<v>2203</v>
      </c>
      <c r="F17518" s="2" t="s">
        <v>23063</v>
      </c>
    </row>
    <row r="17519" spans="1:6" x14ac:dyDescent="0.35">
      <c r="A17519">
        <v>2014882</v>
      </c>
      <c r="B17519">
        <v>19831420</v>
      </c>
      <c r="C17519" s="1">
        <v>41901</v>
      </c>
      <c r="D17519">
        <v>17702948</v>
      </c>
      <c r="E17519" s="2" t="s">
        <v>2632</v>
      </c>
      <c r="F17519" s="2" t="s">
        <v>23064</v>
      </c>
    </row>
    <row r="17520" spans="1:6" x14ac:dyDescent="0.35">
      <c r="A17520">
        <v>2014882</v>
      </c>
      <c r="B17520">
        <v>20631758</v>
      </c>
      <c r="C17520" s="1">
        <v>41914</v>
      </c>
      <c r="D17520">
        <v>19412230</v>
      </c>
      <c r="E17520" s="2" t="s">
        <v>16796</v>
      </c>
      <c r="F17520" s="2" t="s">
        <v>23065</v>
      </c>
    </row>
    <row r="17521" spans="1:6" x14ac:dyDescent="0.35">
      <c r="A17521">
        <v>2014882</v>
      </c>
      <c r="B17521">
        <v>20728163</v>
      </c>
      <c r="C17521" s="1">
        <v>41916</v>
      </c>
      <c r="D17521">
        <v>9728022</v>
      </c>
      <c r="E17521" s="2" t="s">
        <v>161</v>
      </c>
      <c r="F17521" s="2" t="s">
        <v>23066</v>
      </c>
    </row>
    <row r="17522" spans="1:6" x14ac:dyDescent="0.35">
      <c r="A17522">
        <v>2014882</v>
      </c>
      <c r="B17522">
        <v>21366656</v>
      </c>
      <c r="C17522" s="1">
        <v>41927</v>
      </c>
      <c r="D17522">
        <v>5143816</v>
      </c>
      <c r="E17522" s="2" t="s">
        <v>11801</v>
      </c>
      <c r="F17522" s="2" t="s">
        <v>23067</v>
      </c>
    </row>
    <row r="17523" spans="1:6" x14ac:dyDescent="0.35">
      <c r="A17523">
        <v>2014882</v>
      </c>
      <c r="B17523">
        <v>21614940</v>
      </c>
      <c r="C17523" s="1">
        <v>41932</v>
      </c>
      <c r="D17523">
        <v>4716787</v>
      </c>
      <c r="E17523" s="2" t="s">
        <v>2700</v>
      </c>
      <c r="F17523" s="2" t="s">
        <v>23068</v>
      </c>
    </row>
    <row r="17524" spans="1:6" x14ac:dyDescent="0.35">
      <c r="A17524">
        <v>2014882</v>
      </c>
      <c r="B17524">
        <v>21956430</v>
      </c>
      <c r="C17524" s="1">
        <v>41939</v>
      </c>
      <c r="D17524">
        <v>3028604</v>
      </c>
      <c r="E17524" s="2" t="s">
        <v>2992</v>
      </c>
      <c r="F17524" s="2" t="s">
        <v>23069</v>
      </c>
    </row>
    <row r="17525" spans="1:6" x14ac:dyDescent="0.35">
      <c r="A17525">
        <v>2014882</v>
      </c>
      <c r="B17525">
        <v>22205657</v>
      </c>
      <c r="C17525" s="1">
        <v>41944</v>
      </c>
      <c r="D17525">
        <v>9327245</v>
      </c>
      <c r="E17525" s="2" t="s">
        <v>14369</v>
      </c>
      <c r="F17525" s="2" t="s">
        <v>23070</v>
      </c>
    </row>
    <row r="17526" spans="1:6" x14ac:dyDescent="0.35">
      <c r="A17526">
        <v>2014882</v>
      </c>
      <c r="B17526">
        <v>22660236</v>
      </c>
      <c r="C17526" s="1">
        <v>41954</v>
      </c>
      <c r="D17526">
        <v>16461841</v>
      </c>
      <c r="E17526" s="2" t="s">
        <v>4382</v>
      </c>
      <c r="F17526" s="2" t="s">
        <v>23071</v>
      </c>
    </row>
    <row r="17527" spans="1:6" x14ac:dyDescent="0.35">
      <c r="A17527">
        <v>2014882</v>
      </c>
      <c r="B17527">
        <v>23101984</v>
      </c>
      <c r="C17527" s="1">
        <v>41966</v>
      </c>
      <c r="D17527">
        <v>22318624</v>
      </c>
      <c r="E17527" s="2" t="s">
        <v>236</v>
      </c>
      <c r="F17527" s="2" t="s">
        <v>23072</v>
      </c>
    </row>
    <row r="17528" spans="1:6" x14ac:dyDescent="0.35">
      <c r="A17528">
        <v>2014882</v>
      </c>
      <c r="B17528">
        <v>24000898</v>
      </c>
      <c r="C17528" s="1">
        <v>41989</v>
      </c>
      <c r="D17528">
        <v>3077906</v>
      </c>
      <c r="E17528" s="2" t="s">
        <v>23073</v>
      </c>
      <c r="F17528" s="2" t="s">
        <v>23074</v>
      </c>
    </row>
    <row r="17529" spans="1:6" x14ac:dyDescent="0.35">
      <c r="A17529">
        <v>2014882</v>
      </c>
      <c r="B17529">
        <v>24979046</v>
      </c>
      <c r="C17529" s="1">
        <v>42008</v>
      </c>
      <c r="D17529">
        <v>25013937</v>
      </c>
      <c r="E17529" s="2" t="s">
        <v>300</v>
      </c>
      <c r="F17529" s="2" t="s">
        <v>23075</v>
      </c>
    </row>
    <row r="17530" spans="1:6" x14ac:dyDescent="0.35">
      <c r="A17530">
        <v>2014882</v>
      </c>
      <c r="B17530">
        <v>25510223</v>
      </c>
      <c r="C17530" s="1">
        <v>42022</v>
      </c>
      <c r="D17530">
        <v>19845493</v>
      </c>
      <c r="E17530" s="2" t="s">
        <v>98</v>
      </c>
      <c r="F17530" s="2" t="s">
        <v>23076</v>
      </c>
    </row>
    <row r="17531" spans="1:6" x14ac:dyDescent="0.35">
      <c r="A17531">
        <v>2014882</v>
      </c>
      <c r="B17531">
        <v>26344225</v>
      </c>
      <c r="C17531" s="1">
        <v>42044</v>
      </c>
      <c r="D17531">
        <v>8540967</v>
      </c>
      <c r="E17531" s="2" t="s">
        <v>960</v>
      </c>
      <c r="F17531" s="2" t="s">
        <v>23077</v>
      </c>
    </row>
    <row r="17532" spans="1:6" x14ac:dyDescent="0.35">
      <c r="A17532">
        <v>2014882</v>
      </c>
      <c r="B17532">
        <v>26747415</v>
      </c>
      <c r="C17532" s="1">
        <v>42053</v>
      </c>
      <c r="D17532">
        <v>22987748</v>
      </c>
      <c r="E17532" s="2" t="s">
        <v>1095</v>
      </c>
      <c r="F17532" s="2" t="s">
        <v>23078</v>
      </c>
    </row>
    <row r="17533" spans="1:6" x14ac:dyDescent="0.35">
      <c r="A17533">
        <v>2014882</v>
      </c>
      <c r="B17533">
        <v>27358710</v>
      </c>
      <c r="C17533" s="1">
        <v>42065</v>
      </c>
      <c r="D17533">
        <v>26504102</v>
      </c>
      <c r="E17533" s="2" t="s">
        <v>494</v>
      </c>
      <c r="F17533" s="2" t="s">
        <v>23079</v>
      </c>
    </row>
    <row r="17534" spans="1:6" x14ac:dyDescent="0.35">
      <c r="A17534">
        <v>2014882</v>
      </c>
      <c r="B17534">
        <v>27689365</v>
      </c>
      <c r="C17534" s="1">
        <v>42072</v>
      </c>
      <c r="D17534">
        <v>25076002</v>
      </c>
      <c r="E17534" s="2" t="s">
        <v>23080</v>
      </c>
      <c r="F17534" s="2" t="s">
        <v>23081</v>
      </c>
    </row>
    <row r="17535" spans="1:6" x14ac:dyDescent="0.35">
      <c r="A17535">
        <v>2014882</v>
      </c>
      <c r="B17535">
        <v>30437592</v>
      </c>
      <c r="C17535" s="1">
        <v>42116</v>
      </c>
      <c r="D17535">
        <v>12778841</v>
      </c>
      <c r="E17535" s="2" t="s">
        <v>1011</v>
      </c>
      <c r="F17535" s="2" t="s">
        <v>23082</v>
      </c>
    </row>
    <row r="17536" spans="1:6" x14ac:dyDescent="0.35">
      <c r="A17536">
        <v>2014882</v>
      </c>
      <c r="B17536">
        <v>31173432</v>
      </c>
      <c r="C17536" s="1">
        <v>42127</v>
      </c>
      <c r="D17536">
        <v>16025877</v>
      </c>
      <c r="E17536" s="2" t="s">
        <v>23083</v>
      </c>
      <c r="F17536" s="2" t="s">
        <v>23084</v>
      </c>
    </row>
    <row r="17537" spans="1:6" x14ac:dyDescent="0.35">
      <c r="A17537">
        <v>2014882</v>
      </c>
      <c r="B17537">
        <v>31509912</v>
      </c>
      <c r="C17537" s="1">
        <v>42130</v>
      </c>
      <c r="D17537">
        <v>27474727</v>
      </c>
      <c r="E17537" s="2" t="s">
        <v>2560</v>
      </c>
      <c r="F17537" s="2" t="s">
        <v>23085</v>
      </c>
    </row>
    <row r="17538" spans="1:6" x14ac:dyDescent="0.35">
      <c r="A17538">
        <v>2014882</v>
      </c>
      <c r="B17538">
        <v>31951849</v>
      </c>
      <c r="C17538" s="1">
        <v>42136</v>
      </c>
      <c r="D17538">
        <v>29339054</v>
      </c>
      <c r="E17538" s="2" t="s">
        <v>23086</v>
      </c>
      <c r="F17538" s="2" t="s">
        <v>23087</v>
      </c>
    </row>
    <row r="17539" spans="1:6" x14ac:dyDescent="0.35">
      <c r="A17539">
        <v>2014882</v>
      </c>
      <c r="B17539">
        <v>32151725</v>
      </c>
      <c r="C17539" s="1">
        <v>42138</v>
      </c>
      <c r="D17539">
        <v>24302857</v>
      </c>
      <c r="E17539" s="2" t="s">
        <v>271</v>
      </c>
      <c r="F17539" s="2" t="s">
        <v>23088</v>
      </c>
    </row>
    <row r="17540" spans="1:6" x14ac:dyDescent="0.35">
      <c r="A17540">
        <v>2014882</v>
      </c>
      <c r="B17540">
        <v>32376842</v>
      </c>
      <c r="C17540" s="1">
        <v>42141</v>
      </c>
      <c r="D17540">
        <v>16070613</v>
      </c>
      <c r="E17540" s="2" t="s">
        <v>23089</v>
      </c>
      <c r="F17540" s="2" t="s">
        <v>23090</v>
      </c>
    </row>
    <row r="17541" spans="1:6" x14ac:dyDescent="0.35">
      <c r="A17541">
        <v>2014882</v>
      </c>
      <c r="B17541">
        <v>32505600</v>
      </c>
      <c r="C17541" s="1">
        <v>42143</v>
      </c>
      <c r="D17541">
        <v>29073552</v>
      </c>
      <c r="E17541" s="2" t="s">
        <v>232</v>
      </c>
      <c r="F17541" s="2" t="s">
        <v>23091</v>
      </c>
    </row>
    <row r="17542" spans="1:6" x14ac:dyDescent="0.35">
      <c r="A17542">
        <v>2014882</v>
      </c>
      <c r="B17542">
        <v>33434329</v>
      </c>
      <c r="C17542" s="1">
        <v>42152</v>
      </c>
      <c r="D17542">
        <v>29362328</v>
      </c>
      <c r="E17542" s="2" t="s">
        <v>23092</v>
      </c>
      <c r="F17542" s="2" t="s">
        <v>23093</v>
      </c>
    </row>
    <row r="17543" spans="1:6" x14ac:dyDescent="0.35">
      <c r="A17543">
        <v>2014882</v>
      </c>
      <c r="B17543">
        <v>33667173</v>
      </c>
      <c r="C17543" s="1">
        <v>42155</v>
      </c>
      <c r="D17543">
        <v>24846693</v>
      </c>
      <c r="E17543" s="2" t="s">
        <v>23094</v>
      </c>
      <c r="F17543" s="2" t="s">
        <v>23095</v>
      </c>
    </row>
    <row r="17544" spans="1:6" x14ac:dyDescent="0.35">
      <c r="A17544">
        <v>2014882</v>
      </c>
      <c r="B17544">
        <v>33947205</v>
      </c>
      <c r="C17544" s="1">
        <v>42157</v>
      </c>
      <c r="D17544">
        <v>33641881</v>
      </c>
      <c r="E17544" s="2" t="s">
        <v>16936</v>
      </c>
      <c r="F17544" s="2" t="s">
        <v>23096</v>
      </c>
    </row>
    <row r="17545" spans="1:6" x14ac:dyDescent="0.35">
      <c r="A17545">
        <v>2014882</v>
      </c>
      <c r="B17545">
        <v>34293567</v>
      </c>
      <c r="C17545" s="1">
        <v>42162</v>
      </c>
      <c r="D17545">
        <v>30155069</v>
      </c>
      <c r="E17545" s="2" t="s">
        <v>1907</v>
      </c>
      <c r="F17545" s="2" t="s">
        <v>23097</v>
      </c>
    </row>
    <row r="17546" spans="1:6" x14ac:dyDescent="0.35">
      <c r="A17546">
        <v>2014882</v>
      </c>
      <c r="B17546">
        <v>34668732</v>
      </c>
      <c r="C17546" s="1">
        <v>42165</v>
      </c>
      <c r="D17546">
        <v>34577804</v>
      </c>
      <c r="E17546" s="2" t="s">
        <v>23098</v>
      </c>
      <c r="F17546" s="2" t="s">
        <v>23099</v>
      </c>
    </row>
    <row r="17547" spans="1:6" x14ac:dyDescent="0.35">
      <c r="A17547">
        <v>2014882</v>
      </c>
      <c r="B17547">
        <v>35239757</v>
      </c>
      <c r="C17547" s="1">
        <v>42171</v>
      </c>
      <c r="D17547">
        <v>6031545</v>
      </c>
      <c r="E17547" s="2" t="s">
        <v>23100</v>
      </c>
      <c r="F17547" s="2" t="s">
        <v>23101</v>
      </c>
    </row>
    <row r="17548" spans="1:6" x14ac:dyDescent="0.35">
      <c r="A17548">
        <v>2014882</v>
      </c>
      <c r="B17548">
        <v>35568583</v>
      </c>
      <c r="C17548" s="1">
        <v>42175</v>
      </c>
      <c r="D17548">
        <v>6645498</v>
      </c>
      <c r="E17548" s="2" t="s">
        <v>65</v>
      </c>
      <c r="F17548" s="2" t="s">
        <v>23102</v>
      </c>
    </row>
    <row r="17549" spans="1:6" x14ac:dyDescent="0.35">
      <c r="A17549">
        <v>2014882</v>
      </c>
      <c r="B17549">
        <v>35833223</v>
      </c>
      <c r="C17549" s="1">
        <v>42177</v>
      </c>
      <c r="D17549">
        <v>9027210</v>
      </c>
      <c r="E17549" s="2" t="s">
        <v>1344</v>
      </c>
      <c r="F17549" s="2" t="s">
        <v>23103</v>
      </c>
    </row>
    <row r="17550" spans="1:6" x14ac:dyDescent="0.35">
      <c r="A17550">
        <v>2014882</v>
      </c>
      <c r="B17550">
        <v>36185071</v>
      </c>
      <c r="C17550" s="1">
        <v>42181</v>
      </c>
      <c r="D17550">
        <v>26293230</v>
      </c>
      <c r="E17550" s="2" t="s">
        <v>43</v>
      </c>
      <c r="F17550" s="2" t="s">
        <v>23104</v>
      </c>
    </row>
    <row r="17551" spans="1:6" x14ac:dyDescent="0.35">
      <c r="A17551">
        <v>2014882</v>
      </c>
      <c r="B17551">
        <v>36433360</v>
      </c>
      <c r="C17551" s="1">
        <v>42183</v>
      </c>
      <c r="D17551">
        <v>22618377</v>
      </c>
      <c r="E17551" s="2" t="s">
        <v>271</v>
      </c>
      <c r="F17551" s="2" t="s">
        <v>23105</v>
      </c>
    </row>
    <row r="17552" spans="1:6" x14ac:dyDescent="0.35">
      <c r="A17552">
        <v>2014882</v>
      </c>
      <c r="B17552">
        <v>37351676</v>
      </c>
      <c r="C17552" s="1">
        <v>42191</v>
      </c>
      <c r="D17552">
        <v>9246871</v>
      </c>
      <c r="E17552" s="2" t="s">
        <v>9248</v>
      </c>
      <c r="F17552" s="2" t="s">
        <v>23106</v>
      </c>
    </row>
    <row r="17553" spans="1:6" x14ac:dyDescent="0.35">
      <c r="A17553">
        <v>2014882</v>
      </c>
      <c r="B17553">
        <v>37677902</v>
      </c>
      <c r="C17553" s="1">
        <v>42194</v>
      </c>
      <c r="D17553">
        <v>35768635</v>
      </c>
      <c r="E17553" s="2" t="s">
        <v>23107</v>
      </c>
      <c r="F17553" s="2" t="s">
        <v>23108</v>
      </c>
    </row>
    <row r="17554" spans="1:6" x14ac:dyDescent="0.35">
      <c r="A17554">
        <v>2014882</v>
      </c>
      <c r="B17554">
        <v>37985217</v>
      </c>
      <c r="C17554" s="1">
        <v>42197</v>
      </c>
      <c r="D17554">
        <v>21559666</v>
      </c>
      <c r="E17554" s="2" t="s">
        <v>23109</v>
      </c>
      <c r="F17554" s="2" t="s">
        <v>23110</v>
      </c>
    </row>
    <row r="17555" spans="1:6" x14ac:dyDescent="0.35">
      <c r="A17555">
        <v>2014882</v>
      </c>
      <c r="B17555">
        <v>38346704</v>
      </c>
      <c r="C17555" s="1">
        <v>42199</v>
      </c>
      <c r="D17555">
        <v>37880826</v>
      </c>
      <c r="E17555" s="2" t="s">
        <v>7232</v>
      </c>
      <c r="F17555" s="2" t="s">
        <v>23111</v>
      </c>
    </row>
    <row r="17556" spans="1:6" x14ac:dyDescent="0.35">
      <c r="A17556">
        <v>2014882</v>
      </c>
      <c r="B17556">
        <v>39032824</v>
      </c>
      <c r="C17556" s="1">
        <v>42205</v>
      </c>
      <c r="D17556">
        <v>35584971</v>
      </c>
      <c r="E17556" s="2" t="s">
        <v>23112</v>
      </c>
      <c r="F17556" s="2" t="s">
        <v>23113</v>
      </c>
    </row>
    <row r="17557" spans="1:6" x14ac:dyDescent="0.35">
      <c r="A17557">
        <v>2014882</v>
      </c>
      <c r="B17557">
        <v>39686931</v>
      </c>
      <c r="C17557" s="1">
        <v>42210</v>
      </c>
      <c r="D17557">
        <v>21593947</v>
      </c>
      <c r="E17557" s="2" t="s">
        <v>23114</v>
      </c>
      <c r="F17557" s="2" t="s">
        <v>23115</v>
      </c>
    </row>
    <row r="17558" spans="1:6" x14ac:dyDescent="0.35">
      <c r="A17558">
        <v>2014882</v>
      </c>
      <c r="B17558">
        <v>39978200</v>
      </c>
      <c r="C17558" s="1">
        <v>42212</v>
      </c>
      <c r="D17558">
        <v>36613811</v>
      </c>
      <c r="E17558" s="2" t="s">
        <v>23116</v>
      </c>
      <c r="F17558" s="2" t="s">
        <v>23117</v>
      </c>
    </row>
    <row r="17559" spans="1:6" x14ac:dyDescent="0.35">
      <c r="A17559">
        <v>2014882</v>
      </c>
      <c r="B17559">
        <v>40756987</v>
      </c>
      <c r="C17559" s="1">
        <v>42218</v>
      </c>
      <c r="D17559">
        <v>35792345</v>
      </c>
      <c r="E17559" s="2" t="s">
        <v>1858</v>
      </c>
      <c r="F17559" s="2" t="s">
        <v>23118</v>
      </c>
    </row>
    <row r="17560" spans="1:6" x14ac:dyDescent="0.35">
      <c r="A17560">
        <v>2014882</v>
      </c>
      <c r="B17560">
        <v>42159765</v>
      </c>
      <c r="C17560" s="1">
        <v>42227</v>
      </c>
      <c r="D17560">
        <v>35035587</v>
      </c>
      <c r="E17560" s="2" t="s">
        <v>1900</v>
      </c>
      <c r="F17560" s="2" t="s">
        <v>23119</v>
      </c>
    </row>
    <row r="17561" spans="1:6" x14ac:dyDescent="0.35">
      <c r="A17561">
        <v>2014882</v>
      </c>
      <c r="B17561">
        <v>42511811</v>
      </c>
      <c r="C17561" s="1">
        <v>42230</v>
      </c>
      <c r="D17561">
        <v>3265170</v>
      </c>
      <c r="E17561" s="2" t="s">
        <v>5605</v>
      </c>
      <c r="F17561" s="2" t="s">
        <v>23120</v>
      </c>
    </row>
    <row r="17562" spans="1:6" x14ac:dyDescent="0.35">
      <c r="A17562">
        <v>2014882</v>
      </c>
      <c r="B17562">
        <v>44109342</v>
      </c>
      <c r="C17562" s="1">
        <v>42240</v>
      </c>
      <c r="D17562">
        <v>17085019</v>
      </c>
      <c r="E17562" s="2" t="s">
        <v>675</v>
      </c>
      <c r="F17562" s="2" t="s">
        <v>23121</v>
      </c>
    </row>
    <row r="17563" spans="1:6" x14ac:dyDescent="0.35">
      <c r="A17563">
        <v>2014882</v>
      </c>
      <c r="B17563">
        <v>44775884</v>
      </c>
      <c r="C17563" s="1">
        <v>42245</v>
      </c>
      <c r="D17563">
        <v>3372183</v>
      </c>
      <c r="E17563" s="2" t="s">
        <v>2034</v>
      </c>
      <c r="F17563" s="2" t="s">
        <v>23122</v>
      </c>
    </row>
    <row r="17564" spans="1:6" x14ac:dyDescent="0.35">
      <c r="A17564">
        <v>2014882</v>
      </c>
      <c r="B17564">
        <v>45467865</v>
      </c>
      <c r="C17564" s="1">
        <v>42250</v>
      </c>
      <c r="D17564">
        <v>2222972</v>
      </c>
      <c r="E17564" s="2" t="s">
        <v>23123</v>
      </c>
      <c r="F17564" s="2" t="s">
        <v>23124</v>
      </c>
    </row>
    <row r="17565" spans="1:6" x14ac:dyDescent="0.35">
      <c r="A17565">
        <v>2014882</v>
      </c>
      <c r="B17565">
        <v>45805343</v>
      </c>
      <c r="C17565" s="1">
        <v>42253</v>
      </c>
      <c r="D17565">
        <v>37947273</v>
      </c>
      <c r="E17565" s="2" t="s">
        <v>1415</v>
      </c>
      <c r="F17565" s="2" t="s">
        <v>23125</v>
      </c>
    </row>
    <row r="17566" spans="1:6" x14ac:dyDescent="0.35">
      <c r="A17566">
        <v>2014882</v>
      </c>
      <c r="B17566">
        <v>46289325</v>
      </c>
      <c r="C17566" s="1">
        <v>42256</v>
      </c>
      <c r="D17566">
        <v>18595502</v>
      </c>
      <c r="E17566" s="2" t="s">
        <v>10698</v>
      </c>
      <c r="F17566" s="2" t="s">
        <v>23126</v>
      </c>
    </row>
    <row r="17567" spans="1:6" x14ac:dyDescent="0.35">
      <c r="A17567">
        <v>2014882</v>
      </c>
      <c r="B17567">
        <v>46515379</v>
      </c>
      <c r="C17567" s="1">
        <v>42258</v>
      </c>
      <c r="D17567">
        <v>25746041</v>
      </c>
      <c r="E17567" s="2" t="s">
        <v>23127</v>
      </c>
      <c r="F17567" s="2" t="s">
        <v>23128</v>
      </c>
    </row>
    <row r="17568" spans="1:6" x14ac:dyDescent="0.35">
      <c r="A17568">
        <v>2014882</v>
      </c>
      <c r="B17568">
        <v>46926967</v>
      </c>
      <c r="C17568" s="1">
        <v>42261</v>
      </c>
      <c r="D17568">
        <v>14599897</v>
      </c>
      <c r="E17568" s="2" t="s">
        <v>3434</v>
      </c>
      <c r="F17568" s="2" t="s">
        <v>23129</v>
      </c>
    </row>
    <row r="17569" spans="1:6" x14ac:dyDescent="0.35">
      <c r="A17569">
        <v>2014882</v>
      </c>
      <c r="B17569">
        <v>47994723</v>
      </c>
      <c r="C17569" s="1">
        <v>42269</v>
      </c>
      <c r="D17569">
        <v>38804875</v>
      </c>
      <c r="E17569" s="2" t="s">
        <v>13474</v>
      </c>
      <c r="F17569" s="2" t="s">
        <v>23130</v>
      </c>
    </row>
    <row r="17570" spans="1:6" x14ac:dyDescent="0.35">
      <c r="A17570">
        <v>2014882</v>
      </c>
      <c r="B17570">
        <v>48315574</v>
      </c>
      <c r="C17570" s="1">
        <v>42272</v>
      </c>
      <c r="D17570">
        <v>4128144</v>
      </c>
      <c r="E17570" s="2" t="s">
        <v>196</v>
      </c>
      <c r="F17570" s="2" t="s">
        <v>23131</v>
      </c>
    </row>
    <row r="17571" spans="1:6" x14ac:dyDescent="0.35">
      <c r="A17571">
        <v>2014882</v>
      </c>
      <c r="B17571">
        <v>48875089</v>
      </c>
      <c r="C17571" s="1">
        <v>42276</v>
      </c>
      <c r="D17571">
        <v>13603876</v>
      </c>
      <c r="E17571" s="2" t="s">
        <v>4374</v>
      </c>
      <c r="F17571" s="2" t="s">
        <v>23132</v>
      </c>
    </row>
    <row r="17572" spans="1:6" x14ac:dyDescent="0.35">
      <c r="A17572">
        <v>2014882</v>
      </c>
      <c r="B17572">
        <v>49192718</v>
      </c>
      <c r="C17572" s="1">
        <v>42278</v>
      </c>
      <c r="D17572">
        <v>28567273</v>
      </c>
      <c r="E17572" s="2" t="s">
        <v>222</v>
      </c>
      <c r="F17572" s="2" t="s">
        <v>23133</v>
      </c>
    </row>
    <row r="17573" spans="1:6" x14ac:dyDescent="0.35">
      <c r="A17573">
        <v>2014882</v>
      </c>
      <c r="B17573">
        <v>49388998</v>
      </c>
      <c r="C17573" s="1">
        <v>42280</v>
      </c>
      <c r="D17573">
        <v>26193931</v>
      </c>
      <c r="E17573" s="2" t="s">
        <v>6018</v>
      </c>
      <c r="F17573" s="2" t="s">
        <v>23134</v>
      </c>
    </row>
    <row r="17574" spans="1:6" x14ac:dyDescent="0.35">
      <c r="A17574">
        <v>2014882</v>
      </c>
      <c r="B17574">
        <v>49704270</v>
      </c>
      <c r="C17574" s="1">
        <v>42282</v>
      </c>
      <c r="D17574">
        <v>44854542</v>
      </c>
      <c r="E17574" s="2" t="s">
        <v>23135</v>
      </c>
      <c r="F17574" s="2" t="s">
        <v>23136</v>
      </c>
    </row>
    <row r="17575" spans="1:6" x14ac:dyDescent="0.35">
      <c r="A17575">
        <v>2014882</v>
      </c>
      <c r="B17575">
        <v>50967088</v>
      </c>
      <c r="C17575" s="1">
        <v>42293</v>
      </c>
      <c r="D17575">
        <v>28548965</v>
      </c>
      <c r="E17575" s="2" t="s">
        <v>3844</v>
      </c>
      <c r="F17575" s="2" t="s">
        <v>23137</v>
      </c>
    </row>
    <row r="17576" spans="1:6" x14ac:dyDescent="0.35">
      <c r="A17576">
        <v>2014882</v>
      </c>
      <c r="B17576">
        <v>51281185</v>
      </c>
      <c r="C17576" s="1">
        <v>42296</v>
      </c>
      <c r="D17576">
        <v>34324007</v>
      </c>
      <c r="E17576" s="2" t="s">
        <v>23138</v>
      </c>
      <c r="F17576" s="2" t="s">
        <v>23139</v>
      </c>
    </row>
    <row r="17577" spans="1:6" x14ac:dyDescent="0.35">
      <c r="A17577">
        <v>2014882</v>
      </c>
      <c r="B17577">
        <v>51734079</v>
      </c>
      <c r="C17577" s="1">
        <v>42301</v>
      </c>
      <c r="D17577">
        <v>43840608</v>
      </c>
      <c r="E17577" s="2" t="s">
        <v>5083</v>
      </c>
      <c r="F17577" s="2" t="s">
        <v>23140</v>
      </c>
    </row>
    <row r="17578" spans="1:6" x14ac:dyDescent="0.35">
      <c r="A17578">
        <v>2014882</v>
      </c>
      <c r="B17578">
        <v>52038509</v>
      </c>
      <c r="C17578" s="1">
        <v>42303</v>
      </c>
      <c r="D17578">
        <v>28698365</v>
      </c>
      <c r="E17578" s="2" t="s">
        <v>23141</v>
      </c>
      <c r="F17578" s="2" t="s">
        <v>23142</v>
      </c>
    </row>
    <row r="17579" spans="1:6" x14ac:dyDescent="0.35">
      <c r="A17579">
        <v>2014882</v>
      </c>
      <c r="B17579">
        <v>52869375</v>
      </c>
      <c r="C17579" s="1">
        <v>42310</v>
      </c>
      <c r="D17579">
        <v>17106185</v>
      </c>
      <c r="E17579" s="2" t="s">
        <v>4447</v>
      </c>
      <c r="F17579" s="2" t="s">
        <v>23143</v>
      </c>
    </row>
    <row r="17580" spans="1:6" x14ac:dyDescent="0.35">
      <c r="A17580">
        <v>2014882</v>
      </c>
      <c r="B17580">
        <v>53160540</v>
      </c>
      <c r="C17580" s="1">
        <v>42313</v>
      </c>
      <c r="D17580">
        <v>28548965</v>
      </c>
      <c r="E17580" s="2" t="s">
        <v>3844</v>
      </c>
      <c r="F17580" s="2" t="s">
        <v>23144</v>
      </c>
    </row>
    <row r="17581" spans="1:6" x14ac:dyDescent="0.35">
      <c r="A17581">
        <v>2014882</v>
      </c>
      <c r="B17581">
        <v>54052171</v>
      </c>
      <c r="C17581" s="1">
        <v>42323</v>
      </c>
      <c r="D17581">
        <v>48110594</v>
      </c>
      <c r="E17581" s="2" t="s">
        <v>23145</v>
      </c>
      <c r="F17581" s="2" t="s">
        <v>23146</v>
      </c>
    </row>
    <row r="17582" spans="1:6" x14ac:dyDescent="0.35">
      <c r="A17582">
        <v>2014882</v>
      </c>
      <c r="B17582">
        <v>54268253</v>
      </c>
      <c r="C17582" s="1">
        <v>42325</v>
      </c>
      <c r="D17582">
        <v>7593788</v>
      </c>
      <c r="E17582" s="2" t="s">
        <v>2578</v>
      </c>
      <c r="F17582" s="2" t="s">
        <v>23147</v>
      </c>
    </row>
    <row r="17583" spans="1:6" x14ac:dyDescent="0.35">
      <c r="A17583">
        <v>2014882</v>
      </c>
      <c r="B17583">
        <v>54560745</v>
      </c>
      <c r="C17583" s="1">
        <v>42329</v>
      </c>
      <c r="D17583">
        <v>49272315</v>
      </c>
      <c r="E17583" s="2" t="s">
        <v>23148</v>
      </c>
      <c r="F17583" s="2" t="s">
        <v>23149</v>
      </c>
    </row>
    <row r="17584" spans="1:6" x14ac:dyDescent="0.35">
      <c r="A17584">
        <v>2014882</v>
      </c>
      <c r="B17584">
        <v>54887646</v>
      </c>
      <c r="C17584" s="1">
        <v>42333</v>
      </c>
      <c r="D17584">
        <v>41566081</v>
      </c>
      <c r="E17584" s="2" t="s">
        <v>10524</v>
      </c>
      <c r="F17584" s="2" t="s">
        <v>23150</v>
      </c>
    </row>
    <row r="17585" spans="1:6" x14ac:dyDescent="0.35">
      <c r="A17585">
        <v>2014882</v>
      </c>
      <c r="B17585">
        <v>56670763</v>
      </c>
      <c r="C17585" s="1">
        <v>42354</v>
      </c>
      <c r="D17585">
        <v>24144701</v>
      </c>
      <c r="E17585" s="2" t="s">
        <v>23151</v>
      </c>
      <c r="F17585" s="2" t="s">
        <v>23152</v>
      </c>
    </row>
    <row r="17586" spans="1:6" x14ac:dyDescent="0.35">
      <c r="A17586">
        <v>2014882</v>
      </c>
      <c r="B17586">
        <v>58028497</v>
      </c>
      <c r="C17586" s="1">
        <v>42369</v>
      </c>
      <c r="D17586">
        <v>46484317</v>
      </c>
      <c r="E17586" s="2" t="s">
        <v>992</v>
      </c>
      <c r="F17586" s="2" t="s">
        <v>23153</v>
      </c>
    </row>
    <row r="17587" spans="1:6" x14ac:dyDescent="0.35">
      <c r="A17587">
        <v>2014882</v>
      </c>
      <c r="B17587">
        <v>60578737</v>
      </c>
      <c r="C17587" s="1">
        <v>42394</v>
      </c>
      <c r="D17587">
        <v>6448448</v>
      </c>
      <c r="E17587" s="2" t="s">
        <v>23154</v>
      </c>
      <c r="F17587" s="2" t="s">
        <v>23155</v>
      </c>
    </row>
    <row r="17588" spans="1:6" x14ac:dyDescent="0.35">
      <c r="A17588">
        <v>2014882</v>
      </c>
      <c r="B17588">
        <v>63597887</v>
      </c>
      <c r="C17588" s="1">
        <v>42424</v>
      </c>
      <c r="D17588">
        <v>30125991</v>
      </c>
      <c r="E17588" s="2" t="s">
        <v>23156</v>
      </c>
      <c r="F17588" s="2" t="s">
        <v>23157</v>
      </c>
    </row>
    <row r="17589" spans="1:6" x14ac:dyDescent="0.35">
      <c r="A17589">
        <v>2014882</v>
      </c>
      <c r="B17589">
        <v>64225704</v>
      </c>
      <c r="C17589" s="1">
        <v>42430</v>
      </c>
      <c r="D17589">
        <v>44657927</v>
      </c>
      <c r="E17589" s="2" t="s">
        <v>1280</v>
      </c>
      <c r="F17589" s="2" t="s">
        <v>23158</v>
      </c>
    </row>
    <row r="17590" spans="1:6" x14ac:dyDescent="0.35">
      <c r="A17590">
        <v>2014882</v>
      </c>
      <c r="B17590">
        <v>67252333</v>
      </c>
      <c r="C17590" s="1">
        <v>42456</v>
      </c>
      <c r="D17590">
        <v>40631705</v>
      </c>
      <c r="E17590" s="2" t="s">
        <v>3299</v>
      </c>
      <c r="F17590" s="2" t="s">
        <v>23159</v>
      </c>
    </row>
    <row r="17591" spans="1:6" x14ac:dyDescent="0.35">
      <c r="A17591">
        <v>2014882</v>
      </c>
      <c r="B17591">
        <v>68496961</v>
      </c>
      <c r="C17591" s="1">
        <v>42465</v>
      </c>
      <c r="D17591">
        <v>62892870</v>
      </c>
      <c r="E17591" s="2" t="s">
        <v>265</v>
      </c>
      <c r="F17591" s="2" t="s">
        <v>23160</v>
      </c>
    </row>
    <row r="17592" spans="1:6" x14ac:dyDescent="0.35">
      <c r="A17592">
        <v>2014882</v>
      </c>
      <c r="B17592">
        <v>74229253</v>
      </c>
      <c r="C17592" s="1">
        <v>42504</v>
      </c>
      <c r="D17592">
        <v>65276335</v>
      </c>
      <c r="E17592" s="2" t="s">
        <v>23161</v>
      </c>
      <c r="F17592" s="2" t="s">
        <v>23162</v>
      </c>
    </row>
    <row r="17593" spans="1:6" x14ac:dyDescent="0.35">
      <c r="A17593">
        <v>2014882</v>
      </c>
      <c r="B17593">
        <v>75165891</v>
      </c>
      <c r="C17593" s="1">
        <v>42509</v>
      </c>
      <c r="D17593">
        <v>72497938</v>
      </c>
      <c r="E17593" s="2" t="s">
        <v>4210</v>
      </c>
      <c r="F17593" s="2" t="s">
        <v>23163</v>
      </c>
    </row>
    <row r="17594" spans="1:6" x14ac:dyDescent="0.35">
      <c r="A17594">
        <v>2014882</v>
      </c>
      <c r="B17594">
        <v>75953566</v>
      </c>
      <c r="C17594" s="1">
        <v>42513</v>
      </c>
      <c r="D17594">
        <v>44633500</v>
      </c>
      <c r="E17594" s="2" t="s">
        <v>23164</v>
      </c>
      <c r="F17594" s="2" t="s">
        <v>23165</v>
      </c>
    </row>
    <row r="17595" spans="1:6" x14ac:dyDescent="0.35">
      <c r="A17595">
        <v>2014882</v>
      </c>
      <c r="B17595">
        <v>76459155</v>
      </c>
      <c r="C17595" s="1">
        <v>42517</v>
      </c>
      <c r="D17595">
        <v>4996841</v>
      </c>
      <c r="E17595" s="2" t="s">
        <v>23166</v>
      </c>
      <c r="F17595" s="2" t="s">
        <v>23167</v>
      </c>
    </row>
    <row r="17596" spans="1:6" x14ac:dyDescent="0.35">
      <c r="A17596">
        <v>2014882</v>
      </c>
      <c r="B17596">
        <v>76888871</v>
      </c>
      <c r="C17596" s="1">
        <v>42519</v>
      </c>
      <c r="D17596">
        <v>4996841</v>
      </c>
      <c r="E17596" s="2" t="s">
        <v>23166</v>
      </c>
      <c r="F17596" s="2" t="s">
        <v>23168</v>
      </c>
    </row>
    <row r="17597" spans="1:6" x14ac:dyDescent="0.35">
      <c r="A17597">
        <v>2014882</v>
      </c>
      <c r="B17597">
        <v>78394185</v>
      </c>
      <c r="C17597" s="1">
        <v>42527</v>
      </c>
      <c r="D17597">
        <v>45948682</v>
      </c>
      <c r="E17597" s="2" t="s">
        <v>236</v>
      </c>
      <c r="F17597" s="2" t="s">
        <v>23169</v>
      </c>
    </row>
    <row r="17598" spans="1:6" x14ac:dyDescent="0.35">
      <c r="A17598">
        <v>2014882</v>
      </c>
      <c r="B17598">
        <v>81688716</v>
      </c>
      <c r="C17598" s="1">
        <v>42545</v>
      </c>
      <c r="D17598">
        <v>60550229</v>
      </c>
      <c r="E17598" s="2" t="s">
        <v>23170</v>
      </c>
      <c r="F17598" s="2" t="s">
        <v>23171</v>
      </c>
    </row>
    <row r="17599" spans="1:6" x14ac:dyDescent="0.35">
      <c r="A17599">
        <v>2014882</v>
      </c>
      <c r="B17599">
        <v>83721765</v>
      </c>
      <c r="C17599" s="1">
        <v>42555</v>
      </c>
      <c r="D17599">
        <v>63250969</v>
      </c>
      <c r="E17599" s="2" t="s">
        <v>579</v>
      </c>
      <c r="F17599" s="2" t="s">
        <v>23172</v>
      </c>
    </row>
    <row r="17600" spans="1:6" x14ac:dyDescent="0.35">
      <c r="A17600">
        <v>2014882</v>
      </c>
      <c r="B17600">
        <v>84920827</v>
      </c>
      <c r="C17600" s="1">
        <v>42560</v>
      </c>
      <c r="D17600">
        <v>69188509</v>
      </c>
      <c r="E17600" s="2" t="s">
        <v>1790</v>
      </c>
      <c r="F17600" s="2" t="s">
        <v>23173</v>
      </c>
    </row>
    <row r="17601" spans="1:6" x14ac:dyDescent="0.35">
      <c r="A17601">
        <v>2014882</v>
      </c>
      <c r="B17601">
        <v>85646518</v>
      </c>
      <c r="C17601" s="1">
        <v>42563</v>
      </c>
      <c r="D17601">
        <v>37943092</v>
      </c>
      <c r="E17601" s="2" t="s">
        <v>2072</v>
      </c>
      <c r="F17601" s="2" t="s">
        <v>23174</v>
      </c>
    </row>
    <row r="17602" spans="1:6" x14ac:dyDescent="0.35">
      <c r="A17602">
        <v>2014882</v>
      </c>
      <c r="B17602">
        <v>87410019</v>
      </c>
      <c r="C17602" s="1">
        <v>42571</v>
      </c>
      <c r="D17602">
        <v>60427617</v>
      </c>
      <c r="E17602" s="2" t="s">
        <v>23175</v>
      </c>
      <c r="F17602" s="2" t="s">
        <v>23176</v>
      </c>
    </row>
    <row r="17603" spans="1:6" x14ac:dyDescent="0.35">
      <c r="A17603">
        <v>2014882</v>
      </c>
      <c r="B17603">
        <v>90294979</v>
      </c>
      <c r="C17603" s="1">
        <v>42582</v>
      </c>
      <c r="D17603">
        <v>30534579</v>
      </c>
      <c r="E17603" s="2" t="s">
        <v>14047</v>
      </c>
      <c r="F17603" s="2" t="s">
        <v>23177</v>
      </c>
    </row>
    <row r="17604" spans="1:6" x14ac:dyDescent="0.35">
      <c r="A17604">
        <v>2014882</v>
      </c>
      <c r="B17604">
        <v>91349645</v>
      </c>
      <c r="C17604" s="1">
        <v>42587</v>
      </c>
      <c r="D17604">
        <v>4374208</v>
      </c>
      <c r="E17604" s="2" t="s">
        <v>23178</v>
      </c>
      <c r="F17604" s="2" t="s">
        <v>23179</v>
      </c>
    </row>
    <row r="17605" spans="1:6" x14ac:dyDescent="0.35">
      <c r="A17605">
        <v>2014882</v>
      </c>
      <c r="B17605">
        <v>93655837</v>
      </c>
      <c r="C17605" s="1">
        <v>42595</v>
      </c>
      <c r="D17605">
        <v>66462863</v>
      </c>
      <c r="E17605" s="2" t="s">
        <v>271</v>
      </c>
      <c r="F17605" s="2" t="s">
        <v>23180</v>
      </c>
    </row>
    <row r="17606" spans="1:6" x14ac:dyDescent="0.35">
      <c r="A17606">
        <v>2014882</v>
      </c>
      <c r="B17606">
        <v>95375196</v>
      </c>
      <c r="C17606" s="1">
        <v>42601</v>
      </c>
      <c r="D17606">
        <v>73157617</v>
      </c>
      <c r="E17606" s="2" t="s">
        <v>10070</v>
      </c>
      <c r="F17606" s="2" t="s">
        <v>23181</v>
      </c>
    </row>
    <row r="17607" spans="1:6" x14ac:dyDescent="0.35">
      <c r="A17607">
        <v>2014882</v>
      </c>
      <c r="B17607">
        <v>97085270</v>
      </c>
      <c r="C17607" s="1">
        <v>42607</v>
      </c>
      <c r="D17607">
        <v>9142769</v>
      </c>
      <c r="E17607" s="2" t="s">
        <v>1237</v>
      </c>
      <c r="F17607" s="2" t="s">
        <v>23182</v>
      </c>
    </row>
    <row r="17608" spans="1:6" x14ac:dyDescent="0.35">
      <c r="A17608">
        <v>2014882</v>
      </c>
      <c r="B17608">
        <v>97626944</v>
      </c>
      <c r="C17608" s="1">
        <v>42610</v>
      </c>
      <c r="D17608">
        <v>75744110</v>
      </c>
      <c r="E17608" s="2" t="s">
        <v>23183</v>
      </c>
      <c r="F17608" s="2" t="s">
        <v>23184</v>
      </c>
    </row>
    <row r="17609" spans="1:6" x14ac:dyDescent="0.35">
      <c r="A17609">
        <v>2014882</v>
      </c>
      <c r="B17609">
        <v>98760435</v>
      </c>
      <c r="C17609" s="1">
        <v>42614</v>
      </c>
      <c r="D17609">
        <v>24545119</v>
      </c>
      <c r="E17609" s="2" t="s">
        <v>2179</v>
      </c>
      <c r="F17609" s="2" t="s">
        <v>23185</v>
      </c>
    </row>
    <row r="17610" spans="1:6" x14ac:dyDescent="0.35">
      <c r="A17610">
        <v>2014882</v>
      </c>
      <c r="B17610">
        <v>100770835</v>
      </c>
      <c r="C17610" s="1">
        <v>42623</v>
      </c>
      <c r="D17610">
        <v>49035780</v>
      </c>
      <c r="E17610" s="2" t="s">
        <v>23186</v>
      </c>
      <c r="F17610" s="2" t="s">
        <v>23187</v>
      </c>
    </row>
    <row r="17611" spans="1:6" x14ac:dyDescent="0.35">
      <c r="A17611">
        <v>2014882</v>
      </c>
      <c r="B17611">
        <v>102576376</v>
      </c>
      <c r="C17611" s="1">
        <v>42631</v>
      </c>
      <c r="D17611">
        <v>17210269</v>
      </c>
      <c r="E17611" s="2" t="s">
        <v>1145</v>
      </c>
      <c r="F17611" s="2" t="s">
        <v>23188</v>
      </c>
    </row>
    <row r="17612" spans="1:6" x14ac:dyDescent="0.35">
      <c r="A17612">
        <v>2014882</v>
      </c>
      <c r="B17612">
        <v>103436866</v>
      </c>
      <c r="C17612" s="1">
        <v>42635</v>
      </c>
      <c r="D17612">
        <v>22346377</v>
      </c>
      <c r="E17612" s="2" t="s">
        <v>23189</v>
      </c>
      <c r="F17612" s="2" t="s">
        <v>23190</v>
      </c>
    </row>
    <row r="17613" spans="1:6" x14ac:dyDescent="0.35">
      <c r="A17613">
        <v>2014882</v>
      </c>
      <c r="B17613">
        <v>104964790</v>
      </c>
      <c r="C17613" s="1">
        <v>42642</v>
      </c>
      <c r="D17613">
        <v>37156635</v>
      </c>
      <c r="E17613" s="2" t="s">
        <v>1089</v>
      </c>
      <c r="F17613" s="2" t="s">
        <v>23191</v>
      </c>
    </row>
    <row r="17614" spans="1:6" x14ac:dyDescent="0.35">
      <c r="A17614">
        <v>2014882</v>
      </c>
      <c r="B17614">
        <v>107425764</v>
      </c>
      <c r="C17614" s="1">
        <v>42653</v>
      </c>
      <c r="D17614">
        <v>49121504</v>
      </c>
      <c r="E17614" s="2" t="s">
        <v>3332</v>
      </c>
      <c r="F17614" s="2" t="s">
        <v>23192</v>
      </c>
    </row>
    <row r="17615" spans="1:6" x14ac:dyDescent="0.35">
      <c r="A17615">
        <v>2014882</v>
      </c>
      <c r="B17615">
        <v>108163600</v>
      </c>
      <c r="C17615" s="1">
        <v>42657</v>
      </c>
      <c r="D17615">
        <v>63369441</v>
      </c>
      <c r="E17615" s="2" t="s">
        <v>3332</v>
      </c>
      <c r="F17615" s="2" t="s">
        <v>23193</v>
      </c>
    </row>
    <row r="17616" spans="1:6" x14ac:dyDescent="0.35">
      <c r="A17616">
        <v>2014882</v>
      </c>
      <c r="B17616">
        <v>110176397</v>
      </c>
      <c r="C17616" s="1">
        <v>42667</v>
      </c>
      <c r="D17616">
        <v>62408979</v>
      </c>
      <c r="E17616" s="2" t="s">
        <v>1151</v>
      </c>
      <c r="F17616" s="2" t="s">
        <v>23194</v>
      </c>
    </row>
    <row r="17617" spans="1:6" x14ac:dyDescent="0.35">
      <c r="A17617">
        <v>2014882</v>
      </c>
      <c r="B17617">
        <v>112159812</v>
      </c>
      <c r="C17617" s="1">
        <v>42678</v>
      </c>
      <c r="D17617">
        <v>95192753</v>
      </c>
      <c r="E17617" s="2" t="s">
        <v>13633</v>
      </c>
      <c r="F17617" s="2" t="s">
        <v>23195</v>
      </c>
    </row>
    <row r="17618" spans="1:6" x14ac:dyDescent="0.35">
      <c r="A17618">
        <v>2014882</v>
      </c>
      <c r="B17618">
        <v>113121292</v>
      </c>
      <c r="C17618" s="1">
        <v>42684</v>
      </c>
      <c r="D17618">
        <v>98802876</v>
      </c>
      <c r="E17618" s="2" t="s">
        <v>1609</v>
      </c>
      <c r="F17618" s="2" t="s">
        <v>23196</v>
      </c>
    </row>
    <row r="17619" spans="1:6" x14ac:dyDescent="0.35">
      <c r="A17619">
        <v>2014882</v>
      </c>
      <c r="B17619">
        <v>113942587</v>
      </c>
      <c r="C17619" s="1">
        <v>42688</v>
      </c>
      <c r="D17619">
        <v>100896682</v>
      </c>
      <c r="E17619" s="2" t="s">
        <v>23197</v>
      </c>
      <c r="F17619" s="2" t="s">
        <v>23198</v>
      </c>
    </row>
    <row r="17620" spans="1:6" x14ac:dyDescent="0.35">
      <c r="A17620">
        <v>2014882</v>
      </c>
      <c r="B17620">
        <v>126156966</v>
      </c>
      <c r="C17620" s="1">
        <v>42744</v>
      </c>
      <c r="D17620">
        <v>95027851</v>
      </c>
      <c r="E17620" s="2" t="s">
        <v>23199</v>
      </c>
      <c r="F17620" s="2" t="s">
        <v>23200</v>
      </c>
    </row>
    <row r="17621" spans="1:6" x14ac:dyDescent="0.35">
      <c r="A17621">
        <v>2014882</v>
      </c>
      <c r="B17621">
        <v>127022152</v>
      </c>
      <c r="C17621" s="1">
        <v>42750</v>
      </c>
      <c r="D17621">
        <v>95027851</v>
      </c>
      <c r="E17621" s="2" t="s">
        <v>23199</v>
      </c>
      <c r="F17621" s="2" t="s">
        <v>23201</v>
      </c>
    </row>
    <row r="17622" spans="1:6" x14ac:dyDescent="0.35">
      <c r="A17622">
        <v>2014882</v>
      </c>
      <c r="B17622">
        <v>140729382</v>
      </c>
      <c r="C17622" s="1">
        <v>42825</v>
      </c>
      <c r="D17622">
        <v>115392382</v>
      </c>
      <c r="E17622" s="2" t="s">
        <v>23202</v>
      </c>
      <c r="F17622" s="2" t="s">
        <v>23203</v>
      </c>
    </row>
    <row r="17623" spans="1:6" x14ac:dyDescent="0.35">
      <c r="A17623">
        <v>2014882</v>
      </c>
      <c r="B17623">
        <v>141268837</v>
      </c>
      <c r="C17623" s="1">
        <v>42827</v>
      </c>
      <c r="D17623">
        <v>81344582</v>
      </c>
      <c r="E17623" s="2" t="s">
        <v>3835</v>
      </c>
      <c r="F17623" s="2" t="s">
        <v>23204</v>
      </c>
    </row>
    <row r="17624" spans="1:6" x14ac:dyDescent="0.35">
      <c r="A17624">
        <v>2014882</v>
      </c>
      <c r="B17624">
        <v>142838905</v>
      </c>
      <c r="C17624" s="1">
        <v>42834</v>
      </c>
      <c r="D17624">
        <v>114124762</v>
      </c>
      <c r="E17624" s="2" t="s">
        <v>23205</v>
      </c>
      <c r="F17624" s="2" t="s">
        <v>23206</v>
      </c>
    </row>
    <row r="17625" spans="1:6" x14ac:dyDescent="0.35">
      <c r="A17625">
        <v>2014882</v>
      </c>
      <c r="B17625">
        <v>148779887</v>
      </c>
      <c r="C17625" s="1">
        <v>42856</v>
      </c>
      <c r="D17625">
        <v>119526146</v>
      </c>
      <c r="E17625" s="2" t="s">
        <v>579</v>
      </c>
      <c r="F17625" s="2" t="s">
        <v>23207</v>
      </c>
    </row>
    <row r="17626" spans="1:6" x14ac:dyDescent="0.35">
      <c r="A17626">
        <v>2014882</v>
      </c>
      <c r="B17626">
        <v>150183255</v>
      </c>
      <c r="C17626" s="1">
        <v>42862</v>
      </c>
      <c r="D17626">
        <v>23120368</v>
      </c>
      <c r="E17626" s="2" t="s">
        <v>373</v>
      </c>
      <c r="F17626" s="2" t="s">
        <v>23208</v>
      </c>
    </row>
    <row r="17627" spans="1:6" x14ac:dyDescent="0.35">
      <c r="A17627">
        <v>2014882</v>
      </c>
      <c r="B17627">
        <v>151218065</v>
      </c>
      <c r="C17627" s="1">
        <v>42866</v>
      </c>
      <c r="D17627">
        <v>40192948</v>
      </c>
      <c r="E17627" s="2" t="s">
        <v>23209</v>
      </c>
      <c r="F17627" s="2" t="s">
        <v>23210</v>
      </c>
    </row>
    <row r="17628" spans="1:6" x14ac:dyDescent="0.35">
      <c r="A17628">
        <v>2014882</v>
      </c>
      <c r="B17628">
        <v>152214718</v>
      </c>
      <c r="C17628" s="1">
        <v>42870</v>
      </c>
      <c r="D17628">
        <v>116598713</v>
      </c>
      <c r="E17628" s="2" t="s">
        <v>98</v>
      </c>
      <c r="F17628" s="2" t="s">
        <v>23211</v>
      </c>
    </row>
    <row r="17629" spans="1:6" x14ac:dyDescent="0.35">
      <c r="A17629">
        <v>2014882</v>
      </c>
      <c r="B17629">
        <v>153026245</v>
      </c>
      <c r="C17629" s="1">
        <v>42874</v>
      </c>
      <c r="D17629">
        <v>113601575</v>
      </c>
      <c r="E17629" s="2" t="s">
        <v>139</v>
      </c>
      <c r="F17629" s="2" t="s">
        <v>23212</v>
      </c>
    </row>
    <row r="17630" spans="1:6" x14ac:dyDescent="0.35">
      <c r="A17630">
        <v>2014882</v>
      </c>
      <c r="B17630">
        <v>154918539</v>
      </c>
      <c r="C17630" s="1">
        <v>42881</v>
      </c>
      <c r="D17630">
        <v>126805270</v>
      </c>
      <c r="E17630" s="2" t="s">
        <v>10004</v>
      </c>
      <c r="F17630" s="2" t="s">
        <v>23213</v>
      </c>
    </row>
    <row r="17631" spans="1:6" x14ac:dyDescent="0.35">
      <c r="A17631">
        <v>2014882</v>
      </c>
      <c r="B17631">
        <v>156084988</v>
      </c>
      <c r="C17631" s="1">
        <v>42884</v>
      </c>
      <c r="D17631">
        <v>16095244</v>
      </c>
      <c r="E17631" s="2" t="s">
        <v>1234</v>
      </c>
      <c r="F17631" s="2" t="s">
        <v>23214</v>
      </c>
    </row>
    <row r="17632" spans="1:6" x14ac:dyDescent="0.35">
      <c r="A17632">
        <v>2014882</v>
      </c>
      <c r="B17632">
        <v>157590515</v>
      </c>
      <c r="C17632" s="1">
        <v>42890</v>
      </c>
      <c r="D17632">
        <v>15054731</v>
      </c>
      <c r="E17632" s="2" t="s">
        <v>1067</v>
      </c>
      <c r="F17632" s="2" t="s">
        <v>23215</v>
      </c>
    </row>
    <row r="17633" spans="1:6" x14ac:dyDescent="0.35">
      <c r="A17633">
        <v>2014882</v>
      </c>
      <c r="B17633">
        <v>158614152</v>
      </c>
      <c r="C17633" s="1">
        <v>42893</v>
      </c>
      <c r="D17633">
        <v>57331</v>
      </c>
      <c r="E17633" s="2" t="s">
        <v>106</v>
      </c>
      <c r="F17633" s="2" t="s">
        <v>23216</v>
      </c>
    </row>
    <row r="17634" spans="1:6" x14ac:dyDescent="0.35">
      <c r="A17634">
        <v>2014882</v>
      </c>
      <c r="B17634">
        <v>159323882</v>
      </c>
      <c r="C17634" s="1">
        <v>42896</v>
      </c>
      <c r="D17634">
        <v>15099389</v>
      </c>
      <c r="E17634" s="2" t="s">
        <v>14079</v>
      </c>
      <c r="F17634" s="2" t="s">
        <v>23217</v>
      </c>
    </row>
    <row r="17635" spans="1:6" x14ac:dyDescent="0.35">
      <c r="A17635">
        <v>2014882</v>
      </c>
      <c r="B17635">
        <v>160113108</v>
      </c>
      <c r="C17635" s="1">
        <v>42898</v>
      </c>
      <c r="D17635">
        <v>12453636</v>
      </c>
      <c r="E17635" s="2" t="s">
        <v>2046</v>
      </c>
      <c r="F17635" s="2" t="s">
        <v>23218</v>
      </c>
    </row>
    <row r="17636" spans="1:6" x14ac:dyDescent="0.35">
      <c r="A17636">
        <v>2014882</v>
      </c>
      <c r="B17636">
        <v>161316596</v>
      </c>
      <c r="C17636" s="1">
        <v>42903</v>
      </c>
      <c r="D17636">
        <v>23580286</v>
      </c>
      <c r="E17636" s="2" t="s">
        <v>767</v>
      </c>
      <c r="F17636" s="2" t="s">
        <v>23219</v>
      </c>
    </row>
    <row r="17637" spans="1:6" x14ac:dyDescent="0.35">
      <c r="A17637">
        <v>2014882</v>
      </c>
      <c r="B17637">
        <v>163720160</v>
      </c>
      <c r="C17637" s="1">
        <v>42911</v>
      </c>
      <c r="D17637">
        <v>10344044</v>
      </c>
      <c r="E17637" s="2" t="s">
        <v>23220</v>
      </c>
      <c r="F17637" s="2" t="s">
        <v>23221</v>
      </c>
    </row>
    <row r="17638" spans="1:6" x14ac:dyDescent="0.35">
      <c r="A17638">
        <v>2014882</v>
      </c>
      <c r="B17638">
        <v>166448520</v>
      </c>
      <c r="C17638" s="1">
        <v>42919</v>
      </c>
      <c r="D17638">
        <v>43794321</v>
      </c>
      <c r="E17638" s="2" t="s">
        <v>10014</v>
      </c>
      <c r="F17638" s="2" t="s">
        <v>23222</v>
      </c>
    </row>
    <row r="17639" spans="1:6" x14ac:dyDescent="0.35">
      <c r="A17639">
        <v>2014882</v>
      </c>
      <c r="B17639">
        <v>171048212</v>
      </c>
      <c r="C17639" s="1">
        <v>42932</v>
      </c>
      <c r="D17639">
        <v>112905227</v>
      </c>
      <c r="E17639" s="2" t="s">
        <v>678</v>
      </c>
      <c r="F17639" s="2" t="s">
        <v>23223</v>
      </c>
    </row>
    <row r="17640" spans="1:6" x14ac:dyDescent="0.35">
      <c r="A17640">
        <v>2014882</v>
      </c>
      <c r="B17640">
        <v>172260999</v>
      </c>
      <c r="C17640" s="1">
        <v>42936</v>
      </c>
      <c r="D17640">
        <v>92356539</v>
      </c>
      <c r="E17640" s="2" t="s">
        <v>61</v>
      </c>
      <c r="F17640" s="2" t="s">
        <v>23224</v>
      </c>
    </row>
    <row r="17641" spans="1:6" x14ac:dyDescent="0.35">
      <c r="A17641">
        <v>2014882</v>
      </c>
      <c r="B17641">
        <v>173680401</v>
      </c>
      <c r="C17641" s="1">
        <v>42939</v>
      </c>
      <c r="D17641">
        <v>18098543</v>
      </c>
      <c r="E17641" s="2" t="s">
        <v>373</v>
      </c>
      <c r="F17641" s="2" t="s">
        <v>23225</v>
      </c>
    </row>
    <row r="17642" spans="1:6" x14ac:dyDescent="0.35">
      <c r="A17642">
        <v>2014882</v>
      </c>
      <c r="B17642">
        <v>174345177</v>
      </c>
      <c r="C17642" s="1">
        <v>42941</v>
      </c>
      <c r="D17642">
        <v>99183318</v>
      </c>
      <c r="E17642" s="2" t="s">
        <v>515</v>
      </c>
      <c r="F17642" s="2" t="s">
        <v>23226</v>
      </c>
    </row>
    <row r="17643" spans="1:6" x14ac:dyDescent="0.35">
      <c r="A17643">
        <v>2014882</v>
      </c>
      <c r="B17643">
        <v>177678808</v>
      </c>
      <c r="C17643" s="1">
        <v>42950</v>
      </c>
      <c r="D17643">
        <v>127616683</v>
      </c>
      <c r="E17643" s="2" t="s">
        <v>2070</v>
      </c>
      <c r="F17643" s="2" t="s">
        <v>23227</v>
      </c>
    </row>
    <row r="17644" spans="1:6" x14ac:dyDescent="0.35">
      <c r="A17644">
        <v>2014882</v>
      </c>
      <c r="B17644">
        <v>179003506</v>
      </c>
      <c r="C17644" s="1">
        <v>42953</v>
      </c>
      <c r="D17644">
        <v>12425700</v>
      </c>
      <c r="E17644" s="2" t="s">
        <v>19479</v>
      </c>
      <c r="F17644" s="2" t="s">
        <v>23228</v>
      </c>
    </row>
    <row r="17645" spans="1:6" x14ac:dyDescent="0.35">
      <c r="A17645">
        <v>2014882</v>
      </c>
      <c r="B17645">
        <v>180198917</v>
      </c>
      <c r="C17645" s="1">
        <v>42956</v>
      </c>
      <c r="D17645">
        <v>142165160</v>
      </c>
      <c r="E17645" s="2" t="s">
        <v>23229</v>
      </c>
      <c r="F17645" s="2" t="s">
        <v>23230</v>
      </c>
    </row>
    <row r="17646" spans="1:6" x14ac:dyDescent="0.35">
      <c r="A17646">
        <v>2014882</v>
      </c>
      <c r="B17646">
        <v>185406087</v>
      </c>
      <c r="C17646" s="1">
        <v>42968</v>
      </c>
      <c r="D17646">
        <v>33983589</v>
      </c>
      <c r="E17646" s="2" t="s">
        <v>385</v>
      </c>
      <c r="F17646" s="2" t="s">
        <v>23231</v>
      </c>
    </row>
    <row r="17647" spans="1:6" x14ac:dyDescent="0.35">
      <c r="A17647">
        <v>2014882</v>
      </c>
      <c r="B17647">
        <v>189414971</v>
      </c>
      <c r="C17647" s="1">
        <v>42979</v>
      </c>
      <c r="D17647">
        <v>132867191</v>
      </c>
      <c r="E17647" s="2" t="s">
        <v>23232</v>
      </c>
      <c r="F17647" s="2" t="s">
        <v>23233</v>
      </c>
    </row>
    <row r="17648" spans="1:6" x14ac:dyDescent="0.35">
      <c r="A17648">
        <v>2014882</v>
      </c>
      <c r="B17648">
        <v>190221562</v>
      </c>
      <c r="C17648" s="1">
        <v>42981</v>
      </c>
      <c r="D17648">
        <v>140644811</v>
      </c>
      <c r="E17648" s="2" t="s">
        <v>23234</v>
      </c>
      <c r="F17648" s="2" t="s">
        <v>23235</v>
      </c>
    </row>
    <row r="17649" spans="1:6" x14ac:dyDescent="0.35">
      <c r="A17649">
        <v>2014882</v>
      </c>
      <c r="B17649">
        <v>191195967</v>
      </c>
      <c r="C17649" s="1">
        <v>42984</v>
      </c>
      <c r="D17649">
        <v>63292597</v>
      </c>
      <c r="E17649" s="2" t="s">
        <v>442</v>
      </c>
      <c r="F17649" s="2" t="s">
        <v>23236</v>
      </c>
    </row>
    <row r="17650" spans="1:6" x14ac:dyDescent="0.35">
      <c r="A17650">
        <v>2014882</v>
      </c>
      <c r="B17650">
        <v>192829605</v>
      </c>
      <c r="C17650" s="1">
        <v>42989</v>
      </c>
      <c r="D17650">
        <v>13711222</v>
      </c>
      <c r="E17650" s="2" t="s">
        <v>4763</v>
      </c>
      <c r="F17650" s="2" t="s">
        <v>23237</v>
      </c>
    </row>
    <row r="17651" spans="1:6" x14ac:dyDescent="0.35">
      <c r="A17651">
        <v>2014882</v>
      </c>
      <c r="B17651">
        <v>193731267</v>
      </c>
      <c r="C17651" s="1">
        <v>42992</v>
      </c>
      <c r="D17651">
        <v>147282888</v>
      </c>
      <c r="E17651" s="2" t="s">
        <v>23238</v>
      </c>
      <c r="F17651" s="2" t="s">
        <v>23239</v>
      </c>
    </row>
    <row r="17652" spans="1:6" x14ac:dyDescent="0.35">
      <c r="A17652">
        <v>2014882</v>
      </c>
      <c r="B17652">
        <v>196252829</v>
      </c>
      <c r="C17652" s="1">
        <v>43000</v>
      </c>
      <c r="D17652">
        <v>128873551</v>
      </c>
      <c r="E17652" s="2" t="s">
        <v>1739</v>
      </c>
      <c r="F17652" s="2" t="s">
        <v>23240</v>
      </c>
    </row>
    <row r="17653" spans="1:6" x14ac:dyDescent="0.35">
      <c r="A17653">
        <v>2014882</v>
      </c>
      <c r="B17653">
        <v>197968932</v>
      </c>
      <c r="C17653" s="1">
        <v>43005</v>
      </c>
      <c r="D17653">
        <v>39132756</v>
      </c>
      <c r="E17653" s="2" t="s">
        <v>23241</v>
      </c>
      <c r="F17653" s="2" t="s">
        <v>23242</v>
      </c>
    </row>
    <row r="17654" spans="1:6" x14ac:dyDescent="0.35">
      <c r="A17654">
        <v>2014882</v>
      </c>
      <c r="B17654">
        <v>198502008</v>
      </c>
      <c r="C17654" s="1">
        <v>43007</v>
      </c>
      <c r="D17654">
        <v>3709548</v>
      </c>
      <c r="E17654" s="2" t="s">
        <v>10063</v>
      </c>
      <c r="F17654" s="2" t="s">
        <v>23243</v>
      </c>
    </row>
    <row r="17655" spans="1:6" x14ac:dyDescent="0.35">
      <c r="A17655">
        <v>2014882</v>
      </c>
      <c r="B17655">
        <v>199285777</v>
      </c>
      <c r="C17655" s="1">
        <v>43009</v>
      </c>
      <c r="D17655">
        <v>99183318</v>
      </c>
      <c r="E17655" s="2" t="s">
        <v>515</v>
      </c>
      <c r="F17655" s="2" t="s">
        <v>23244</v>
      </c>
    </row>
    <row r="17656" spans="1:6" x14ac:dyDescent="0.35">
      <c r="A17656">
        <v>2014882</v>
      </c>
      <c r="B17656">
        <v>199965991</v>
      </c>
      <c r="C17656" s="1">
        <v>43011</v>
      </c>
      <c r="D17656">
        <v>6636052</v>
      </c>
      <c r="E17656" s="2" t="s">
        <v>23245</v>
      </c>
      <c r="F17656" s="2" t="s">
        <v>23246</v>
      </c>
    </row>
    <row r="17657" spans="1:6" x14ac:dyDescent="0.35">
      <c r="A17657">
        <v>2014882</v>
      </c>
      <c r="B17657">
        <v>201642581</v>
      </c>
      <c r="C17657" s="1">
        <v>43016</v>
      </c>
      <c r="D17657">
        <v>151172612</v>
      </c>
      <c r="E17657" s="2" t="s">
        <v>23247</v>
      </c>
      <c r="F17657" s="2" t="s">
        <v>23248</v>
      </c>
    </row>
    <row r="17658" spans="1:6" x14ac:dyDescent="0.35">
      <c r="A17658">
        <v>2014882</v>
      </c>
      <c r="B17658">
        <v>204349927</v>
      </c>
      <c r="C17658" s="1">
        <v>43025</v>
      </c>
      <c r="D17658">
        <v>23392118</v>
      </c>
      <c r="E17658" s="2" t="s">
        <v>19352</v>
      </c>
      <c r="F17658" s="2" t="s">
        <v>23249</v>
      </c>
    </row>
    <row r="17659" spans="1:6" x14ac:dyDescent="0.35">
      <c r="A17659">
        <v>2014882</v>
      </c>
      <c r="B17659">
        <v>206271254</v>
      </c>
      <c r="C17659" s="1">
        <v>43032</v>
      </c>
      <c r="D17659">
        <v>50442205</v>
      </c>
      <c r="E17659" s="2" t="s">
        <v>23250</v>
      </c>
      <c r="F17659" s="2" t="s">
        <v>23251</v>
      </c>
    </row>
    <row r="17660" spans="1:6" x14ac:dyDescent="0.35">
      <c r="A17660">
        <v>2014882</v>
      </c>
      <c r="B17660">
        <v>211304101</v>
      </c>
      <c r="C17660" s="1">
        <v>43051</v>
      </c>
      <c r="D17660">
        <v>102025471</v>
      </c>
      <c r="E17660" s="2" t="s">
        <v>1104</v>
      </c>
      <c r="F17660" s="2" t="s">
        <v>23252</v>
      </c>
    </row>
    <row r="17661" spans="1:6" x14ac:dyDescent="0.35">
      <c r="A17661">
        <v>2014882</v>
      </c>
      <c r="B17661">
        <v>227004865</v>
      </c>
      <c r="C17661" s="1">
        <v>43113</v>
      </c>
      <c r="D17661">
        <v>144006049</v>
      </c>
      <c r="E17661" s="2" t="s">
        <v>732</v>
      </c>
      <c r="F17661" s="2" t="s">
        <v>23253</v>
      </c>
    </row>
    <row r="17662" spans="1:6" x14ac:dyDescent="0.35">
      <c r="A17662">
        <v>2014882</v>
      </c>
      <c r="B17662">
        <v>236870699</v>
      </c>
      <c r="C17662" s="1">
        <v>43151</v>
      </c>
      <c r="D17662">
        <v>124501159</v>
      </c>
      <c r="E17662" s="2" t="s">
        <v>3279</v>
      </c>
      <c r="F17662" s="2" t="s">
        <v>23254</v>
      </c>
    </row>
    <row r="17663" spans="1:6" x14ac:dyDescent="0.35">
      <c r="A17663">
        <v>2014882</v>
      </c>
      <c r="B17663">
        <v>243916388</v>
      </c>
      <c r="C17663" s="1">
        <v>43176</v>
      </c>
      <c r="D17663">
        <v>40346899</v>
      </c>
      <c r="E17663" s="2" t="s">
        <v>23255</v>
      </c>
      <c r="F17663" s="2" t="s">
        <v>23256</v>
      </c>
    </row>
    <row r="17664" spans="1:6" x14ac:dyDescent="0.35">
      <c r="A17664">
        <v>2014882</v>
      </c>
      <c r="B17664">
        <v>246010058</v>
      </c>
      <c r="C17664" s="1">
        <v>43183</v>
      </c>
      <c r="D17664">
        <v>177993670</v>
      </c>
      <c r="E17664" s="2" t="s">
        <v>23257</v>
      </c>
      <c r="F17664" s="2" t="s">
        <v>23258</v>
      </c>
    </row>
    <row r="17665" spans="1:6" x14ac:dyDescent="0.35">
      <c r="A17665">
        <v>2014882</v>
      </c>
      <c r="B17665">
        <v>254681452</v>
      </c>
      <c r="C17665" s="1">
        <v>43207</v>
      </c>
      <c r="D17665">
        <v>26335092</v>
      </c>
      <c r="E17665" s="2" t="s">
        <v>2377</v>
      </c>
      <c r="F17665" s="2" t="s">
        <v>23259</v>
      </c>
    </row>
    <row r="17666" spans="1:6" x14ac:dyDescent="0.35">
      <c r="A17666">
        <v>2014882</v>
      </c>
      <c r="B17666">
        <v>255751880</v>
      </c>
      <c r="C17666" s="1">
        <v>43211</v>
      </c>
      <c r="D17666">
        <v>111987348</v>
      </c>
      <c r="E17666" s="2" t="s">
        <v>23260</v>
      </c>
      <c r="F17666" s="2" t="s">
        <v>23261</v>
      </c>
    </row>
    <row r="17667" spans="1:6" x14ac:dyDescent="0.35">
      <c r="A17667">
        <v>2014882</v>
      </c>
      <c r="B17667">
        <v>259191336</v>
      </c>
      <c r="C17667" s="1">
        <v>43220</v>
      </c>
      <c r="D17667">
        <v>48293512</v>
      </c>
      <c r="E17667" s="2" t="s">
        <v>3322</v>
      </c>
      <c r="F17667" s="2" t="s">
        <v>23262</v>
      </c>
    </row>
    <row r="17668" spans="1:6" x14ac:dyDescent="0.35">
      <c r="A17668">
        <v>2014882</v>
      </c>
      <c r="B17668">
        <v>264349889</v>
      </c>
      <c r="C17668" s="1">
        <v>43233</v>
      </c>
      <c r="D17668">
        <v>77152443</v>
      </c>
      <c r="E17668" s="2" t="s">
        <v>234</v>
      </c>
      <c r="F17668" s="2" t="s">
        <v>23263</v>
      </c>
    </row>
    <row r="17669" spans="1:6" x14ac:dyDescent="0.35">
      <c r="A17669">
        <v>2014882</v>
      </c>
      <c r="B17669">
        <v>266191961</v>
      </c>
      <c r="C17669" s="1">
        <v>43239</v>
      </c>
      <c r="D17669">
        <v>123933036</v>
      </c>
      <c r="E17669" s="2" t="s">
        <v>23264</v>
      </c>
      <c r="F17669" s="2" t="s">
        <v>23265</v>
      </c>
    </row>
    <row r="17670" spans="1:6" x14ac:dyDescent="0.35">
      <c r="A17670">
        <v>2014882</v>
      </c>
      <c r="B17670">
        <v>267752650</v>
      </c>
      <c r="C17670" s="1">
        <v>43242</v>
      </c>
      <c r="D17670">
        <v>90660998</v>
      </c>
      <c r="E17670" s="2" t="s">
        <v>5016</v>
      </c>
      <c r="F17670" s="2" t="s">
        <v>23266</v>
      </c>
    </row>
    <row r="17671" spans="1:6" x14ac:dyDescent="0.35">
      <c r="A17671">
        <v>2014882</v>
      </c>
      <c r="B17671">
        <v>270067389</v>
      </c>
      <c r="C17671" s="1">
        <v>43248</v>
      </c>
      <c r="D17671">
        <v>114027230</v>
      </c>
      <c r="E17671" s="2" t="s">
        <v>359</v>
      </c>
      <c r="F17671" s="2" t="s">
        <v>23267</v>
      </c>
    </row>
    <row r="17672" spans="1:6" x14ac:dyDescent="0.35">
      <c r="A17672">
        <v>2014882</v>
      </c>
      <c r="B17672">
        <v>271853364</v>
      </c>
      <c r="C17672" s="1">
        <v>43253</v>
      </c>
      <c r="D17672">
        <v>164734664</v>
      </c>
      <c r="E17672" s="2" t="s">
        <v>23268</v>
      </c>
      <c r="F17672" s="2" t="s">
        <v>23269</v>
      </c>
    </row>
    <row r="17673" spans="1:6" x14ac:dyDescent="0.35">
      <c r="A17673">
        <v>2014882</v>
      </c>
      <c r="B17673">
        <v>273882232</v>
      </c>
      <c r="C17673" s="1">
        <v>43258</v>
      </c>
      <c r="D17673">
        <v>7702221</v>
      </c>
      <c r="E17673" s="2" t="s">
        <v>665</v>
      </c>
      <c r="F17673" s="2" t="s">
        <v>23270</v>
      </c>
    </row>
    <row r="17674" spans="1:6" x14ac:dyDescent="0.35">
      <c r="A17674">
        <v>2014882</v>
      </c>
      <c r="B17674">
        <v>276389239</v>
      </c>
      <c r="C17674" s="1">
        <v>43264</v>
      </c>
      <c r="D17674">
        <v>87148879</v>
      </c>
      <c r="E17674" s="2" t="s">
        <v>19</v>
      </c>
      <c r="F17674" s="2" t="s">
        <v>23271</v>
      </c>
    </row>
    <row r="17675" spans="1:6" x14ac:dyDescent="0.35">
      <c r="A17675">
        <v>2014882</v>
      </c>
      <c r="B17675">
        <v>279079501</v>
      </c>
      <c r="C17675" s="1">
        <v>43270</v>
      </c>
      <c r="D17675">
        <v>184909426</v>
      </c>
      <c r="E17675" s="2" t="s">
        <v>13971</v>
      </c>
      <c r="F17675" s="2" t="s">
        <v>23272</v>
      </c>
    </row>
    <row r="17676" spans="1:6" x14ac:dyDescent="0.35">
      <c r="A17676">
        <v>2014882</v>
      </c>
      <c r="B17676">
        <v>282512959</v>
      </c>
      <c r="C17676" s="1">
        <v>43278</v>
      </c>
      <c r="D17676">
        <v>76664665</v>
      </c>
      <c r="E17676" s="2" t="s">
        <v>23273</v>
      </c>
      <c r="F17676" s="2" t="s">
        <v>23274</v>
      </c>
    </row>
    <row r="17677" spans="1:6" x14ac:dyDescent="0.35">
      <c r="A17677">
        <v>2014882</v>
      </c>
      <c r="B17677">
        <v>287046038</v>
      </c>
      <c r="C17677" s="1">
        <v>43288</v>
      </c>
      <c r="D17677">
        <v>188945852</v>
      </c>
      <c r="E17677" s="2" t="s">
        <v>726</v>
      </c>
      <c r="F17677" s="2" t="s">
        <v>23275</v>
      </c>
    </row>
    <row r="17678" spans="1:6" x14ac:dyDescent="0.35">
      <c r="A17678">
        <v>2014882</v>
      </c>
      <c r="B17678">
        <v>289110489</v>
      </c>
      <c r="C17678" s="1">
        <v>43292</v>
      </c>
      <c r="D17678">
        <v>200268689</v>
      </c>
      <c r="E17678" s="2" t="s">
        <v>23276</v>
      </c>
      <c r="F17678" s="2" t="s">
        <v>23277</v>
      </c>
    </row>
    <row r="17679" spans="1:6" x14ac:dyDescent="0.35">
      <c r="A17679">
        <v>2014882</v>
      </c>
      <c r="B17679">
        <v>290525610</v>
      </c>
      <c r="C17679" s="1">
        <v>43295</v>
      </c>
      <c r="D17679">
        <v>63548216</v>
      </c>
      <c r="E17679" s="2" t="s">
        <v>924</v>
      </c>
      <c r="F17679" s="2" t="s">
        <v>23278</v>
      </c>
    </row>
    <row r="17680" spans="1:6" x14ac:dyDescent="0.35">
      <c r="A17680">
        <v>2014882</v>
      </c>
      <c r="B17680">
        <v>292704679</v>
      </c>
      <c r="C17680" s="1">
        <v>43299</v>
      </c>
      <c r="D17680">
        <v>189611435</v>
      </c>
      <c r="E17680" s="2" t="s">
        <v>23279</v>
      </c>
      <c r="F17680" s="2" t="s">
        <v>23280</v>
      </c>
    </row>
    <row r="17681" spans="1:6" x14ac:dyDescent="0.35">
      <c r="A17681">
        <v>2014882</v>
      </c>
      <c r="B17681">
        <v>299785709</v>
      </c>
      <c r="C17681" s="1">
        <v>43312</v>
      </c>
      <c r="D17681">
        <v>181677147</v>
      </c>
      <c r="E17681" s="2" t="s">
        <v>161</v>
      </c>
      <c r="F17681" s="2" t="s">
        <v>23281</v>
      </c>
    </row>
    <row r="17682" spans="1:6" x14ac:dyDescent="0.35">
      <c r="A17682">
        <v>2014882</v>
      </c>
      <c r="B17682">
        <v>303535941</v>
      </c>
      <c r="C17682" s="1">
        <v>43319</v>
      </c>
      <c r="D17682">
        <v>189011142</v>
      </c>
      <c r="E17682" s="2" t="s">
        <v>23282</v>
      </c>
      <c r="F17682" s="2" t="s">
        <v>23283</v>
      </c>
    </row>
    <row r="17683" spans="1:6" x14ac:dyDescent="0.35">
      <c r="A17683">
        <v>2014882</v>
      </c>
      <c r="B17683">
        <v>314928838</v>
      </c>
      <c r="C17683" s="1">
        <v>43339</v>
      </c>
      <c r="D17683">
        <v>185478482</v>
      </c>
      <c r="E17683" s="2" t="s">
        <v>23284</v>
      </c>
      <c r="F17683" s="2" t="s">
        <v>23285</v>
      </c>
    </row>
    <row r="17684" spans="1:6" x14ac:dyDescent="0.35">
      <c r="A17684">
        <v>2014882</v>
      </c>
      <c r="B17684">
        <v>318815215</v>
      </c>
      <c r="C17684" s="1">
        <v>43347</v>
      </c>
      <c r="D17684">
        <v>28409462</v>
      </c>
      <c r="E17684" s="2" t="s">
        <v>5219</v>
      </c>
      <c r="F17684" s="2" t="s">
        <v>23286</v>
      </c>
    </row>
    <row r="17685" spans="1:6" x14ac:dyDescent="0.35">
      <c r="A17685">
        <v>2014882</v>
      </c>
      <c r="B17685">
        <v>330350186</v>
      </c>
      <c r="C17685" s="1">
        <v>43373</v>
      </c>
      <c r="D17685">
        <v>81445144</v>
      </c>
      <c r="E17685" s="2" t="s">
        <v>1046</v>
      </c>
      <c r="F17685" s="2" t="s">
        <v>23287</v>
      </c>
    </row>
    <row r="17686" spans="1:6" x14ac:dyDescent="0.35">
      <c r="A17686">
        <v>2014882</v>
      </c>
      <c r="B17686">
        <v>331800722</v>
      </c>
      <c r="C17686" s="1">
        <v>43376</v>
      </c>
      <c r="D17686">
        <v>210781921</v>
      </c>
      <c r="E17686" s="2" t="s">
        <v>23288</v>
      </c>
      <c r="F17686" s="2" t="s">
        <v>23289</v>
      </c>
    </row>
    <row r="17687" spans="1:6" x14ac:dyDescent="0.35">
      <c r="A17687">
        <v>2014882</v>
      </c>
      <c r="B17687">
        <v>333760202</v>
      </c>
      <c r="C17687" s="1">
        <v>43380</v>
      </c>
      <c r="D17687">
        <v>151831116</v>
      </c>
      <c r="E17687" s="2" t="s">
        <v>1277</v>
      </c>
      <c r="F17687" s="2" t="s">
        <v>23290</v>
      </c>
    </row>
    <row r="17688" spans="1:6" x14ac:dyDescent="0.35">
      <c r="A17688">
        <v>2014882</v>
      </c>
      <c r="B17688">
        <v>335267819</v>
      </c>
      <c r="C17688" s="1">
        <v>43384</v>
      </c>
      <c r="D17688">
        <v>213763185</v>
      </c>
      <c r="E17688" s="2" t="s">
        <v>517</v>
      </c>
      <c r="F17688" s="2" t="s">
        <v>23291</v>
      </c>
    </row>
    <row r="17689" spans="1:6" x14ac:dyDescent="0.35">
      <c r="A17689">
        <v>2014882</v>
      </c>
      <c r="B17689">
        <v>337558919</v>
      </c>
      <c r="C17689" s="1">
        <v>43389</v>
      </c>
      <c r="D17689">
        <v>144490142</v>
      </c>
      <c r="E17689" s="2" t="s">
        <v>23292</v>
      </c>
      <c r="F17689" s="2" t="s">
        <v>23293</v>
      </c>
    </row>
    <row r="17690" spans="1:6" x14ac:dyDescent="0.35">
      <c r="A17690">
        <v>2014882</v>
      </c>
      <c r="B17690">
        <v>340026259</v>
      </c>
      <c r="C17690" s="1">
        <v>43395</v>
      </c>
      <c r="D17690">
        <v>34777778</v>
      </c>
      <c r="E17690" s="2" t="s">
        <v>517</v>
      </c>
      <c r="F17690" s="2" t="s">
        <v>23294</v>
      </c>
    </row>
    <row r="17691" spans="1:6" x14ac:dyDescent="0.35">
      <c r="A17691">
        <v>2014882</v>
      </c>
      <c r="B17691">
        <v>342403562</v>
      </c>
      <c r="C17691" s="1">
        <v>43401</v>
      </c>
      <c r="D17691">
        <v>8334518</v>
      </c>
      <c r="E17691" s="2" t="s">
        <v>5290</v>
      </c>
      <c r="F17691" s="2" t="s">
        <v>23295</v>
      </c>
    </row>
    <row r="17692" spans="1:6" x14ac:dyDescent="0.35">
      <c r="A17692">
        <v>2014882</v>
      </c>
      <c r="B17692">
        <v>344442414</v>
      </c>
      <c r="C17692" s="1">
        <v>43407</v>
      </c>
      <c r="D17692">
        <v>198518948</v>
      </c>
      <c r="E17692" s="2" t="s">
        <v>743</v>
      </c>
      <c r="F17692" s="2" t="s">
        <v>23296</v>
      </c>
    </row>
    <row r="17693" spans="1:6" x14ac:dyDescent="0.35">
      <c r="A17693">
        <v>2014882</v>
      </c>
      <c r="B17693">
        <v>348399841</v>
      </c>
      <c r="C17693" s="1">
        <v>43417</v>
      </c>
      <c r="D17693">
        <v>93702969</v>
      </c>
      <c r="E17693" s="2" t="s">
        <v>23297</v>
      </c>
      <c r="F17693" s="2" t="s">
        <v>23298</v>
      </c>
    </row>
    <row r="17694" spans="1:6" x14ac:dyDescent="0.35">
      <c r="A17694">
        <v>2014882</v>
      </c>
      <c r="B17694">
        <v>357198355</v>
      </c>
      <c r="C17694" s="1">
        <v>43443</v>
      </c>
      <c r="D17694">
        <v>179668676</v>
      </c>
      <c r="E17694" s="2" t="s">
        <v>6099</v>
      </c>
      <c r="F17694" s="2" t="s">
        <v>23299</v>
      </c>
    </row>
    <row r="17695" spans="1:6" x14ac:dyDescent="0.35">
      <c r="A17695">
        <v>2014882</v>
      </c>
      <c r="B17695">
        <v>422044147</v>
      </c>
      <c r="C17695" s="1">
        <v>43534</v>
      </c>
      <c r="D17695">
        <v>234376280</v>
      </c>
      <c r="E17695" s="2" t="s">
        <v>23300</v>
      </c>
      <c r="F17695" s="2" t="s">
        <v>23301</v>
      </c>
    </row>
    <row r="17696" spans="1:6" x14ac:dyDescent="0.35">
      <c r="A17696">
        <v>2014882</v>
      </c>
      <c r="B17696">
        <v>425984066</v>
      </c>
      <c r="C17696" s="1">
        <v>43543</v>
      </c>
      <c r="D17696">
        <v>231826887</v>
      </c>
      <c r="E17696" s="2" t="s">
        <v>1344</v>
      </c>
      <c r="F17696" s="2" t="s">
        <v>23302</v>
      </c>
    </row>
    <row r="17697" spans="1:6" x14ac:dyDescent="0.35">
      <c r="A17697">
        <v>2014882</v>
      </c>
      <c r="B17697">
        <v>428078360</v>
      </c>
      <c r="C17697" s="1">
        <v>43548</v>
      </c>
      <c r="D17697">
        <v>223409006</v>
      </c>
      <c r="E17697" s="2" t="s">
        <v>875</v>
      </c>
      <c r="F17697" s="2" t="s">
        <v>23303</v>
      </c>
    </row>
    <row r="17698" spans="1:6" x14ac:dyDescent="0.35">
      <c r="A17698">
        <v>2014882</v>
      </c>
      <c r="B17698">
        <v>438380371</v>
      </c>
      <c r="C17698" s="1">
        <v>43571</v>
      </c>
      <c r="D17698">
        <v>2402860</v>
      </c>
      <c r="E17698" s="2" t="s">
        <v>49</v>
      </c>
      <c r="F17698" s="2" t="s">
        <v>23304</v>
      </c>
    </row>
    <row r="17699" spans="1:6" x14ac:dyDescent="0.35">
      <c r="A17699">
        <v>2014882</v>
      </c>
      <c r="B17699">
        <v>451288886</v>
      </c>
      <c r="C17699" s="1">
        <v>43596</v>
      </c>
      <c r="D17699">
        <v>258712404</v>
      </c>
      <c r="E17699" s="2" t="s">
        <v>11187</v>
      </c>
      <c r="F17699" s="2" t="s">
        <v>23305</v>
      </c>
    </row>
    <row r="17700" spans="1:6" x14ac:dyDescent="0.35">
      <c r="A17700">
        <v>2014882</v>
      </c>
      <c r="B17700">
        <v>452975656</v>
      </c>
      <c r="C17700" s="1">
        <v>43599</v>
      </c>
      <c r="D17700">
        <v>257215502</v>
      </c>
      <c r="E17700" s="2" t="s">
        <v>1733</v>
      </c>
      <c r="F17700" s="2" t="s">
        <v>23306</v>
      </c>
    </row>
    <row r="17701" spans="1:6" x14ac:dyDescent="0.35">
      <c r="A17701">
        <v>2014882</v>
      </c>
      <c r="B17701">
        <v>454605278</v>
      </c>
      <c r="C17701" s="1">
        <v>43603</v>
      </c>
      <c r="D17701">
        <v>244143140</v>
      </c>
      <c r="E17701" s="2" t="s">
        <v>23307</v>
      </c>
      <c r="F17701" s="2" t="s">
        <v>23308</v>
      </c>
    </row>
    <row r="17702" spans="1:6" x14ac:dyDescent="0.35">
      <c r="A17702">
        <v>2014882</v>
      </c>
      <c r="B17702">
        <v>457707250</v>
      </c>
      <c r="C17702" s="1">
        <v>43609</v>
      </c>
      <c r="D17702">
        <v>118022121</v>
      </c>
      <c r="E17702" s="2" t="s">
        <v>8064</v>
      </c>
      <c r="F17702" s="2" t="s">
        <v>11645</v>
      </c>
    </row>
    <row r="17703" spans="1:6" x14ac:dyDescent="0.35">
      <c r="A17703">
        <v>2014882</v>
      </c>
      <c r="B17703">
        <v>464443162</v>
      </c>
      <c r="C17703" s="1">
        <v>43621</v>
      </c>
      <c r="D17703">
        <v>265477728</v>
      </c>
      <c r="E17703" s="2" t="s">
        <v>23309</v>
      </c>
      <c r="F17703" s="2" t="s">
        <v>23310</v>
      </c>
    </row>
    <row r="17704" spans="1:6" x14ac:dyDescent="0.35">
      <c r="A17704">
        <v>2014882</v>
      </c>
      <c r="B17704">
        <v>465863290</v>
      </c>
      <c r="C17704" s="1">
        <v>43624</v>
      </c>
      <c r="D17704">
        <v>244737519</v>
      </c>
      <c r="E17704" s="2" t="s">
        <v>23311</v>
      </c>
      <c r="F17704" s="2" t="s">
        <v>23312</v>
      </c>
    </row>
    <row r="17705" spans="1:6" x14ac:dyDescent="0.35">
      <c r="A17705">
        <v>2014882</v>
      </c>
      <c r="B17705">
        <v>468055688</v>
      </c>
      <c r="C17705" s="1">
        <v>43627</v>
      </c>
      <c r="D17705">
        <v>254264716</v>
      </c>
      <c r="E17705" s="2" t="s">
        <v>23313</v>
      </c>
      <c r="F17705" s="2" t="s">
        <v>23314</v>
      </c>
    </row>
    <row r="17706" spans="1:6" x14ac:dyDescent="0.35">
      <c r="A17706">
        <v>2014882</v>
      </c>
      <c r="B17706">
        <v>471472141</v>
      </c>
      <c r="C17706" s="1">
        <v>43633</v>
      </c>
      <c r="D17706">
        <v>258769028</v>
      </c>
      <c r="E17706" s="2" t="s">
        <v>222</v>
      </c>
      <c r="F17706" s="2" t="s">
        <v>23315</v>
      </c>
    </row>
    <row r="17707" spans="1:6" x14ac:dyDescent="0.35">
      <c r="A17707">
        <v>2014882</v>
      </c>
      <c r="B17707">
        <v>474868117</v>
      </c>
      <c r="C17707" s="1">
        <v>43639</v>
      </c>
      <c r="D17707">
        <v>122905923</v>
      </c>
      <c r="E17707" s="2" t="s">
        <v>300</v>
      </c>
      <c r="F17707" s="2" t="s">
        <v>23316</v>
      </c>
    </row>
    <row r="17708" spans="1:6" x14ac:dyDescent="0.35">
      <c r="A17708">
        <v>2014882</v>
      </c>
      <c r="B17708">
        <v>477082850</v>
      </c>
      <c r="C17708" s="1">
        <v>43643</v>
      </c>
      <c r="D17708">
        <v>21035658</v>
      </c>
      <c r="E17708" s="2" t="s">
        <v>157</v>
      </c>
      <c r="F17708" s="2" t="s">
        <v>23317</v>
      </c>
    </row>
    <row r="17709" spans="1:6" x14ac:dyDescent="0.35">
      <c r="A17709">
        <v>2014882</v>
      </c>
      <c r="B17709">
        <v>480380236</v>
      </c>
      <c r="C17709" s="1">
        <v>43648</v>
      </c>
      <c r="D17709">
        <v>6694878</v>
      </c>
      <c r="E17709" s="2" t="s">
        <v>1442</v>
      </c>
      <c r="F17709" s="2" t="s">
        <v>23318</v>
      </c>
    </row>
    <row r="17710" spans="1:6" x14ac:dyDescent="0.35">
      <c r="A17710">
        <v>2014882</v>
      </c>
      <c r="B17710">
        <v>489910699</v>
      </c>
      <c r="C17710" s="1">
        <v>43663</v>
      </c>
      <c r="D17710">
        <v>188195422</v>
      </c>
      <c r="E17710" s="2" t="s">
        <v>5999</v>
      </c>
      <c r="F17710" s="2" t="s">
        <v>23319</v>
      </c>
    </row>
    <row r="17711" spans="1:6" x14ac:dyDescent="0.35">
      <c r="A17711">
        <v>2014882</v>
      </c>
      <c r="B17711">
        <v>491680820</v>
      </c>
      <c r="C17711" s="1">
        <v>43666</v>
      </c>
      <c r="D17711">
        <v>182286978</v>
      </c>
      <c r="E17711" s="2" t="s">
        <v>4247</v>
      </c>
      <c r="F17711" s="2" t="s">
        <v>23320</v>
      </c>
    </row>
    <row r="17712" spans="1:6" x14ac:dyDescent="0.35">
      <c r="A17712">
        <v>2014882</v>
      </c>
      <c r="B17712">
        <v>500103789</v>
      </c>
      <c r="C17712" s="1">
        <v>43678</v>
      </c>
      <c r="D17712">
        <v>67818348</v>
      </c>
      <c r="E17712" s="2" t="s">
        <v>5610</v>
      </c>
      <c r="F17712" s="2" t="s">
        <v>23321</v>
      </c>
    </row>
    <row r="17713" spans="1:6" x14ac:dyDescent="0.35">
      <c r="A17713">
        <v>2014882</v>
      </c>
      <c r="B17713">
        <v>509446164</v>
      </c>
      <c r="C17713" s="1">
        <v>43691</v>
      </c>
      <c r="D17713">
        <v>31875801</v>
      </c>
      <c r="E17713" s="2" t="s">
        <v>1020</v>
      </c>
      <c r="F17713" s="2" t="s">
        <v>23322</v>
      </c>
    </row>
    <row r="17714" spans="1:6" x14ac:dyDescent="0.35">
      <c r="A17714">
        <v>2014882</v>
      </c>
      <c r="B17714">
        <v>514103887</v>
      </c>
      <c r="C17714" s="1">
        <v>43697</v>
      </c>
      <c r="D17714">
        <v>114426934</v>
      </c>
      <c r="E17714" s="2" t="s">
        <v>935</v>
      </c>
      <c r="F17714" s="2" t="s">
        <v>23323</v>
      </c>
    </row>
    <row r="17715" spans="1:6" x14ac:dyDescent="0.35">
      <c r="A17715">
        <v>2014882</v>
      </c>
      <c r="B17715">
        <v>522114950</v>
      </c>
      <c r="C17715" s="1">
        <v>43709</v>
      </c>
      <c r="D17715">
        <v>55165272</v>
      </c>
      <c r="E17715" s="2" t="s">
        <v>16252</v>
      </c>
      <c r="F17715" s="2" t="s">
        <v>23324</v>
      </c>
    </row>
    <row r="17716" spans="1:6" x14ac:dyDescent="0.35">
      <c r="A17716">
        <v>2014882</v>
      </c>
      <c r="B17716">
        <v>523874728</v>
      </c>
      <c r="C17716" s="1">
        <v>43712</v>
      </c>
      <c r="D17716">
        <v>54800865</v>
      </c>
      <c r="E17716" s="2" t="s">
        <v>344</v>
      </c>
      <c r="F17716" s="2" t="s">
        <v>23325</v>
      </c>
    </row>
    <row r="17717" spans="1:6" x14ac:dyDescent="0.35">
      <c r="A17717">
        <v>2014882</v>
      </c>
      <c r="B17717">
        <v>527755199</v>
      </c>
      <c r="C17717" s="1">
        <v>43719</v>
      </c>
      <c r="D17717">
        <v>158578015</v>
      </c>
      <c r="E17717" s="2" t="s">
        <v>23326</v>
      </c>
      <c r="F17717" s="2" t="s">
        <v>23327</v>
      </c>
    </row>
    <row r="17718" spans="1:6" x14ac:dyDescent="0.35">
      <c r="A17718">
        <v>2014882</v>
      </c>
      <c r="B17718">
        <v>530977568</v>
      </c>
      <c r="C17718" s="1">
        <v>43724</v>
      </c>
      <c r="D17718">
        <v>267166781</v>
      </c>
      <c r="E17718" s="2" t="s">
        <v>385</v>
      </c>
      <c r="F17718" s="2" t="s">
        <v>23328</v>
      </c>
    </row>
    <row r="17719" spans="1:6" x14ac:dyDescent="0.35">
      <c r="A17719">
        <v>2014882</v>
      </c>
      <c r="B17719">
        <v>532375056</v>
      </c>
      <c r="C17719" s="1">
        <v>43727</v>
      </c>
      <c r="D17719">
        <v>109356604</v>
      </c>
      <c r="E17719" s="2" t="s">
        <v>524</v>
      </c>
      <c r="F17719" s="2" t="s">
        <v>23329</v>
      </c>
    </row>
    <row r="17720" spans="1:6" x14ac:dyDescent="0.35">
      <c r="A17720">
        <v>2014882</v>
      </c>
      <c r="B17720">
        <v>535085070</v>
      </c>
      <c r="C17720" s="1">
        <v>43731</v>
      </c>
      <c r="D17720">
        <v>234123963</v>
      </c>
      <c r="E17720" s="2" t="s">
        <v>9410</v>
      </c>
      <c r="F17720" s="2" t="s">
        <v>23330</v>
      </c>
    </row>
    <row r="17721" spans="1:6" x14ac:dyDescent="0.35">
      <c r="A17721">
        <v>2014882</v>
      </c>
      <c r="B17721">
        <v>536340698</v>
      </c>
      <c r="C17721" s="1">
        <v>43734</v>
      </c>
      <c r="D17721">
        <v>197360655</v>
      </c>
      <c r="E17721" s="2" t="s">
        <v>23331</v>
      </c>
      <c r="F17721" s="2" t="s">
        <v>23332</v>
      </c>
    </row>
    <row r="17722" spans="1:6" x14ac:dyDescent="0.35">
      <c r="A17722">
        <v>2014882</v>
      </c>
      <c r="B17722">
        <v>563944521</v>
      </c>
      <c r="C17722" s="1">
        <v>43783</v>
      </c>
      <c r="D17722">
        <v>5905119</v>
      </c>
      <c r="E17722" s="2" t="s">
        <v>1124</v>
      </c>
      <c r="F17722" s="2" t="s">
        <v>23333</v>
      </c>
    </row>
    <row r="17723" spans="1:6" x14ac:dyDescent="0.35">
      <c r="A17723">
        <v>2014882</v>
      </c>
      <c r="B17723">
        <v>571849272</v>
      </c>
      <c r="C17723" s="1">
        <v>43800</v>
      </c>
      <c r="D17723">
        <v>309222801</v>
      </c>
      <c r="E17723" s="2" t="s">
        <v>569</v>
      </c>
      <c r="F17723" s="2" t="s">
        <v>23334</v>
      </c>
    </row>
    <row r="17724" spans="1:6" x14ac:dyDescent="0.35">
      <c r="A17724">
        <v>2014882</v>
      </c>
      <c r="B17724">
        <v>573551337</v>
      </c>
      <c r="C17724" s="1">
        <v>43805</v>
      </c>
      <c r="D17724">
        <v>130275482</v>
      </c>
      <c r="E17724" s="2" t="s">
        <v>23335</v>
      </c>
      <c r="F17724" s="2" t="s">
        <v>23336</v>
      </c>
    </row>
    <row r="17725" spans="1:6" x14ac:dyDescent="0.35">
      <c r="A17725">
        <v>2014882</v>
      </c>
      <c r="B17725">
        <v>604220452</v>
      </c>
      <c r="C17725" s="1">
        <v>43871</v>
      </c>
      <c r="D17725">
        <v>88208323</v>
      </c>
      <c r="E17725" s="2" t="s">
        <v>342</v>
      </c>
      <c r="F17725" s="2" t="s">
        <v>23337</v>
      </c>
    </row>
    <row r="17726" spans="1:6" x14ac:dyDescent="0.35">
      <c r="A17726">
        <v>2014882</v>
      </c>
      <c r="B17726">
        <v>618746968</v>
      </c>
      <c r="C17726" s="1">
        <v>43905</v>
      </c>
      <c r="D17726">
        <v>330313609</v>
      </c>
      <c r="E17726" s="2" t="s">
        <v>23338</v>
      </c>
      <c r="F17726" s="2" t="s">
        <v>419</v>
      </c>
    </row>
    <row r="17727" spans="1:6" x14ac:dyDescent="0.35">
      <c r="A17727">
        <v>2021483</v>
      </c>
      <c r="B17727">
        <v>87842248</v>
      </c>
      <c r="C17727" s="1">
        <v>42573</v>
      </c>
      <c r="D17727">
        <v>82186994</v>
      </c>
      <c r="E17727" s="2" t="s">
        <v>1166</v>
      </c>
      <c r="F17727" s="2" t="s">
        <v>23339</v>
      </c>
    </row>
    <row r="17728" spans="1:6" x14ac:dyDescent="0.35">
      <c r="A17728">
        <v>2021483</v>
      </c>
      <c r="B17728">
        <v>101673060</v>
      </c>
      <c r="C17728" s="1">
        <v>42627</v>
      </c>
      <c r="D17728">
        <v>76751585</v>
      </c>
      <c r="E17728" s="2" t="s">
        <v>23340</v>
      </c>
      <c r="F17728" s="2" t="s">
        <v>23341</v>
      </c>
    </row>
    <row r="17729" spans="1:6" x14ac:dyDescent="0.35">
      <c r="A17729">
        <v>2021483</v>
      </c>
      <c r="B17729">
        <v>107461507</v>
      </c>
      <c r="C17729" s="1">
        <v>42653</v>
      </c>
      <c r="D17729">
        <v>61876165</v>
      </c>
      <c r="E17729" s="2" t="s">
        <v>23342</v>
      </c>
      <c r="F17729" s="2" t="s">
        <v>23343</v>
      </c>
    </row>
    <row r="17730" spans="1:6" x14ac:dyDescent="0.35">
      <c r="A17730">
        <v>2021483</v>
      </c>
      <c r="B17730">
        <v>171085498</v>
      </c>
      <c r="C17730" s="1">
        <v>42932</v>
      </c>
      <c r="D17730">
        <v>139303169</v>
      </c>
      <c r="E17730" s="2" t="s">
        <v>905</v>
      </c>
      <c r="F17730" s="2" t="s">
        <v>23344</v>
      </c>
    </row>
    <row r="17731" spans="1:6" x14ac:dyDescent="0.35">
      <c r="A17731">
        <v>2021483</v>
      </c>
      <c r="B17731">
        <v>345070441</v>
      </c>
      <c r="C17731" s="1">
        <v>43408</v>
      </c>
      <c r="D17731">
        <v>177342166</v>
      </c>
      <c r="E17731" s="2" t="s">
        <v>13542</v>
      </c>
      <c r="F17731" s="2" t="s">
        <v>23345</v>
      </c>
    </row>
    <row r="17732" spans="1:6" x14ac:dyDescent="0.35">
      <c r="A17732">
        <v>2021483</v>
      </c>
      <c r="B17732">
        <v>438031798</v>
      </c>
      <c r="C17732" s="1">
        <v>43570</v>
      </c>
      <c r="D17732">
        <v>26473460</v>
      </c>
      <c r="E17732" s="2" t="s">
        <v>23346</v>
      </c>
      <c r="F17732" s="2" t="s">
        <v>23347</v>
      </c>
    </row>
    <row r="17733" spans="1:6" x14ac:dyDescent="0.35">
      <c r="A17733">
        <v>2021483</v>
      </c>
      <c r="B17733">
        <v>445542738</v>
      </c>
      <c r="C17733" s="1">
        <v>43584</v>
      </c>
      <c r="D17733">
        <v>158556940</v>
      </c>
      <c r="E17733" s="2" t="s">
        <v>2657</v>
      </c>
      <c r="F17733" s="2" t="s">
        <v>23348</v>
      </c>
    </row>
    <row r="17734" spans="1:6" x14ac:dyDescent="0.35">
      <c r="A17734">
        <v>2021483</v>
      </c>
      <c r="B17734">
        <v>613293766</v>
      </c>
      <c r="C17734" s="1">
        <v>43891</v>
      </c>
      <c r="D17734">
        <v>195069312</v>
      </c>
      <c r="E17734" s="2" t="s">
        <v>23349</v>
      </c>
      <c r="F17734" s="2" t="s">
        <v>23350</v>
      </c>
    </row>
    <row r="17735" spans="1:6" x14ac:dyDescent="0.35">
      <c r="A17735">
        <v>2021489</v>
      </c>
      <c r="B17735">
        <v>70312207</v>
      </c>
      <c r="C17735" s="1">
        <v>42477</v>
      </c>
      <c r="D17735">
        <v>44950209</v>
      </c>
      <c r="E17735" s="2" t="s">
        <v>2600</v>
      </c>
      <c r="F17735" s="2" t="s">
        <v>23351</v>
      </c>
    </row>
    <row r="17736" spans="1:6" x14ac:dyDescent="0.35">
      <c r="A17736">
        <v>2021489</v>
      </c>
      <c r="B17736">
        <v>71245569</v>
      </c>
      <c r="C17736" s="1">
        <v>42484</v>
      </c>
      <c r="D17736">
        <v>46408778</v>
      </c>
      <c r="E17736" s="2" t="s">
        <v>121</v>
      </c>
      <c r="F17736" s="2" t="s">
        <v>23352</v>
      </c>
    </row>
    <row r="17737" spans="1:6" x14ac:dyDescent="0.35">
      <c r="A17737">
        <v>2021489</v>
      </c>
      <c r="B17737">
        <v>78814173</v>
      </c>
      <c r="C17737" s="1">
        <v>42530</v>
      </c>
      <c r="D17737">
        <v>74129660</v>
      </c>
      <c r="E17737" s="2" t="s">
        <v>924</v>
      </c>
      <c r="F17737" s="2" t="s">
        <v>23353</v>
      </c>
    </row>
    <row r="17738" spans="1:6" x14ac:dyDescent="0.35">
      <c r="A17738">
        <v>2021489</v>
      </c>
      <c r="B17738">
        <v>89709649</v>
      </c>
      <c r="C17738" s="1">
        <v>42580</v>
      </c>
      <c r="D17738">
        <v>44466604</v>
      </c>
      <c r="E17738" s="2" t="s">
        <v>960</v>
      </c>
      <c r="F17738" s="2" t="s">
        <v>23354</v>
      </c>
    </row>
    <row r="17739" spans="1:6" x14ac:dyDescent="0.35">
      <c r="A17739">
        <v>2021489</v>
      </c>
      <c r="B17739">
        <v>101661170</v>
      </c>
      <c r="C17739" s="1">
        <v>42627</v>
      </c>
      <c r="D17739">
        <v>41932446</v>
      </c>
      <c r="E17739" s="2" t="s">
        <v>23355</v>
      </c>
      <c r="F17739" s="2" t="s">
        <v>23356</v>
      </c>
    </row>
    <row r="17740" spans="1:6" x14ac:dyDescent="0.35">
      <c r="A17740">
        <v>2021489</v>
      </c>
      <c r="B17740">
        <v>101856719</v>
      </c>
      <c r="C17740" s="1">
        <v>42628</v>
      </c>
      <c r="D17740">
        <v>73674199</v>
      </c>
      <c r="E17740" s="2" t="s">
        <v>1089</v>
      </c>
      <c r="F17740" s="2" t="s">
        <v>23357</v>
      </c>
    </row>
    <row r="17741" spans="1:6" x14ac:dyDescent="0.35">
      <c r="A17741">
        <v>2021489</v>
      </c>
      <c r="B17741">
        <v>103104642</v>
      </c>
      <c r="C17741" s="1">
        <v>42633</v>
      </c>
      <c r="D17741">
        <v>15129310</v>
      </c>
      <c r="E17741" s="2" t="s">
        <v>1415</v>
      </c>
      <c r="F17741" s="2" t="s">
        <v>23358</v>
      </c>
    </row>
    <row r="17742" spans="1:6" x14ac:dyDescent="0.35">
      <c r="A17742">
        <v>2021489</v>
      </c>
      <c r="B17742">
        <v>104904327</v>
      </c>
      <c r="C17742" s="1">
        <v>42642</v>
      </c>
      <c r="D17742">
        <v>73724811</v>
      </c>
      <c r="E17742" s="2" t="s">
        <v>1095</v>
      </c>
      <c r="F17742" s="2" t="s">
        <v>23359</v>
      </c>
    </row>
    <row r="17743" spans="1:6" x14ac:dyDescent="0.35">
      <c r="A17743">
        <v>2021489</v>
      </c>
      <c r="B17743">
        <v>105689764</v>
      </c>
      <c r="C17743" s="1">
        <v>42645</v>
      </c>
      <c r="D17743">
        <v>96714560</v>
      </c>
      <c r="E17743" s="2" t="s">
        <v>1705</v>
      </c>
      <c r="F17743" s="2" t="s">
        <v>23360</v>
      </c>
    </row>
    <row r="17744" spans="1:6" x14ac:dyDescent="0.35">
      <c r="A17744">
        <v>2021489</v>
      </c>
      <c r="B17744">
        <v>108991311</v>
      </c>
      <c r="C17744" s="1">
        <v>42661</v>
      </c>
      <c r="D17744">
        <v>90532289</v>
      </c>
      <c r="E17744" s="2" t="s">
        <v>981</v>
      </c>
      <c r="F17744" s="2" t="s">
        <v>23361</v>
      </c>
    </row>
    <row r="17745" spans="1:6" x14ac:dyDescent="0.35">
      <c r="A17745">
        <v>2021489</v>
      </c>
      <c r="B17745">
        <v>110165460</v>
      </c>
      <c r="C17745" s="1">
        <v>42667</v>
      </c>
      <c r="D17745">
        <v>98926949</v>
      </c>
      <c r="E17745" s="2" t="s">
        <v>182</v>
      </c>
      <c r="F17745" s="2" t="s">
        <v>23362</v>
      </c>
    </row>
    <row r="17746" spans="1:6" x14ac:dyDescent="0.35">
      <c r="A17746">
        <v>2021489</v>
      </c>
      <c r="B17746">
        <v>113249457</v>
      </c>
      <c r="C17746" s="1">
        <v>42685</v>
      </c>
      <c r="D17746">
        <v>19339441</v>
      </c>
      <c r="E17746" s="2" t="s">
        <v>4725</v>
      </c>
      <c r="F17746" s="2" t="s">
        <v>23363</v>
      </c>
    </row>
    <row r="17747" spans="1:6" x14ac:dyDescent="0.35">
      <c r="A17747">
        <v>2021489</v>
      </c>
      <c r="B17747">
        <v>136907473</v>
      </c>
      <c r="C17747" s="1">
        <v>42806</v>
      </c>
      <c r="D17747">
        <v>15349740</v>
      </c>
      <c r="E17747" s="2" t="s">
        <v>220</v>
      </c>
      <c r="F17747" s="2" t="s">
        <v>23364</v>
      </c>
    </row>
    <row r="17748" spans="1:6" x14ac:dyDescent="0.35">
      <c r="A17748">
        <v>2021489</v>
      </c>
      <c r="B17748">
        <v>145526282</v>
      </c>
      <c r="C17748" s="1">
        <v>42843</v>
      </c>
      <c r="D17748">
        <v>26920639</v>
      </c>
      <c r="E17748" s="2" t="s">
        <v>57</v>
      </c>
      <c r="F17748" s="2" t="s">
        <v>23365</v>
      </c>
    </row>
    <row r="17749" spans="1:6" x14ac:dyDescent="0.35">
      <c r="A17749">
        <v>2021489</v>
      </c>
      <c r="B17749">
        <v>147800166</v>
      </c>
      <c r="C17749" s="1">
        <v>42853</v>
      </c>
      <c r="D17749">
        <v>124616905</v>
      </c>
      <c r="E17749" s="2" t="s">
        <v>23366</v>
      </c>
      <c r="F17749" s="2" t="s">
        <v>23367</v>
      </c>
    </row>
    <row r="17750" spans="1:6" x14ac:dyDescent="0.35">
      <c r="A17750">
        <v>2021489</v>
      </c>
      <c r="B17750">
        <v>149723434</v>
      </c>
      <c r="C17750" s="1">
        <v>42860</v>
      </c>
      <c r="D17750">
        <v>78162247</v>
      </c>
      <c r="E17750" s="2" t="s">
        <v>1558</v>
      </c>
      <c r="F17750" s="2" t="s">
        <v>23368</v>
      </c>
    </row>
    <row r="17751" spans="1:6" x14ac:dyDescent="0.35">
      <c r="A17751">
        <v>2021489</v>
      </c>
      <c r="B17751">
        <v>152484886</v>
      </c>
      <c r="C17751" s="1">
        <v>42871</v>
      </c>
      <c r="D17751">
        <v>95501853</v>
      </c>
      <c r="E17751" s="2" t="s">
        <v>121</v>
      </c>
      <c r="F17751" s="2" t="s">
        <v>23369</v>
      </c>
    </row>
    <row r="17752" spans="1:6" x14ac:dyDescent="0.35">
      <c r="A17752">
        <v>2021489</v>
      </c>
      <c r="B17752">
        <v>154909074</v>
      </c>
      <c r="C17752" s="1">
        <v>42881</v>
      </c>
      <c r="D17752">
        <v>591470</v>
      </c>
      <c r="E17752" s="2" t="s">
        <v>2007</v>
      </c>
      <c r="F17752" s="2" t="s">
        <v>23370</v>
      </c>
    </row>
    <row r="17753" spans="1:6" x14ac:dyDescent="0.35">
      <c r="A17753">
        <v>2021489</v>
      </c>
      <c r="B17753">
        <v>161313482</v>
      </c>
      <c r="C17753" s="1">
        <v>42903</v>
      </c>
      <c r="D17753">
        <v>129347472</v>
      </c>
      <c r="E17753" s="2" t="s">
        <v>21</v>
      </c>
      <c r="F17753" s="2" t="s">
        <v>23371</v>
      </c>
    </row>
    <row r="17754" spans="1:6" x14ac:dyDescent="0.35">
      <c r="A17754">
        <v>2021489</v>
      </c>
      <c r="B17754">
        <v>171761375</v>
      </c>
      <c r="C17754" s="1">
        <v>42934</v>
      </c>
      <c r="D17754">
        <v>76255738</v>
      </c>
      <c r="E17754" s="2" t="s">
        <v>23372</v>
      </c>
      <c r="F17754" s="2" t="s">
        <v>23373</v>
      </c>
    </row>
    <row r="17755" spans="1:6" x14ac:dyDescent="0.35">
      <c r="A17755">
        <v>2021489</v>
      </c>
      <c r="B17755">
        <v>172028060</v>
      </c>
      <c r="C17755" s="1">
        <v>42935</v>
      </c>
      <c r="D17755">
        <v>140662738</v>
      </c>
      <c r="E17755" s="2" t="s">
        <v>2046</v>
      </c>
      <c r="F17755" s="2" t="s">
        <v>23374</v>
      </c>
    </row>
    <row r="17756" spans="1:6" x14ac:dyDescent="0.35">
      <c r="A17756">
        <v>2021489</v>
      </c>
      <c r="B17756">
        <v>176269759</v>
      </c>
      <c r="C17756" s="1">
        <v>42946</v>
      </c>
      <c r="D17756">
        <v>5687930</v>
      </c>
      <c r="E17756" s="2" t="s">
        <v>6247</v>
      </c>
      <c r="F17756" s="2" t="s">
        <v>23375</v>
      </c>
    </row>
    <row r="17757" spans="1:6" x14ac:dyDescent="0.35">
      <c r="A17757">
        <v>2021489</v>
      </c>
      <c r="B17757">
        <v>179040193</v>
      </c>
      <c r="C17757" s="1">
        <v>42953</v>
      </c>
      <c r="D17757">
        <v>143396072</v>
      </c>
      <c r="E17757" s="2" t="s">
        <v>8659</v>
      </c>
      <c r="F17757" s="2" t="s">
        <v>23376</v>
      </c>
    </row>
    <row r="17758" spans="1:6" x14ac:dyDescent="0.35">
      <c r="A17758">
        <v>2021489</v>
      </c>
      <c r="B17758">
        <v>181899933</v>
      </c>
      <c r="C17758" s="1">
        <v>42960</v>
      </c>
      <c r="D17758">
        <v>91106195</v>
      </c>
      <c r="E17758" s="2" t="s">
        <v>767</v>
      </c>
      <c r="F17758" s="2" t="s">
        <v>23377</v>
      </c>
    </row>
    <row r="17759" spans="1:6" x14ac:dyDescent="0.35">
      <c r="A17759">
        <v>2021489</v>
      </c>
      <c r="B17759">
        <v>194794912</v>
      </c>
      <c r="C17759" s="1">
        <v>42995</v>
      </c>
      <c r="D17759">
        <v>97228084</v>
      </c>
      <c r="E17759" s="2" t="s">
        <v>108</v>
      </c>
      <c r="F17759" s="2" t="s">
        <v>23378</v>
      </c>
    </row>
    <row r="17760" spans="1:6" x14ac:dyDescent="0.35">
      <c r="A17760">
        <v>2021489</v>
      </c>
      <c r="B17760">
        <v>198228422</v>
      </c>
      <c r="C17760" s="1">
        <v>43006</v>
      </c>
      <c r="D17760">
        <v>771659</v>
      </c>
      <c r="E17760" s="2" t="s">
        <v>23379</v>
      </c>
      <c r="F17760" s="2" t="s">
        <v>23380</v>
      </c>
    </row>
    <row r="17761" spans="1:6" x14ac:dyDescent="0.35">
      <c r="A17761">
        <v>2021489</v>
      </c>
      <c r="B17761">
        <v>199279568</v>
      </c>
      <c r="C17761" s="1">
        <v>43009</v>
      </c>
      <c r="D17761">
        <v>67722569</v>
      </c>
      <c r="E17761" s="2" t="s">
        <v>517</v>
      </c>
      <c r="F17761" s="2" t="s">
        <v>23381</v>
      </c>
    </row>
    <row r="17762" spans="1:6" x14ac:dyDescent="0.35">
      <c r="A17762">
        <v>2021489</v>
      </c>
      <c r="B17762">
        <v>200485601</v>
      </c>
      <c r="C17762" s="1">
        <v>43013</v>
      </c>
      <c r="D17762">
        <v>153133859</v>
      </c>
      <c r="E17762" s="2" t="s">
        <v>23382</v>
      </c>
      <c r="F17762" s="2" t="s">
        <v>23383</v>
      </c>
    </row>
    <row r="17763" spans="1:6" x14ac:dyDescent="0.35">
      <c r="A17763">
        <v>2021489</v>
      </c>
      <c r="B17763">
        <v>201546721</v>
      </c>
      <c r="C17763" s="1">
        <v>43016</v>
      </c>
      <c r="D17763">
        <v>15192996</v>
      </c>
      <c r="E17763" s="2" t="s">
        <v>1790</v>
      </c>
      <c r="F17763" s="2" t="s">
        <v>23384</v>
      </c>
    </row>
    <row r="17764" spans="1:6" x14ac:dyDescent="0.35">
      <c r="A17764">
        <v>2021489</v>
      </c>
      <c r="B17764">
        <v>202282803</v>
      </c>
      <c r="C17764" s="1">
        <v>43018</v>
      </c>
      <c r="D17764">
        <v>59536669</v>
      </c>
      <c r="E17764" s="2" t="s">
        <v>11253</v>
      </c>
      <c r="F17764" s="2" t="s">
        <v>23385</v>
      </c>
    </row>
    <row r="17765" spans="1:6" x14ac:dyDescent="0.35">
      <c r="A17765">
        <v>2021489</v>
      </c>
      <c r="B17765">
        <v>203203540</v>
      </c>
      <c r="C17765" s="1">
        <v>43022</v>
      </c>
      <c r="D17765">
        <v>153293272</v>
      </c>
      <c r="E17765" s="2" t="s">
        <v>121</v>
      </c>
      <c r="F17765" s="2" t="s">
        <v>23386</v>
      </c>
    </row>
    <row r="17766" spans="1:6" x14ac:dyDescent="0.35">
      <c r="A17766">
        <v>2021489</v>
      </c>
      <c r="B17766">
        <v>207175144</v>
      </c>
      <c r="C17766" s="1">
        <v>43036</v>
      </c>
      <c r="D17766">
        <v>32441260</v>
      </c>
      <c r="E17766" s="2" t="s">
        <v>100</v>
      </c>
      <c r="F17766" s="2" t="s">
        <v>23387</v>
      </c>
    </row>
    <row r="17767" spans="1:6" x14ac:dyDescent="0.35">
      <c r="A17767">
        <v>2021489</v>
      </c>
      <c r="B17767">
        <v>250875184</v>
      </c>
      <c r="C17767" s="1">
        <v>43196</v>
      </c>
      <c r="D17767">
        <v>130169779</v>
      </c>
      <c r="E17767" s="2" t="s">
        <v>23388</v>
      </c>
      <c r="F17767" s="2" t="s">
        <v>23389</v>
      </c>
    </row>
    <row r="17768" spans="1:6" x14ac:dyDescent="0.35">
      <c r="A17768">
        <v>2021489</v>
      </c>
      <c r="B17768">
        <v>251844241</v>
      </c>
      <c r="C17768" s="1">
        <v>43198</v>
      </c>
      <c r="D17768">
        <v>71712340</v>
      </c>
      <c r="E17768" s="2" t="s">
        <v>2669</v>
      </c>
      <c r="F17768" s="2" t="s">
        <v>23390</v>
      </c>
    </row>
    <row r="17769" spans="1:6" x14ac:dyDescent="0.35">
      <c r="A17769">
        <v>2021489</v>
      </c>
      <c r="B17769">
        <v>253947211</v>
      </c>
      <c r="C17769" s="1">
        <v>43205</v>
      </c>
      <c r="D17769">
        <v>77535358</v>
      </c>
      <c r="E17769" s="2" t="s">
        <v>23391</v>
      </c>
      <c r="F17769" s="2" t="s">
        <v>23392</v>
      </c>
    </row>
    <row r="17770" spans="1:6" x14ac:dyDescent="0.35">
      <c r="A17770">
        <v>2021489</v>
      </c>
      <c r="B17770">
        <v>268343133</v>
      </c>
      <c r="C17770" s="1">
        <v>43244</v>
      </c>
      <c r="D17770">
        <v>174980030</v>
      </c>
      <c r="E17770" s="2" t="s">
        <v>23393</v>
      </c>
      <c r="F17770" s="2" t="s">
        <v>23394</v>
      </c>
    </row>
    <row r="17771" spans="1:6" x14ac:dyDescent="0.35">
      <c r="A17771">
        <v>2021489</v>
      </c>
      <c r="B17771">
        <v>269549585</v>
      </c>
      <c r="C17771" s="1">
        <v>43247</v>
      </c>
      <c r="D17771">
        <v>76975222</v>
      </c>
      <c r="E17771" s="2" t="s">
        <v>240</v>
      </c>
      <c r="F17771" s="2" t="s">
        <v>23395</v>
      </c>
    </row>
    <row r="17772" spans="1:6" x14ac:dyDescent="0.35">
      <c r="A17772">
        <v>2021489</v>
      </c>
      <c r="B17772">
        <v>273895259</v>
      </c>
      <c r="C17772" s="1">
        <v>43258</v>
      </c>
      <c r="D17772">
        <v>64288195</v>
      </c>
      <c r="E17772" s="2" t="s">
        <v>23396</v>
      </c>
      <c r="F17772" s="2" t="s">
        <v>23397</v>
      </c>
    </row>
    <row r="17773" spans="1:6" x14ac:dyDescent="0.35">
      <c r="A17773">
        <v>2021489</v>
      </c>
      <c r="B17773">
        <v>281806484</v>
      </c>
      <c r="C17773" s="1">
        <v>43276</v>
      </c>
      <c r="D17773">
        <v>159559165</v>
      </c>
      <c r="E17773" s="2" t="s">
        <v>23398</v>
      </c>
      <c r="F17773" s="2" t="s">
        <v>23399</v>
      </c>
    </row>
    <row r="17774" spans="1:6" x14ac:dyDescent="0.35">
      <c r="A17774">
        <v>2021489</v>
      </c>
      <c r="B17774">
        <v>283820865</v>
      </c>
      <c r="C17774" s="1">
        <v>43281</v>
      </c>
      <c r="D17774">
        <v>62470021</v>
      </c>
      <c r="E17774" s="2" t="s">
        <v>5787</v>
      </c>
      <c r="F17774" s="2" t="s">
        <v>23400</v>
      </c>
    </row>
    <row r="17775" spans="1:6" x14ac:dyDescent="0.35">
      <c r="A17775">
        <v>2021489</v>
      </c>
      <c r="B17775">
        <v>289521729</v>
      </c>
      <c r="C17775" s="1">
        <v>43293</v>
      </c>
      <c r="D17775">
        <v>20194934</v>
      </c>
      <c r="E17775" s="2" t="s">
        <v>2194</v>
      </c>
      <c r="F17775" s="2" t="s">
        <v>23401</v>
      </c>
    </row>
    <row r="17776" spans="1:6" x14ac:dyDescent="0.35">
      <c r="A17776">
        <v>2021489</v>
      </c>
      <c r="B17776">
        <v>292262747</v>
      </c>
      <c r="C17776" s="1">
        <v>43298</v>
      </c>
      <c r="D17776">
        <v>78046812</v>
      </c>
      <c r="E17776" s="2" t="s">
        <v>65</v>
      </c>
      <c r="F17776" s="2" t="s">
        <v>23402</v>
      </c>
    </row>
    <row r="17777" spans="1:6" x14ac:dyDescent="0.35">
      <c r="A17777">
        <v>2021489</v>
      </c>
      <c r="B17777">
        <v>292697680</v>
      </c>
      <c r="C17777" s="1">
        <v>43299</v>
      </c>
      <c r="D17777">
        <v>34380324</v>
      </c>
      <c r="E17777" s="2" t="s">
        <v>53</v>
      </c>
      <c r="F17777" s="2" t="s">
        <v>23403</v>
      </c>
    </row>
    <row r="17778" spans="1:6" x14ac:dyDescent="0.35">
      <c r="A17778">
        <v>2021489</v>
      </c>
      <c r="B17778">
        <v>294790225</v>
      </c>
      <c r="C17778" s="1">
        <v>43303</v>
      </c>
      <c r="D17778">
        <v>134860139</v>
      </c>
      <c r="E17778" s="2" t="s">
        <v>2162</v>
      </c>
      <c r="F17778" s="2" t="s">
        <v>23404</v>
      </c>
    </row>
    <row r="17779" spans="1:6" x14ac:dyDescent="0.35">
      <c r="A17779">
        <v>2021489</v>
      </c>
      <c r="B17779">
        <v>296764728</v>
      </c>
      <c r="C17779" s="1">
        <v>43307</v>
      </c>
      <c r="D17779">
        <v>17535177</v>
      </c>
      <c r="E17779" s="2" t="s">
        <v>741</v>
      </c>
      <c r="F17779" s="2" t="s">
        <v>23405</v>
      </c>
    </row>
    <row r="17780" spans="1:6" x14ac:dyDescent="0.35">
      <c r="A17780">
        <v>2021489</v>
      </c>
      <c r="B17780">
        <v>300161565</v>
      </c>
      <c r="C17780" s="1">
        <v>43313</v>
      </c>
      <c r="D17780">
        <v>77805498</v>
      </c>
      <c r="E17780" s="2" t="s">
        <v>10298</v>
      </c>
      <c r="F17780" s="2" t="s">
        <v>23406</v>
      </c>
    </row>
    <row r="17781" spans="1:6" x14ac:dyDescent="0.35">
      <c r="A17781">
        <v>2021489</v>
      </c>
      <c r="B17781">
        <v>301676640</v>
      </c>
      <c r="C17781" s="1">
        <v>43316</v>
      </c>
      <c r="D17781">
        <v>127880631</v>
      </c>
      <c r="E17781" s="2" t="s">
        <v>1237</v>
      </c>
      <c r="F17781" s="2" t="s">
        <v>23407</v>
      </c>
    </row>
    <row r="17782" spans="1:6" x14ac:dyDescent="0.35">
      <c r="A17782">
        <v>2021489</v>
      </c>
      <c r="B17782">
        <v>302436537</v>
      </c>
      <c r="C17782" s="1">
        <v>43317</v>
      </c>
      <c r="D17782">
        <v>205024285</v>
      </c>
      <c r="E17782" s="2" t="s">
        <v>4391</v>
      </c>
      <c r="F17782" s="2" t="s">
        <v>23408</v>
      </c>
    </row>
    <row r="17783" spans="1:6" x14ac:dyDescent="0.35">
      <c r="A17783">
        <v>2021489</v>
      </c>
      <c r="B17783">
        <v>305618870</v>
      </c>
      <c r="C17783" s="1">
        <v>43323</v>
      </c>
      <c r="D17783">
        <v>10129307</v>
      </c>
      <c r="E17783" s="2" t="s">
        <v>23409</v>
      </c>
      <c r="F17783" s="2" t="s">
        <v>23410</v>
      </c>
    </row>
    <row r="17784" spans="1:6" x14ac:dyDescent="0.35">
      <c r="A17784">
        <v>2021489</v>
      </c>
      <c r="B17784">
        <v>313031670</v>
      </c>
      <c r="C17784" s="1">
        <v>43336</v>
      </c>
      <c r="D17784">
        <v>176496789</v>
      </c>
      <c r="E17784" s="2" t="s">
        <v>211</v>
      </c>
      <c r="F17784" s="2" t="s">
        <v>23411</v>
      </c>
    </row>
    <row r="17785" spans="1:6" x14ac:dyDescent="0.35">
      <c r="A17785">
        <v>2021489</v>
      </c>
      <c r="B17785">
        <v>319941067</v>
      </c>
      <c r="C17785" s="1">
        <v>43350</v>
      </c>
      <c r="D17785">
        <v>185020953</v>
      </c>
      <c r="E17785" s="2" t="s">
        <v>12</v>
      </c>
      <c r="F17785" s="2" t="s">
        <v>23412</v>
      </c>
    </row>
    <row r="17786" spans="1:6" x14ac:dyDescent="0.35">
      <c r="A17786">
        <v>2021489</v>
      </c>
      <c r="B17786">
        <v>320943732</v>
      </c>
      <c r="C17786" s="1">
        <v>43352</v>
      </c>
      <c r="D17786">
        <v>75394995</v>
      </c>
      <c r="E17786" s="2" t="s">
        <v>741</v>
      </c>
      <c r="F17786" s="2" t="s">
        <v>23413</v>
      </c>
    </row>
    <row r="17787" spans="1:6" x14ac:dyDescent="0.35">
      <c r="A17787">
        <v>2021489</v>
      </c>
      <c r="B17787">
        <v>323053390</v>
      </c>
      <c r="C17787" s="1">
        <v>43357</v>
      </c>
      <c r="D17787">
        <v>85719025</v>
      </c>
      <c r="E17787" s="2" t="s">
        <v>3725</v>
      </c>
      <c r="F17787" s="2" t="s">
        <v>23414</v>
      </c>
    </row>
    <row r="17788" spans="1:6" x14ac:dyDescent="0.35">
      <c r="A17788">
        <v>2021489</v>
      </c>
      <c r="B17788">
        <v>324137686</v>
      </c>
      <c r="C17788" s="1">
        <v>43359</v>
      </c>
      <c r="D17788">
        <v>211316766</v>
      </c>
      <c r="E17788" s="2" t="s">
        <v>2729</v>
      </c>
      <c r="F17788" s="2" t="s">
        <v>23415</v>
      </c>
    </row>
    <row r="17789" spans="1:6" x14ac:dyDescent="0.35">
      <c r="A17789">
        <v>2021489</v>
      </c>
      <c r="B17789">
        <v>328595722</v>
      </c>
      <c r="C17789" s="1">
        <v>43369</v>
      </c>
      <c r="D17789">
        <v>59931936</v>
      </c>
      <c r="E17789" s="2" t="s">
        <v>1002</v>
      </c>
      <c r="F17789" s="2" t="s">
        <v>23416</v>
      </c>
    </row>
    <row r="17790" spans="1:6" x14ac:dyDescent="0.35">
      <c r="A17790">
        <v>2021489</v>
      </c>
      <c r="B17790">
        <v>332978427</v>
      </c>
      <c r="C17790" s="1">
        <v>43379</v>
      </c>
      <c r="D17790">
        <v>65467135</v>
      </c>
      <c r="E17790" s="2" t="s">
        <v>1838</v>
      </c>
      <c r="F17790" s="2" t="s">
        <v>23417</v>
      </c>
    </row>
    <row r="17791" spans="1:6" x14ac:dyDescent="0.35">
      <c r="A17791">
        <v>2021489</v>
      </c>
      <c r="B17791">
        <v>333772774</v>
      </c>
      <c r="C17791" s="1">
        <v>43380</v>
      </c>
      <c r="D17791">
        <v>58781205</v>
      </c>
      <c r="E17791" s="2" t="s">
        <v>2125</v>
      </c>
      <c r="F17791" s="2" t="s">
        <v>23418</v>
      </c>
    </row>
    <row r="17792" spans="1:6" x14ac:dyDescent="0.35">
      <c r="A17792">
        <v>2021489</v>
      </c>
      <c r="B17792">
        <v>338432899</v>
      </c>
      <c r="C17792" s="1">
        <v>43392</v>
      </c>
      <c r="D17792">
        <v>209225369</v>
      </c>
      <c r="E17792" s="2" t="s">
        <v>106</v>
      </c>
      <c r="F17792" s="2" t="s">
        <v>23419</v>
      </c>
    </row>
    <row r="17793" spans="1:6" x14ac:dyDescent="0.35">
      <c r="A17793">
        <v>2021489</v>
      </c>
      <c r="B17793">
        <v>340331327</v>
      </c>
      <c r="C17793" s="1">
        <v>43396</v>
      </c>
      <c r="D17793">
        <v>40882824</v>
      </c>
      <c r="E17793" s="2" t="s">
        <v>141</v>
      </c>
      <c r="F17793" s="2" t="s">
        <v>23420</v>
      </c>
    </row>
    <row r="17794" spans="1:6" x14ac:dyDescent="0.35">
      <c r="A17794">
        <v>2021489</v>
      </c>
      <c r="B17794">
        <v>340930191</v>
      </c>
      <c r="C17794" s="1">
        <v>43398</v>
      </c>
      <c r="D17794">
        <v>134622701</v>
      </c>
      <c r="E17794" s="2" t="s">
        <v>494</v>
      </c>
      <c r="F17794" s="2" t="s">
        <v>23421</v>
      </c>
    </row>
    <row r="17795" spans="1:6" x14ac:dyDescent="0.35">
      <c r="A17795">
        <v>2021489</v>
      </c>
      <c r="B17795">
        <v>342238964</v>
      </c>
      <c r="C17795" s="1">
        <v>43401</v>
      </c>
      <c r="D17795">
        <v>204552474</v>
      </c>
      <c r="E17795" s="2" t="s">
        <v>310</v>
      </c>
      <c r="F17795" s="2" t="s">
        <v>23422</v>
      </c>
    </row>
    <row r="17796" spans="1:6" x14ac:dyDescent="0.35">
      <c r="A17796">
        <v>2021489</v>
      </c>
      <c r="B17796">
        <v>350101855</v>
      </c>
      <c r="C17796" s="1">
        <v>43422</v>
      </c>
      <c r="D17796">
        <v>110134620</v>
      </c>
      <c r="E17796" s="2" t="s">
        <v>442</v>
      </c>
      <c r="F17796" s="2" t="s">
        <v>23423</v>
      </c>
    </row>
    <row r="17797" spans="1:6" x14ac:dyDescent="0.35">
      <c r="A17797">
        <v>2021489</v>
      </c>
      <c r="B17797">
        <v>421127582</v>
      </c>
      <c r="C17797" s="1">
        <v>43532</v>
      </c>
      <c r="D17797">
        <v>245602061</v>
      </c>
      <c r="E17797" s="2" t="s">
        <v>18418</v>
      </c>
      <c r="F17797" s="2" t="s">
        <v>23424</v>
      </c>
    </row>
    <row r="17798" spans="1:6" x14ac:dyDescent="0.35">
      <c r="A17798">
        <v>2021489</v>
      </c>
      <c r="B17798">
        <v>431175170</v>
      </c>
      <c r="C17798" s="1">
        <v>43555</v>
      </c>
      <c r="D17798">
        <v>85198386</v>
      </c>
      <c r="E17798" s="2" t="s">
        <v>222</v>
      </c>
      <c r="F17798" s="2" t="s">
        <v>23425</v>
      </c>
    </row>
    <row r="17799" spans="1:6" x14ac:dyDescent="0.35">
      <c r="A17799">
        <v>2021489</v>
      </c>
      <c r="B17799">
        <v>446463033</v>
      </c>
      <c r="C17799" s="1">
        <v>43586</v>
      </c>
      <c r="D17799">
        <v>198708797</v>
      </c>
      <c r="E17799" s="2" t="s">
        <v>15666</v>
      </c>
      <c r="F17799" s="2" t="s">
        <v>23426</v>
      </c>
    </row>
    <row r="17800" spans="1:6" x14ac:dyDescent="0.35">
      <c r="A17800">
        <v>2021489</v>
      </c>
      <c r="B17800">
        <v>453027620</v>
      </c>
      <c r="C17800" s="1">
        <v>43599</v>
      </c>
      <c r="D17800">
        <v>92517120</v>
      </c>
      <c r="E17800" s="2" t="s">
        <v>1873</v>
      </c>
      <c r="F17800" s="2" t="s">
        <v>23427</v>
      </c>
    </row>
    <row r="17801" spans="1:6" x14ac:dyDescent="0.35">
      <c r="A17801">
        <v>2021489</v>
      </c>
      <c r="B17801">
        <v>453668855</v>
      </c>
      <c r="C17801" s="1">
        <v>43601</v>
      </c>
      <c r="D17801">
        <v>158603431</v>
      </c>
      <c r="E17801" s="2" t="s">
        <v>960</v>
      </c>
      <c r="F17801" s="2"/>
    </row>
    <row r="17802" spans="1:6" x14ac:dyDescent="0.35">
      <c r="A17802">
        <v>2021489</v>
      </c>
      <c r="B17802">
        <v>457178709</v>
      </c>
      <c r="C17802" s="1">
        <v>43608</v>
      </c>
      <c r="D17802">
        <v>117786826</v>
      </c>
      <c r="E17802" s="2" t="s">
        <v>5615</v>
      </c>
      <c r="F17802" s="2" t="s">
        <v>23428</v>
      </c>
    </row>
    <row r="17803" spans="1:6" x14ac:dyDescent="0.35">
      <c r="A17803">
        <v>2021489</v>
      </c>
      <c r="B17803">
        <v>461013808</v>
      </c>
      <c r="C17803" s="1">
        <v>43615</v>
      </c>
      <c r="D17803">
        <v>27493478</v>
      </c>
      <c r="E17803" s="2" t="s">
        <v>222</v>
      </c>
      <c r="F17803" s="2" t="s">
        <v>23429</v>
      </c>
    </row>
    <row r="17804" spans="1:6" x14ac:dyDescent="0.35">
      <c r="A17804">
        <v>2021489</v>
      </c>
      <c r="B17804">
        <v>470004174</v>
      </c>
      <c r="C17804" s="1">
        <v>43631</v>
      </c>
      <c r="D17804">
        <v>268448900</v>
      </c>
      <c r="E17804" s="2" t="s">
        <v>23430</v>
      </c>
      <c r="F17804" s="2" t="s">
        <v>23431</v>
      </c>
    </row>
    <row r="17805" spans="1:6" x14ac:dyDescent="0.35">
      <c r="A17805">
        <v>2021489</v>
      </c>
      <c r="B17805">
        <v>473439712</v>
      </c>
      <c r="C17805" s="1">
        <v>43637</v>
      </c>
      <c r="D17805">
        <v>169882096</v>
      </c>
      <c r="E17805" s="2" t="s">
        <v>271</v>
      </c>
      <c r="F17805" s="2" t="s">
        <v>23432</v>
      </c>
    </row>
    <row r="17806" spans="1:6" x14ac:dyDescent="0.35">
      <c r="A17806">
        <v>2021489</v>
      </c>
      <c r="B17806">
        <v>475677744</v>
      </c>
      <c r="C17806" s="1">
        <v>43640</v>
      </c>
      <c r="D17806">
        <v>68751706</v>
      </c>
      <c r="E17806" s="2" t="s">
        <v>23433</v>
      </c>
      <c r="F17806" s="2" t="s">
        <v>23434</v>
      </c>
    </row>
    <row r="17807" spans="1:6" x14ac:dyDescent="0.35">
      <c r="A17807">
        <v>2021489</v>
      </c>
      <c r="B17807">
        <v>477050138</v>
      </c>
      <c r="C17807" s="1">
        <v>43643</v>
      </c>
      <c r="D17807">
        <v>174835841</v>
      </c>
      <c r="E17807" s="2" t="s">
        <v>5943</v>
      </c>
      <c r="F17807" s="2" t="s">
        <v>23435</v>
      </c>
    </row>
    <row r="17808" spans="1:6" x14ac:dyDescent="0.35">
      <c r="A17808">
        <v>2021489</v>
      </c>
      <c r="B17808">
        <v>488787098</v>
      </c>
      <c r="C17808" s="1">
        <v>43661</v>
      </c>
      <c r="D17808">
        <v>135028344</v>
      </c>
      <c r="E17808" s="2" t="s">
        <v>1480</v>
      </c>
      <c r="F17808" s="2" t="s">
        <v>23436</v>
      </c>
    </row>
    <row r="17809" spans="1:6" x14ac:dyDescent="0.35">
      <c r="A17809">
        <v>2021489</v>
      </c>
      <c r="B17809">
        <v>491094109</v>
      </c>
      <c r="C17809" s="1">
        <v>43665</v>
      </c>
      <c r="D17809">
        <v>43625645</v>
      </c>
      <c r="E17809" s="2" t="s">
        <v>422</v>
      </c>
      <c r="F17809" s="2" t="s">
        <v>23437</v>
      </c>
    </row>
    <row r="17810" spans="1:6" x14ac:dyDescent="0.35">
      <c r="A17810">
        <v>2021489</v>
      </c>
      <c r="B17810">
        <v>494028270</v>
      </c>
      <c r="C17810" s="1">
        <v>43669</v>
      </c>
      <c r="D17810">
        <v>276928256</v>
      </c>
      <c r="E17810" s="2" t="s">
        <v>1166</v>
      </c>
      <c r="F17810" s="2" t="s">
        <v>23438</v>
      </c>
    </row>
    <row r="17811" spans="1:6" x14ac:dyDescent="0.35">
      <c r="A17811">
        <v>2021489</v>
      </c>
      <c r="B17811">
        <v>504932591</v>
      </c>
      <c r="C17811" s="1">
        <v>43685</v>
      </c>
      <c r="D17811">
        <v>20567299</v>
      </c>
      <c r="E17811" s="2" t="s">
        <v>579</v>
      </c>
      <c r="F17811" s="2" t="s">
        <v>23439</v>
      </c>
    </row>
    <row r="17812" spans="1:6" x14ac:dyDescent="0.35">
      <c r="A17812">
        <v>2021489</v>
      </c>
      <c r="B17812">
        <v>510185210</v>
      </c>
      <c r="C17812" s="1">
        <v>43692</v>
      </c>
      <c r="D17812">
        <v>14448938</v>
      </c>
      <c r="E17812" s="2" t="s">
        <v>23440</v>
      </c>
      <c r="F17812" s="2" t="s">
        <v>23441</v>
      </c>
    </row>
    <row r="17813" spans="1:6" x14ac:dyDescent="0.35">
      <c r="A17813">
        <v>2021489</v>
      </c>
      <c r="B17813">
        <v>512751103</v>
      </c>
      <c r="C17813" s="1">
        <v>43695</v>
      </c>
      <c r="D17813">
        <v>6223197</v>
      </c>
      <c r="E17813" s="2" t="s">
        <v>236</v>
      </c>
      <c r="F17813" s="2" t="s">
        <v>23442</v>
      </c>
    </row>
    <row r="17814" spans="1:6" x14ac:dyDescent="0.35">
      <c r="A17814">
        <v>2021489</v>
      </c>
      <c r="B17814">
        <v>517575103</v>
      </c>
      <c r="C17814" s="1">
        <v>43702</v>
      </c>
      <c r="D17814">
        <v>45771198</v>
      </c>
      <c r="E17814" s="2" t="s">
        <v>9424</v>
      </c>
      <c r="F17814" s="2" t="s">
        <v>23443</v>
      </c>
    </row>
    <row r="17815" spans="1:6" x14ac:dyDescent="0.35">
      <c r="A17815">
        <v>2021489</v>
      </c>
      <c r="B17815">
        <v>526095215</v>
      </c>
      <c r="C17815" s="1">
        <v>43716</v>
      </c>
      <c r="D17815">
        <v>64974693</v>
      </c>
      <c r="E17815" s="2" t="s">
        <v>571</v>
      </c>
      <c r="F17815" s="2" t="s">
        <v>23444</v>
      </c>
    </row>
    <row r="17816" spans="1:6" x14ac:dyDescent="0.35">
      <c r="A17816">
        <v>2021489</v>
      </c>
      <c r="B17816">
        <v>530370461</v>
      </c>
      <c r="C17816" s="1">
        <v>43723</v>
      </c>
      <c r="D17816">
        <v>62847039</v>
      </c>
      <c r="E17816" s="2" t="s">
        <v>723</v>
      </c>
      <c r="F17816" s="2" t="s">
        <v>23445</v>
      </c>
    </row>
    <row r="17817" spans="1:6" x14ac:dyDescent="0.35">
      <c r="A17817">
        <v>2021489</v>
      </c>
      <c r="B17817">
        <v>532815519</v>
      </c>
      <c r="C17817" s="1">
        <v>43728</v>
      </c>
      <c r="D17817">
        <v>254120470</v>
      </c>
      <c r="E17817" s="2" t="s">
        <v>5022</v>
      </c>
      <c r="F17817" s="2" t="s">
        <v>23446</v>
      </c>
    </row>
    <row r="17818" spans="1:6" x14ac:dyDescent="0.35">
      <c r="A17818">
        <v>2021489</v>
      </c>
      <c r="B17818">
        <v>535522890</v>
      </c>
      <c r="C17818" s="1">
        <v>43732</v>
      </c>
      <c r="D17818">
        <v>270456399</v>
      </c>
      <c r="E17818" s="2" t="s">
        <v>4293</v>
      </c>
      <c r="F17818" s="2" t="s">
        <v>23447</v>
      </c>
    </row>
    <row r="17819" spans="1:6" x14ac:dyDescent="0.35">
      <c r="A17819">
        <v>2021489</v>
      </c>
      <c r="B17819">
        <v>535940127</v>
      </c>
      <c r="C17819" s="1">
        <v>43733</v>
      </c>
      <c r="D17819">
        <v>267687436</v>
      </c>
      <c r="E17819" s="2" t="s">
        <v>265</v>
      </c>
      <c r="F17819" s="2" t="s">
        <v>23448</v>
      </c>
    </row>
    <row r="17820" spans="1:6" x14ac:dyDescent="0.35">
      <c r="A17820">
        <v>2022303</v>
      </c>
      <c r="B17820">
        <v>9852008</v>
      </c>
      <c r="C17820" s="1">
        <v>41653</v>
      </c>
      <c r="D17820">
        <v>4169517</v>
      </c>
      <c r="E17820" s="2" t="s">
        <v>23449</v>
      </c>
      <c r="F17820" s="2" t="s">
        <v>23450</v>
      </c>
    </row>
    <row r="17821" spans="1:6" x14ac:dyDescent="0.35">
      <c r="A17821">
        <v>2022303</v>
      </c>
      <c r="B17821">
        <v>11429199</v>
      </c>
      <c r="C17821" s="1">
        <v>41731</v>
      </c>
      <c r="D17821">
        <v>11929191</v>
      </c>
      <c r="E17821" s="2" t="s">
        <v>23451</v>
      </c>
      <c r="F17821" s="2" t="s">
        <v>23452</v>
      </c>
    </row>
    <row r="17822" spans="1:6" x14ac:dyDescent="0.35">
      <c r="A17822">
        <v>2022303</v>
      </c>
      <c r="B17822">
        <v>11541098</v>
      </c>
      <c r="C17822" s="1">
        <v>41736</v>
      </c>
      <c r="D17822">
        <v>12538456</v>
      </c>
      <c r="E17822" s="2" t="s">
        <v>125</v>
      </c>
      <c r="F17822" s="2" t="s">
        <v>23453</v>
      </c>
    </row>
    <row r="17823" spans="1:6" x14ac:dyDescent="0.35">
      <c r="A17823">
        <v>2022303</v>
      </c>
      <c r="B17823">
        <v>11825018</v>
      </c>
      <c r="C17823" s="1">
        <v>41745</v>
      </c>
      <c r="D17823">
        <v>10531125</v>
      </c>
      <c r="E17823" s="2" t="s">
        <v>789</v>
      </c>
      <c r="F17823" s="2" t="s">
        <v>23454</v>
      </c>
    </row>
    <row r="17824" spans="1:6" x14ac:dyDescent="0.35">
      <c r="A17824">
        <v>2022303</v>
      </c>
      <c r="B17824">
        <v>12116926</v>
      </c>
      <c r="C17824" s="1">
        <v>41752</v>
      </c>
      <c r="D17824">
        <v>11156505</v>
      </c>
      <c r="E17824" s="2" t="s">
        <v>23455</v>
      </c>
      <c r="F17824" s="2" t="s">
        <v>23456</v>
      </c>
    </row>
    <row r="17825" spans="1:6" x14ac:dyDescent="0.35">
      <c r="A17825">
        <v>2022303</v>
      </c>
      <c r="B17825">
        <v>12750328</v>
      </c>
      <c r="C17825" s="1">
        <v>41769</v>
      </c>
      <c r="D17825">
        <v>2407226</v>
      </c>
      <c r="E17825" s="2" t="s">
        <v>5526</v>
      </c>
      <c r="F17825" s="2" t="s">
        <v>23457</v>
      </c>
    </row>
    <row r="17826" spans="1:6" x14ac:dyDescent="0.35">
      <c r="A17826">
        <v>2022303</v>
      </c>
      <c r="B17826">
        <v>13207288</v>
      </c>
      <c r="C17826" s="1">
        <v>41781</v>
      </c>
      <c r="D17826">
        <v>11984293</v>
      </c>
      <c r="E17826" s="2" t="s">
        <v>16262</v>
      </c>
      <c r="F17826" s="2" t="s">
        <v>23458</v>
      </c>
    </row>
    <row r="17827" spans="1:6" x14ac:dyDescent="0.35">
      <c r="A17827">
        <v>2022303</v>
      </c>
      <c r="B17827">
        <v>13561883</v>
      </c>
      <c r="C17827" s="1">
        <v>41790</v>
      </c>
      <c r="D17827">
        <v>12132973</v>
      </c>
      <c r="E17827" s="2" t="s">
        <v>705</v>
      </c>
      <c r="F17827" s="2" t="s">
        <v>23459</v>
      </c>
    </row>
    <row r="17828" spans="1:6" x14ac:dyDescent="0.35">
      <c r="A17828">
        <v>2022303</v>
      </c>
      <c r="B17828">
        <v>14158881</v>
      </c>
      <c r="C17828" s="1">
        <v>41803</v>
      </c>
      <c r="D17828">
        <v>10743574</v>
      </c>
      <c r="E17828" s="2" t="s">
        <v>236</v>
      </c>
      <c r="F17828" s="2" t="s">
        <v>23460</v>
      </c>
    </row>
    <row r="17829" spans="1:6" x14ac:dyDescent="0.35">
      <c r="A17829">
        <v>2022303</v>
      </c>
      <c r="B17829">
        <v>14631068</v>
      </c>
      <c r="C17829" s="1">
        <v>41813</v>
      </c>
      <c r="D17829">
        <v>983661</v>
      </c>
      <c r="E17829" s="2" t="s">
        <v>3152</v>
      </c>
      <c r="F17829" s="2" t="s">
        <v>23461</v>
      </c>
    </row>
    <row r="17830" spans="1:6" x14ac:dyDescent="0.35">
      <c r="A17830">
        <v>2022303</v>
      </c>
      <c r="B17830">
        <v>14837380</v>
      </c>
      <c r="C17830" s="1">
        <v>41817</v>
      </c>
      <c r="D17830">
        <v>3103830</v>
      </c>
      <c r="E17830" s="2" t="s">
        <v>236</v>
      </c>
      <c r="F17830" s="2" t="s">
        <v>23462</v>
      </c>
    </row>
    <row r="17831" spans="1:6" x14ac:dyDescent="0.35">
      <c r="A17831">
        <v>2022303</v>
      </c>
      <c r="B17831">
        <v>15182596</v>
      </c>
      <c r="C17831" s="1">
        <v>41824</v>
      </c>
      <c r="D17831">
        <v>16069566</v>
      </c>
      <c r="E17831" s="2" t="s">
        <v>25</v>
      </c>
      <c r="F17831" s="2" t="s">
        <v>23463</v>
      </c>
    </row>
    <row r="17832" spans="1:6" x14ac:dyDescent="0.35">
      <c r="A17832">
        <v>2022303</v>
      </c>
      <c r="B17832">
        <v>15625047</v>
      </c>
      <c r="C17832" s="1">
        <v>41833</v>
      </c>
      <c r="D17832">
        <v>5164783</v>
      </c>
      <c r="E17832" s="2" t="s">
        <v>4795</v>
      </c>
      <c r="F17832" s="2" t="s">
        <v>23464</v>
      </c>
    </row>
    <row r="17833" spans="1:6" x14ac:dyDescent="0.35">
      <c r="A17833">
        <v>2022303</v>
      </c>
      <c r="B17833">
        <v>16066935</v>
      </c>
      <c r="C17833" s="1">
        <v>41841</v>
      </c>
      <c r="D17833">
        <v>15437823</v>
      </c>
      <c r="E17833" s="2" t="s">
        <v>2556</v>
      </c>
      <c r="F17833" s="2" t="s">
        <v>23465</v>
      </c>
    </row>
    <row r="17834" spans="1:6" x14ac:dyDescent="0.35">
      <c r="A17834">
        <v>2022303</v>
      </c>
      <c r="B17834">
        <v>16656575</v>
      </c>
      <c r="C17834" s="1">
        <v>41851</v>
      </c>
      <c r="D17834">
        <v>9161035</v>
      </c>
      <c r="E17834" s="2" t="s">
        <v>8749</v>
      </c>
      <c r="F17834" s="2" t="s">
        <v>23466</v>
      </c>
    </row>
    <row r="17835" spans="1:6" x14ac:dyDescent="0.35">
      <c r="A17835">
        <v>2022303</v>
      </c>
      <c r="B17835">
        <v>17143686</v>
      </c>
      <c r="C17835" s="1">
        <v>41859</v>
      </c>
      <c r="D17835">
        <v>14043098</v>
      </c>
      <c r="E17835" s="2" t="s">
        <v>1095</v>
      </c>
      <c r="F17835" s="2" t="s">
        <v>23467</v>
      </c>
    </row>
    <row r="17836" spans="1:6" x14ac:dyDescent="0.35">
      <c r="A17836">
        <v>2022303</v>
      </c>
      <c r="B17836">
        <v>17349869</v>
      </c>
      <c r="C17836" s="1">
        <v>41862</v>
      </c>
      <c r="D17836">
        <v>16640467</v>
      </c>
      <c r="E17836" s="2" t="s">
        <v>23468</v>
      </c>
      <c r="F17836" s="2" t="s">
        <v>23469</v>
      </c>
    </row>
    <row r="17837" spans="1:6" x14ac:dyDescent="0.35">
      <c r="A17837">
        <v>2022303</v>
      </c>
      <c r="B17837">
        <v>17847120</v>
      </c>
      <c r="C17837" s="1">
        <v>41869</v>
      </c>
      <c r="D17837">
        <v>871663</v>
      </c>
      <c r="E17837" s="2" t="s">
        <v>249</v>
      </c>
      <c r="F17837" s="2" t="s">
        <v>23470</v>
      </c>
    </row>
    <row r="17838" spans="1:6" x14ac:dyDescent="0.35">
      <c r="A17838">
        <v>2022303</v>
      </c>
      <c r="B17838">
        <v>18472908</v>
      </c>
      <c r="C17838" s="1">
        <v>41878</v>
      </c>
      <c r="D17838">
        <v>3866331</v>
      </c>
      <c r="E17838" s="2" t="s">
        <v>23471</v>
      </c>
      <c r="F17838" s="2" t="s">
        <v>23472</v>
      </c>
    </row>
    <row r="17839" spans="1:6" x14ac:dyDescent="0.35">
      <c r="A17839">
        <v>2022303</v>
      </c>
      <c r="B17839">
        <v>19357315</v>
      </c>
      <c r="C17839" s="1">
        <v>41893</v>
      </c>
      <c r="D17839">
        <v>2647047</v>
      </c>
      <c r="E17839" s="2" t="s">
        <v>2607</v>
      </c>
      <c r="F17839" s="2" t="s">
        <v>23473</v>
      </c>
    </row>
    <row r="17840" spans="1:6" x14ac:dyDescent="0.35">
      <c r="A17840">
        <v>2022303</v>
      </c>
      <c r="B17840">
        <v>19814993</v>
      </c>
      <c r="C17840" s="1">
        <v>41901</v>
      </c>
      <c r="D17840">
        <v>15165789</v>
      </c>
      <c r="E17840" s="2" t="s">
        <v>12</v>
      </c>
      <c r="F17840" s="2" t="s">
        <v>23474</v>
      </c>
    </row>
    <row r="17841" spans="1:6" x14ac:dyDescent="0.35">
      <c r="A17841">
        <v>2022303</v>
      </c>
      <c r="B17841">
        <v>19973269</v>
      </c>
      <c r="C17841" s="1">
        <v>41903</v>
      </c>
      <c r="D17841">
        <v>17304245</v>
      </c>
      <c r="E17841" s="2" t="s">
        <v>18418</v>
      </c>
      <c r="F17841" s="2" t="s">
        <v>23475</v>
      </c>
    </row>
    <row r="17842" spans="1:6" x14ac:dyDescent="0.35">
      <c r="A17842">
        <v>2022303</v>
      </c>
      <c r="B17842">
        <v>20137924</v>
      </c>
      <c r="C17842" s="1">
        <v>41906</v>
      </c>
      <c r="D17842">
        <v>10919682</v>
      </c>
      <c r="E17842" s="2" t="s">
        <v>3773</v>
      </c>
      <c r="F17842" s="2" t="s">
        <v>23476</v>
      </c>
    </row>
    <row r="17843" spans="1:6" x14ac:dyDescent="0.35">
      <c r="A17843">
        <v>2022303</v>
      </c>
      <c r="B17843">
        <v>20275135</v>
      </c>
      <c r="C17843" s="1">
        <v>41909</v>
      </c>
      <c r="D17843">
        <v>14267633</v>
      </c>
      <c r="E17843" s="2" t="s">
        <v>436</v>
      </c>
      <c r="F17843" s="2" t="s">
        <v>23477</v>
      </c>
    </row>
    <row r="17844" spans="1:6" x14ac:dyDescent="0.35">
      <c r="A17844">
        <v>2022303</v>
      </c>
      <c r="B17844">
        <v>20510286</v>
      </c>
      <c r="C17844" s="1">
        <v>41912</v>
      </c>
      <c r="D17844">
        <v>20522589</v>
      </c>
      <c r="E17844" s="2" t="s">
        <v>962</v>
      </c>
      <c r="F17844" s="2" t="s">
        <v>23478</v>
      </c>
    </row>
    <row r="17845" spans="1:6" x14ac:dyDescent="0.35">
      <c r="A17845">
        <v>2022303</v>
      </c>
      <c r="B17845">
        <v>20675858</v>
      </c>
      <c r="C17845" s="1">
        <v>41915</v>
      </c>
      <c r="D17845">
        <v>21865276</v>
      </c>
      <c r="E17845" s="2" t="s">
        <v>141</v>
      </c>
      <c r="F17845" s="2" t="s">
        <v>23479</v>
      </c>
    </row>
    <row r="17846" spans="1:6" x14ac:dyDescent="0.35">
      <c r="A17846">
        <v>2022303</v>
      </c>
      <c r="B17846">
        <v>20901508</v>
      </c>
      <c r="C17846" s="1">
        <v>41919</v>
      </c>
      <c r="D17846">
        <v>19901257</v>
      </c>
      <c r="E17846" s="2" t="s">
        <v>1675</v>
      </c>
      <c r="F17846" s="2" t="s">
        <v>23480</v>
      </c>
    </row>
    <row r="17847" spans="1:6" x14ac:dyDescent="0.35">
      <c r="A17847">
        <v>2022303</v>
      </c>
      <c r="B17847">
        <v>21102234</v>
      </c>
      <c r="C17847" s="1">
        <v>41923</v>
      </c>
      <c r="D17847">
        <v>21976822</v>
      </c>
      <c r="E17847" s="2" t="s">
        <v>13963</v>
      </c>
      <c r="F17847" s="2" t="s">
        <v>23481</v>
      </c>
    </row>
    <row r="17848" spans="1:6" x14ac:dyDescent="0.35">
      <c r="A17848">
        <v>2022303</v>
      </c>
      <c r="B17848">
        <v>21698822</v>
      </c>
      <c r="C17848" s="1">
        <v>41934</v>
      </c>
      <c r="D17848">
        <v>9205936</v>
      </c>
      <c r="E17848" s="2" t="s">
        <v>23482</v>
      </c>
      <c r="F17848" s="2" t="s">
        <v>23483</v>
      </c>
    </row>
    <row r="17849" spans="1:6" x14ac:dyDescent="0.35">
      <c r="A17849">
        <v>2022303</v>
      </c>
      <c r="B17849">
        <v>22036108</v>
      </c>
      <c r="C17849" s="1">
        <v>41940</v>
      </c>
      <c r="D17849">
        <v>22219902</v>
      </c>
      <c r="E17849" s="2" t="s">
        <v>22708</v>
      </c>
      <c r="F17849" s="2" t="s">
        <v>23484</v>
      </c>
    </row>
    <row r="17850" spans="1:6" x14ac:dyDescent="0.35">
      <c r="A17850">
        <v>2022303</v>
      </c>
      <c r="B17850">
        <v>22138316</v>
      </c>
      <c r="C17850" s="1">
        <v>41943</v>
      </c>
      <c r="D17850">
        <v>20311248</v>
      </c>
      <c r="E17850" s="2" t="s">
        <v>296</v>
      </c>
      <c r="F17850" s="2" t="s">
        <v>23485</v>
      </c>
    </row>
    <row r="17851" spans="1:6" x14ac:dyDescent="0.35">
      <c r="A17851">
        <v>2022303</v>
      </c>
      <c r="B17851">
        <v>23003697</v>
      </c>
      <c r="C17851" s="1">
        <v>41963</v>
      </c>
      <c r="D17851">
        <v>15540507</v>
      </c>
      <c r="E17851" s="2" t="s">
        <v>1289</v>
      </c>
      <c r="F17851" s="2" t="s">
        <v>23486</v>
      </c>
    </row>
    <row r="17852" spans="1:6" x14ac:dyDescent="0.35">
      <c r="A17852">
        <v>2022303</v>
      </c>
      <c r="B17852">
        <v>23360550</v>
      </c>
      <c r="C17852" s="1">
        <v>41973</v>
      </c>
      <c r="D17852">
        <v>7450365</v>
      </c>
      <c r="E17852" s="2" t="s">
        <v>234</v>
      </c>
      <c r="F17852" s="2" t="s">
        <v>23487</v>
      </c>
    </row>
    <row r="17853" spans="1:6" x14ac:dyDescent="0.35">
      <c r="A17853">
        <v>2022303</v>
      </c>
      <c r="B17853">
        <v>24732905</v>
      </c>
      <c r="C17853" s="1">
        <v>42006</v>
      </c>
      <c r="D17853">
        <v>2079256</v>
      </c>
      <c r="E17853" s="2" t="s">
        <v>161</v>
      </c>
      <c r="F17853" s="2" t="s">
        <v>23488</v>
      </c>
    </row>
    <row r="17854" spans="1:6" x14ac:dyDescent="0.35">
      <c r="A17854">
        <v>2022303</v>
      </c>
      <c r="B17854">
        <v>27640255</v>
      </c>
      <c r="C17854" s="1">
        <v>42072</v>
      </c>
      <c r="D17854">
        <v>1425674</v>
      </c>
      <c r="E17854" s="2" t="s">
        <v>211</v>
      </c>
      <c r="F17854" s="2" t="s">
        <v>23489</v>
      </c>
    </row>
    <row r="17855" spans="1:6" x14ac:dyDescent="0.35">
      <c r="A17855">
        <v>2022303</v>
      </c>
      <c r="B17855">
        <v>28169501</v>
      </c>
      <c r="C17855" s="1">
        <v>42082</v>
      </c>
      <c r="D17855">
        <v>11275022</v>
      </c>
      <c r="E17855" s="2" t="s">
        <v>29</v>
      </c>
      <c r="F17855" s="2" t="s">
        <v>23490</v>
      </c>
    </row>
    <row r="17856" spans="1:6" x14ac:dyDescent="0.35">
      <c r="A17856">
        <v>2022303</v>
      </c>
      <c r="B17856">
        <v>28375955</v>
      </c>
      <c r="C17856" s="1">
        <v>42086</v>
      </c>
      <c r="D17856">
        <v>6607527</v>
      </c>
      <c r="E17856" s="2" t="s">
        <v>474</v>
      </c>
      <c r="F17856" s="2" t="s">
        <v>23491</v>
      </c>
    </row>
    <row r="17857" spans="1:6" x14ac:dyDescent="0.35">
      <c r="A17857">
        <v>2022303</v>
      </c>
      <c r="B17857">
        <v>30148700</v>
      </c>
      <c r="C17857" s="1">
        <v>42112</v>
      </c>
      <c r="D17857">
        <v>29822843</v>
      </c>
      <c r="E17857" s="2" t="s">
        <v>3119</v>
      </c>
      <c r="F17857" s="2" t="s">
        <v>23492</v>
      </c>
    </row>
    <row r="17858" spans="1:6" x14ac:dyDescent="0.35">
      <c r="A17858">
        <v>2022303</v>
      </c>
      <c r="B17858">
        <v>30490594</v>
      </c>
      <c r="C17858" s="1">
        <v>42117</v>
      </c>
      <c r="D17858">
        <v>24462061</v>
      </c>
      <c r="E17858" s="2" t="s">
        <v>1419</v>
      </c>
      <c r="F17858" s="2" t="s">
        <v>23493</v>
      </c>
    </row>
    <row r="17859" spans="1:6" x14ac:dyDescent="0.35">
      <c r="A17859">
        <v>2022303</v>
      </c>
      <c r="B17859">
        <v>31427345</v>
      </c>
      <c r="C17859" s="1">
        <v>42129</v>
      </c>
      <c r="D17859">
        <v>27182153</v>
      </c>
      <c r="E17859" s="2" t="s">
        <v>23494</v>
      </c>
      <c r="F17859" s="2" t="s">
        <v>23495</v>
      </c>
    </row>
    <row r="17860" spans="1:6" x14ac:dyDescent="0.35">
      <c r="A17860">
        <v>2022303</v>
      </c>
      <c r="B17860">
        <v>31600210</v>
      </c>
      <c r="C17860" s="1">
        <v>42131</v>
      </c>
      <c r="D17860">
        <v>805414</v>
      </c>
      <c r="E17860" s="2" t="s">
        <v>1095</v>
      </c>
      <c r="F17860" s="2" t="s">
        <v>23496</v>
      </c>
    </row>
    <row r="17861" spans="1:6" x14ac:dyDescent="0.35">
      <c r="A17861">
        <v>2022303</v>
      </c>
      <c r="B17861">
        <v>31705256</v>
      </c>
      <c r="C17861" s="1">
        <v>42133</v>
      </c>
      <c r="D17861">
        <v>28013648</v>
      </c>
      <c r="E17861" s="2" t="s">
        <v>23497</v>
      </c>
      <c r="F17861" s="2" t="s">
        <v>23498</v>
      </c>
    </row>
    <row r="17862" spans="1:6" x14ac:dyDescent="0.35">
      <c r="A17862">
        <v>2022303</v>
      </c>
      <c r="B17862">
        <v>32248841</v>
      </c>
      <c r="C17862" s="1">
        <v>42140</v>
      </c>
      <c r="D17862">
        <v>14863965</v>
      </c>
      <c r="E17862" s="2" t="s">
        <v>98</v>
      </c>
      <c r="F17862" s="2" t="s">
        <v>23499</v>
      </c>
    </row>
    <row r="17863" spans="1:6" x14ac:dyDescent="0.35">
      <c r="A17863">
        <v>2022303</v>
      </c>
      <c r="B17863">
        <v>33295346</v>
      </c>
      <c r="C17863" s="1">
        <v>42150</v>
      </c>
      <c r="D17863">
        <v>32238627</v>
      </c>
      <c r="E17863" s="2" t="s">
        <v>703</v>
      </c>
      <c r="F17863" s="2" t="s">
        <v>23500</v>
      </c>
    </row>
    <row r="17864" spans="1:6" x14ac:dyDescent="0.35">
      <c r="A17864">
        <v>2022303</v>
      </c>
      <c r="B17864">
        <v>33566272</v>
      </c>
      <c r="C17864" s="1">
        <v>42154</v>
      </c>
      <c r="D17864">
        <v>1109512</v>
      </c>
      <c r="E17864" s="2" t="s">
        <v>1095</v>
      </c>
      <c r="F17864" s="2" t="s">
        <v>23501</v>
      </c>
    </row>
    <row r="17865" spans="1:6" x14ac:dyDescent="0.35">
      <c r="A17865">
        <v>2022303</v>
      </c>
      <c r="B17865">
        <v>34396353</v>
      </c>
      <c r="C17865" s="1">
        <v>42163</v>
      </c>
      <c r="D17865">
        <v>17701960</v>
      </c>
      <c r="E17865" s="2" t="s">
        <v>641</v>
      </c>
      <c r="F17865" s="2" t="s">
        <v>23502</v>
      </c>
    </row>
    <row r="17866" spans="1:6" x14ac:dyDescent="0.35">
      <c r="A17866">
        <v>2022303</v>
      </c>
      <c r="B17866">
        <v>34745696</v>
      </c>
      <c r="C17866" s="1">
        <v>42166</v>
      </c>
      <c r="D17866">
        <v>6291384</v>
      </c>
      <c r="E17866" s="2" t="s">
        <v>1029</v>
      </c>
      <c r="F17866" s="2" t="s">
        <v>23503</v>
      </c>
    </row>
    <row r="17867" spans="1:6" x14ac:dyDescent="0.35">
      <c r="A17867">
        <v>2022303</v>
      </c>
      <c r="B17867">
        <v>34894996</v>
      </c>
      <c r="C17867" s="1">
        <v>42168</v>
      </c>
      <c r="D17867">
        <v>34445536</v>
      </c>
      <c r="E17867" s="2" t="s">
        <v>1675</v>
      </c>
      <c r="F17867" s="2" t="s">
        <v>23504</v>
      </c>
    </row>
    <row r="17868" spans="1:6" x14ac:dyDescent="0.35">
      <c r="A17868">
        <v>2022303</v>
      </c>
      <c r="B17868">
        <v>39268631</v>
      </c>
      <c r="C17868" s="1">
        <v>42207</v>
      </c>
      <c r="D17868">
        <v>25675772</v>
      </c>
      <c r="E17868" s="2" t="s">
        <v>271</v>
      </c>
      <c r="F17868" s="2" t="s">
        <v>23505</v>
      </c>
    </row>
    <row r="17869" spans="1:6" x14ac:dyDescent="0.35">
      <c r="A17869">
        <v>2022303</v>
      </c>
      <c r="B17869">
        <v>42050007</v>
      </c>
      <c r="C17869" s="1">
        <v>42226</v>
      </c>
      <c r="D17869">
        <v>18325381</v>
      </c>
      <c r="E17869" s="2" t="s">
        <v>2765</v>
      </c>
      <c r="F17869" s="2" t="s">
        <v>712</v>
      </c>
    </row>
    <row r="17870" spans="1:6" x14ac:dyDescent="0.35">
      <c r="A17870">
        <v>2022303</v>
      </c>
      <c r="B17870">
        <v>42340203</v>
      </c>
      <c r="C17870" s="1">
        <v>42228</v>
      </c>
      <c r="D17870">
        <v>38785783</v>
      </c>
      <c r="E17870" s="2" t="s">
        <v>1148</v>
      </c>
      <c r="F17870" s="2" t="s">
        <v>23506</v>
      </c>
    </row>
    <row r="17871" spans="1:6" x14ac:dyDescent="0.35">
      <c r="A17871">
        <v>2022303</v>
      </c>
      <c r="B17871">
        <v>43739814</v>
      </c>
      <c r="C17871" s="1">
        <v>42238</v>
      </c>
      <c r="D17871">
        <v>6304846</v>
      </c>
      <c r="E17871" s="2" t="s">
        <v>1048</v>
      </c>
      <c r="F17871" s="2" t="s">
        <v>23507</v>
      </c>
    </row>
    <row r="17872" spans="1:6" x14ac:dyDescent="0.35">
      <c r="A17872">
        <v>2022303</v>
      </c>
      <c r="B17872">
        <v>45551969</v>
      </c>
      <c r="C17872" s="1">
        <v>42251</v>
      </c>
      <c r="D17872">
        <v>30484316</v>
      </c>
      <c r="E17872" s="2" t="s">
        <v>2756</v>
      </c>
      <c r="F17872" s="2" t="s">
        <v>23508</v>
      </c>
    </row>
    <row r="17873" spans="1:6" x14ac:dyDescent="0.35">
      <c r="A17873">
        <v>2022303</v>
      </c>
      <c r="B17873">
        <v>46128820</v>
      </c>
      <c r="C17873" s="1">
        <v>42255</v>
      </c>
      <c r="D17873">
        <v>21416119</v>
      </c>
      <c r="E17873" s="2" t="s">
        <v>2377</v>
      </c>
      <c r="F17873" s="2" t="s">
        <v>23509</v>
      </c>
    </row>
    <row r="17874" spans="1:6" x14ac:dyDescent="0.35">
      <c r="A17874">
        <v>2022303</v>
      </c>
      <c r="B17874">
        <v>46573263</v>
      </c>
      <c r="C17874" s="1">
        <v>42259</v>
      </c>
      <c r="D17874">
        <v>6030706</v>
      </c>
      <c r="E17874" s="2" t="s">
        <v>541</v>
      </c>
      <c r="F17874" s="2" t="s">
        <v>23510</v>
      </c>
    </row>
    <row r="17875" spans="1:6" x14ac:dyDescent="0.35">
      <c r="A17875">
        <v>2022303</v>
      </c>
      <c r="B17875">
        <v>47426538</v>
      </c>
      <c r="C17875" s="1">
        <v>42265</v>
      </c>
      <c r="D17875">
        <v>9095623</v>
      </c>
      <c r="E17875" s="2" t="s">
        <v>1145</v>
      </c>
      <c r="F17875" s="2" t="s">
        <v>23511</v>
      </c>
    </row>
    <row r="17876" spans="1:6" x14ac:dyDescent="0.35">
      <c r="A17876">
        <v>2022303</v>
      </c>
      <c r="B17876">
        <v>49172849</v>
      </c>
      <c r="C17876" s="1">
        <v>42278</v>
      </c>
      <c r="D17876">
        <v>44856707</v>
      </c>
      <c r="E17876" s="2" t="s">
        <v>5244</v>
      </c>
      <c r="F17876" s="2" t="s">
        <v>23512</v>
      </c>
    </row>
    <row r="17877" spans="1:6" x14ac:dyDescent="0.35">
      <c r="A17877">
        <v>2022303</v>
      </c>
      <c r="B17877">
        <v>51764878</v>
      </c>
      <c r="C17877" s="1">
        <v>42301</v>
      </c>
      <c r="D17877">
        <v>43816485</v>
      </c>
      <c r="E17877" s="2" t="s">
        <v>825</v>
      </c>
      <c r="F17877" s="2" t="s">
        <v>23513</v>
      </c>
    </row>
    <row r="17878" spans="1:6" x14ac:dyDescent="0.35">
      <c r="A17878">
        <v>2022303</v>
      </c>
      <c r="B17878">
        <v>53610407</v>
      </c>
      <c r="C17878" s="1">
        <v>42318</v>
      </c>
      <c r="D17878">
        <v>340824</v>
      </c>
      <c r="E17878" s="2" t="s">
        <v>774</v>
      </c>
      <c r="F17878" s="2" t="s">
        <v>23514</v>
      </c>
    </row>
    <row r="17879" spans="1:6" x14ac:dyDescent="0.35">
      <c r="A17879">
        <v>2022303</v>
      </c>
      <c r="B17879">
        <v>53877120</v>
      </c>
      <c r="C17879" s="1">
        <v>42322</v>
      </c>
      <c r="D17879">
        <v>19894446</v>
      </c>
      <c r="E17879" s="2" t="s">
        <v>23515</v>
      </c>
      <c r="F17879" s="2" t="s">
        <v>23516</v>
      </c>
    </row>
    <row r="17880" spans="1:6" x14ac:dyDescent="0.35">
      <c r="A17880">
        <v>2022303</v>
      </c>
      <c r="B17880">
        <v>54868908</v>
      </c>
      <c r="C17880" s="1">
        <v>42333</v>
      </c>
      <c r="D17880">
        <v>45658986</v>
      </c>
      <c r="E17880" s="2" t="s">
        <v>23517</v>
      </c>
      <c r="F17880" s="2" t="s">
        <v>23518</v>
      </c>
    </row>
    <row r="17881" spans="1:6" x14ac:dyDescent="0.35">
      <c r="A17881">
        <v>2022303</v>
      </c>
      <c r="B17881">
        <v>62122920</v>
      </c>
      <c r="C17881" s="1">
        <v>42411</v>
      </c>
      <c r="D17881">
        <v>43486009</v>
      </c>
      <c r="E17881" s="2" t="s">
        <v>931</v>
      </c>
      <c r="F17881" s="2" t="s">
        <v>23519</v>
      </c>
    </row>
    <row r="17882" spans="1:6" x14ac:dyDescent="0.35">
      <c r="A17882">
        <v>2022303</v>
      </c>
      <c r="B17882">
        <v>62563926</v>
      </c>
      <c r="C17882" s="1">
        <v>42415</v>
      </c>
      <c r="D17882">
        <v>32238627</v>
      </c>
      <c r="E17882" s="2" t="s">
        <v>703</v>
      </c>
      <c r="F17882" s="2" t="s">
        <v>23520</v>
      </c>
    </row>
    <row r="17883" spans="1:6" x14ac:dyDescent="0.35">
      <c r="A17883">
        <v>2022303</v>
      </c>
      <c r="B17883">
        <v>63813050</v>
      </c>
      <c r="C17883" s="1">
        <v>42427</v>
      </c>
      <c r="D17883">
        <v>44612507</v>
      </c>
      <c r="E17883" s="2" t="s">
        <v>517</v>
      </c>
      <c r="F17883" s="2" t="s">
        <v>23521</v>
      </c>
    </row>
    <row r="17884" spans="1:6" x14ac:dyDescent="0.35">
      <c r="A17884">
        <v>2022303</v>
      </c>
      <c r="B17884">
        <v>65011024</v>
      </c>
      <c r="C17884" s="1">
        <v>42439</v>
      </c>
      <c r="D17884">
        <v>14942342</v>
      </c>
      <c r="E17884" s="2" t="s">
        <v>784</v>
      </c>
      <c r="F17884" s="2" t="s">
        <v>23522</v>
      </c>
    </row>
    <row r="17885" spans="1:6" x14ac:dyDescent="0.35">
      <c r="A17885">
        <v>2022303</v>
      </c>
      <c r="B17885">
        <v>65556046</v>
      </c>
      <c r="C17885" s="1">
        <v>42444</v>
      </c>
      <c r="D17885">
        <v>12393860</v>
      </c>
      <c r="E17885" s="2" t="s">
        <v>222</v>
      </c>
      <c r="F17885" s="2" t="s">
        <v>23523</v>
      </c>
    </row>
    <row r="17886" spans="1:6" x14ac:dyDescent="0.35">
      <c r="A17886">
        <v>2022303</v>
      </c>
      <c r="B17886">
        <v>66672127</v>
      </c>
      <c r="C17886" s="1">
        <v>42453</v>
      </c>
      <c r="D17886">
        <v>1663385</v>
      </c>
      <c r="E17886" s="2" t="s">
        <v>3489</v>
      </c>
      <c r="F17886" s="2" t="s">
        <v>23524</v>
      </c>
    </row>
    <row r="17887" spans="1:6" x14ac:dyDescent="0.35">
      <c r="A17887">
        <v>2022303</v>
      </c>
      <c r="B17887">
        <v>68674285</v>
      </c>
      <c r="C17887" s="1">
        <v>42466</v>
      </c>
      <c r="D17887">
        <v>47802872</v>
      </c>
      <c r="E17887" s="2" t="s">
        <v>23525</v>
      </c>
      <c r="F17887" s="2" t="s">
        <v>23526</v>
      </c>
    </row>
    <row r="17888" spans="1:6" x14ac:dyDescent="0.35">
      <c r="A17888">
        <v>2022303</v>
      </c>
      <c r="B17888">
        <v>69142691</v>
      </c>
      <c r="C17888" s="1">
        <v>42469</v>
      </c>
      <c r="D17888">
        <v>11082</v>
      </c>
      <c r="E17888" s="2" t="s">
        <v>121</v>
      </c>
      <c r="F17888" s="2" t="s">
        <v>23527</v>
      </c>
    </row>
    <row r="17889" spans="1:6" x14ac:dyDescent="0.35">
      <c r="A17889">
        <v>2022303</v>
      </c>
      <c r="B17889">
        <v>72917437</v>
      </c>
      <c r="C17889" s="1">
        <v>42495</v>
      </c>
      <c r="D17889">
        <v>12110596</v>
      </c>
      <c r="E17889" s="2" t="s">
        <v>10737</v>
      </c>
      <c r="F17889" s="2" t="s">
        <v>23528</v>
      </c>
    </row>
    <row r="17890" spans="1:6" x14ac:dyDescent="0.35">
      <c r="A17890">
        <v>2022303</v>
      </c>
      <c r="B17890">
        <v>72979534</v>
      </c>
      <c r="C17890" s="1">
        <v>42496</v>
      </c>
      <c r="D17890">
        <v>30585627</v>
      </c>
      <c r="E17890" s="2" t="s">
        <v>585</v>
      </c>
      <c r="F17890" s="2" t="s">
        <v>23529</v>
      </c>
    </row>
    <row r="17891" spans="1:6" x14ac:dyDescent="0.35">
      <c r="A17891">
        <v>2022303</v>
      </c>
      <c r="B17891">
        <v>73396689</v>
      </c>
      <c r="C17891" s="1">
        <v>42498</v>
      </c>
      <c r="D17891">
        <v>16894541</v>
      </c>
      <c r="E17891" s="2" t="s">
        <v>2645</v>
      </c>
      <c r="F17891" s="2" t="s">
        <v>23530</v>
      </c>
    </row>
    <row r="17892" spans="1:6" x14ac:dyDescent="0.35">
      <c r="A17892">
        <v>2022303</v>
      </c>
      <c r="B17892">
        <v>74127777</v>
      </c>
      <c r="C17892" s="1">
        <v>42503</v>
      </c>
      <c r="D17892">
        <v>16853799</v>
      </c>
      <c r="E17892" s="2" t="s">
        <v>29</v>
      </c>
      <c r="F17892" s="2" t="s">
        <v>23531</v>
      </c>
    </row>
    <row r="17893" spans="1:6" x14ac:dyDescent="0.35">
      <c r="A17893">
        <v>2022303</v>
      </c>
      <c r="B17893">
        <v>78190779</v>
      </c>
      <c r="C17893" s="1">
        <v>42526</v>
      </c>
      <c r="D17893">
        <v>58096044</v>
      </c>
      <c r="E17893" s="2" t="s">
        <v>10776</v>
      </c>
      <c r="F17893" s="2" t="s">
        <v>23532</v>
      </c>
    </row>
    <row r="17894" spans="1:6" x14ac:dyDescent="0.35">
      <c r="A17894">
        <v>2022303</v>
      </c>
      <c r="B17894">
        <v>78717114</v>
      </c>
      <c r="C17894" s="1">
        <v>42529</v>
      </c>
      <c r="D17894">
        <v>9480308</v>
      </c>
      <c r="E17894" s="2" t="s">
        <v>1828</v>
      </c>
      <c r="F17894" s="2" t="s">
        <v>23533</v>
      </c>
    </row>
    <row r="17895" spans="1:6" x14ac:dyDescent="0.35">
      <c r="A17895">
        <v>2022303</v>
      </c>
      <c r="B17895">
        <v>79297743</v>
      </c>
      <c r="C17895" s="1">
        <v>42533</v>
      </c>
      <c r="D17895">
        <v>64297872</v>
      </c>
      <c r="E17895" s="2" t="s">
        <v>94</v>
      </c>
      <c r="F17895" s="2" t="s">
        <v>23534</v>
      </c>
    </row>
    <row r="17896" spans="1:6" x14ac:dyDescent="0.35">
      <c r="A17896">
        <v>2022303</v>
      </c>
      <c r="B17896">
        <v>80144987</v>
      </c>
      <c r="C17896" s="1">
        <v>42537</v>
      </c>
      <c r="D17896">
        <v>3479013</v>
      </c>
      <c r="E17896" s="2" t="s">
        <v>793</v>
      </c>
      <c r="F17896" s="2" t="s">
        <v>23535</v>
      </c>
    </row>
    <row r="17897" spans="1:6" x14ac:dyDescent="0.35">
      <c r="A17897">
        <v>2022303</v>
      </c>
      <c r="B17897">
        <v>86058013</v>
      </c>
      <c r="C17897" s="1">
        <v>42565</v>
      </c>
      <c r="D17897">
        <v>9717845</v>
      </c>
      <c r="E17897" s="2" t="s">
        <v>2468</v>
      </c>
      <c r="F17897" s="2" t="s">
        <v>23536</v>
      </c>
    </row>
    <row r="17898" spans="1:6" x14ac:dyDescent="0.35">
      <c r="A17898">
        <v>2022303</v>
      </c>
      <c r="B17898">
        <v>87019915</v>
      </c>
      <c r="C17898" s="1">
        <v>42569</v>
      </c>
      <c r="D17898">
        <v>20377221</v>
      </c>
      <c r="E17898" s="2" t="s">
        <v>6830</v>
      </c>
      <c r="F17898" s="2" t="s">
        <v>23537</v>
      </c>
    </row>
    <row r="17899" spans="1:6" x14ac:dyDescent="0.35">
      <c r="A17899">
        <v>2022303</v>
      </c>
      <c r="B17899">
        <v>87419426</v>
      </c>
      <c r="C17899" s="1">
        <v>42571</v>
      </c>
      <c r="D17899">
        <v>24776806</v>
      </c>
      <c r="E17899" s="2" t="s">
        <v>732</v>
      </c>
      <c r="F17899" s="2" t="s">
        <v>23538</v>
      </c>
    </row>
    <row r="17900" spans="1:6" x14ac:dyDescent="0.35">
      <c r="A17900">
        <v>2022303</v>
      </c>
      <c r="B17900">
        <v>87647123</v>
      </c>
      <c r="C17900" s="1">
        <v>42572</v>
      </c>
      <c r="D17900">
        <v>83334253</v>
      </c>
      <c r="E17900" s="2" t="s">
        <v>846</v>
      </c>
      <c r="F17900" s="2" t="s">
        <v>23539</v>
      </c>
    </row>
    <row r="17901" spans="1:6" x14ac:dyDescent="0.35">
      <c r="A17901">
        <v>2022303</v>
      </c>
      <c r="B17901">
        <v>89472118</v>
      </c>
      <c r="C17901" s="1">
        <v>42579</v>
      </c>
      <c r="D17901">
        <v>10951958</v>
      </c>
      <c r="E17901" s="2" t="s">
        <v>741</v>
      </c>
      <c r="F17901" s="2" t="s">
        <v>23540</v>
      </c>
    </row>
    <row r="17902" spans="1:6" x14ac:dyDescent="0.35">
      <c r="A17902">
        <v>2022303</v>
      </c>
      <c r="B17902">
        <v>94580209</v>
      </c>
      <c r="C17902" s="1">
        <v>42598</v>
      </c>
      <c r="D17902">
        <v>7452219</v>
      </c>
      <c r="E17902" s="2" t="s">
        <v>585</v>
      </c>
      <c r="F17902" s="2" t="s">
        <v>23541</v>
      </c>
    </row>
    <row r="17903" spans="1:6" x14ac:dyDescent="0.35">
      <c r="A17903">
        <v>2022303</v>
      </c>
      <c r="B17903">
        <v>95757120</v>
      </c>
      <c r="C17903" s="1">
        <v>42602</v>
      </c>
      <c r="D17903">
        <v>39195652</v>
      </c>
      <c r="E17903" s="2" t="s">
        <v>23542</v>
      </c>
      <c r="F17903" s="2" t="s">
        <v>23543</v>
      </c>
    </row>
    <row r="17904" spans="1:6" x14ac:dyDescent="0.35">
      <c r="A17904">
        <v>2022303</v>
      </c>
      <c r="B17904">
        <v>98731600</v>
      </c>
      <c r="C17904" s="1">
        <v>42614</v>
      </c>
      <c r="D17904">
        <v>4770256</v>
      </c>
      <c r="E17904" s="2" t="s">
        <v>3329</v>
      </c>
      <c r="F17904" s="2" t="s">
        <v>23544</v>
      </c>
    </row>
    <row r="17905" spans="1:6" x14ac:dyDescent="0.35">
      <c r="A17905">
        <v>2022303</v>
      </c>
      <c r="B17905">
        <v>100997193</v>
      </c>
      <c r="C17905" s="1">
        <v>42624</v>
      </c>
      <c r="D17905">
        <v>90996259</v>
      </c>
      <c r="E17905" s="2" t="s">
        <v>1675</v>
      </c>
      <c r="F17905" s="2" t="s">
        <v>23545</v>
      </c>
    </row>
    <row r="17906" spans="1:6" x14ac:dyDescent="0.35">
      <c r="A17906">
        <v>2022303</v>
      </c>
      <c r="B17906">
        <v>107479560</v>
      </c>
      <c r="C17906" s="1">
        <v>42653</v>
      </c>
      <c r="D17906">
        <v>19169371</v>
      </c>
      <c r="E17906" s="2" t="s">
        <v>373</v>
      </c>
      <c r="F17906" s="2" t="s">
        <v>23546</v>
      </c>
    </row>
    <row r="17907" spans="1:6" x14ac:dyDescent="0.35">
      <c r="A17907">
        <v>2022303</v>
      </c>
      <c r="B17907">
        <v>108116059</v>
      </c>
      <c r="C17907" s="1">
        <v>42657</v>
      </c>
      <c r="D17907">
        <v>46772228</v>
      </c>
      <c r="E17907" s="2" t="s">
        <v>10870</v>
      </c>
      <c r="F17907" s="2" t="s">
        <v>23547</v>
      </c>
    </row>
    <row r="17908" spans="1:6" x14ac:dyDescent="0.35">
      <c r="A17908">
        <v>2022303</v>
      </c>
      <c r="B17908">
        <v>109029759</v>
      </c>
      <c r="C17908" s="1">
        <v>42661</v>
      </c>
      <c r="D17908">
        <v>70644552</v>
      </c>
      <c r="E17908" s="2" t="s">
        <v>10308</v>
      </c>
      <c r="F17908" s="2" t="s">
        <v>23548</v>
      </c>
    </row>
    <row r="17909" spans="1:6" x14ac:dyDescent="0.35">
      <c r="A17909">
        <v>2022303</v>
      </c>
      <c r="B17909">
        <v>110022060</v>
      </c>
      <c r="C17909" s="1">
        <v>42666</v>
      </c>
      <c r="D17909">
        <v>17928648</v>
      </c>
      <c r="E17909" s="2" t="s">
        <v>4701</v>
      </c>
      <c r="F17909" s="2" t="s">
        <v>23549</v>
      </c>
    </row>
    <row r="17910" spans="1:6" x14ac:dyDescent="0.35">
      <c r="A17910">
        <v>2022303</v>
      </c>
      <c r="B17910">
        <v>111047370</v>
      </c>
      <c r="C17910" s="1">
        <v>42672</v>
      </c>
      <c r="D17910">
        <v>25984116</v>
      </c>
      <c r="E17910" s="2" t="s">
        <v>3188</v>
      </c>
      <c r="F17910" s="2" t="s">
        <v>23550</v>
      </c>
    </row>
    <row r="17911" spans="1:6" x14ac:dyDescent="0.35">
      <c r="A17911">
        <v>2022303</v>
      </c>
      <c r="B17911">
        <v>112581615</v>
      </c>
      <c r="C17911" s="1">
        <v>42680</v>
      </c>
      <c r="D17911">
        <v>93095004</v>
      </c>
      <c r="E17911" s="2" t="s">
        <v>18170</v>
      </c>
      <c r="F17911" s="2" t="s">
        <v>23551</v>
      </c>
    </row>
    <row r="17912" spans="1:6" x14ac:dyDescent="0.35">
      <c r="A17912">
        <v>2022303</v>
      </c>
      <c r="B17912">
        <v>113307943</v>
      </c>
      <c r="C17912" s="1">
        <v>42685</v>
      </c>
      <c r="D17912">
        <v>1364274</v>
      </c>
      <c r="E17912" s="2" t="s">
        <v>2417</v>
      </c>
      <c r="F17912" s="2" t="s">
        <v>23552</v>
      </c>
    </row>
    <row r="17913" spans="1:6" x14ac:dyDescent="0.35">
      <c r="A17913">
        <v>2022303</v>
      </c>
      <c r="B17913">
        <v>113707148</v>
      </c>
      <c r="C17913" s="1">
        <v>42687</v>
      </c>
      <c r="D17913">
        <v>97847085</v>
      </c>
      <c r="E17913" s="2" t="s">
        <v>43</v>
      </c>
      <c r="F17913" s="2" t="s">
        <v>23553</v>
      </c>
    </row>
    <row r="17914" spans="1:6" x14ac:dyDescent="0.35">
      <c r="A17914">
        <v>2022303</v>
      </c>
      <c r="B17914">
        <v>114323830</v>
      </c>
      <c r="C17914" s="1">
        <v>42691</v>
      </c>
      <c r="D17914">
        <v>5902801</v>
      </c>
      <c r="E17914" s="2" t="s">
        <v>172</v>
      </c>
      <c r="F17914" s="2" t="s">
        <v>23554</v>
      </c>
    </row>
    <row r="17915" spans="1:6" x14ac:dyDescent="0.35">
      <c r="A17915">
        <v>2022303</v>
      </c>
      <c r="B17915">
        <v>114835363</v>
      </c>
      <c r="C17915" s="1">
        <v>42694</v>
      </c>
      <c r="D17915">
        <v>36956710</v>
      </c>
      <c r="E17915" s="2" t="s">
        <v>1089</v>
      </c>
      <c r="F17915" s="2" t="s">
        <v>23555</v>
      </c>
    </row>
    <row r="17916" spans="1:6" x14ac:dyDescent="0.35">
      <c r="A17916">
        <v>2022303</v>
      </c>
      <c r="B17916">
        <v>116791048</v>
      </c>
      <c r="C17916" s="1">
        <v>42707</v>
      </c>
      <c r="D17916">
        <v>104641030</v>
      </c>
      <c r="E17916" s="2" t="s">
        <v>121</v>
      </c>
      <c r="F17916" s="2" t="s">
        <v>23556</v>
      </c>
    </row>
    <row r="17917" spans="1:6" x14ac:dyDescent="0.35">
      <c r="A17917">
        <v>2022303</v>
      </c>
      <c r="B17917">
        <v>129210104</v>
      </c>
      <c r="C17917" s="1">
        <v>42764</v>
      </c>
      <c r="D17917">
        <v>104412143</v>
      </c>
      <c r="E17917" s="2" t="s">
        <v>8466</v>
      </c>
      <c r="F17917" s="2" t="s">
        <v>23557</v>
      </c>
    </row>
    <row r="17918" spans="1:6" x14ac:dyDescent="0.35">
      <c r="A17918">
        <v>2022303</v>
      </c>
      <c r="B17918">
        <v>136395023</v>
      </c>
      <c r="C17918" s="1">
        <v>42804</v>
      </c>
      <c r="D17918">
        <v>223125</v>
      </c>
      <c r="E17918" s="2" t="s">
        <v>23558</v>
      </c>
      <c r="F17918" s="2" t="s">
        <v>23559</v>
      </c>
    </row>
    <row r="17919" spans="1:6" x14ac:dyDescent="0.35">
      <c r="A17919">
        <v>2022303</v>
      </c>
      <c r="B17919">
        <v>136853028</v>
      </c>
      <c r="C17919" s="1">
        <v>42806</v>
      </c>
      <c r="D17919">
        <v>65129155</v>
      </c>
      <c r="E17919" s="2" t="s">
        <v>978</v>
      </c>
      <c r="F17919" s="2" t="s">
        <v>23560</v>
      </c>
    </row>
    <row r="17920" spans="1:6" x14ac:dyDescent="0.35">
      <c r="A17920">
        <v>2022303</v>
      </c>
      <c r="B17920">
        <v>142890853</v>
      </c>
      <c r="C17920" s="1">
        <v>42834</v>
      </c>
      <c r="D17920">
        <v>29051670</v>
      </c>
      <c r="E17920" s="2" t="s">
        <v>296</v>
      </c>
      <c r="F17920" s="2" t="s">
        <v>23561</v>
      </c>
    </row>
    <row r="17921" spans="1:6" x14ac:dyDescent="0.35">
      <c r="A17921">
        <v>2022303</v>
      </c>
      <c r="B17921">
        <v>147726577</v>
      </c>
      <c r="C17921" s="1">
        <v>42853</v>
      </c>
      <c r="D17921">
        <v>27689664</v>
      </c>
      <c r="E17921" s="2" t="s">
        <v>65</v>
      </c>
      <c r="F17921" s="2" t="s">
        <v>23562</v>
      </c>
    </row>
    <row r="17922" spans="1:6" x14ac:dyDescent="0.35">
      <c r="A17922">
        <v>2022303</v>
      </c>
      <c r="B17922">
        <v>152618426</v>
      </c>
      <c r="C17922" s="1">
        <v>42872</v>
      </c>
      <c r="D17922">
        <v>31092336</v>
      </c>
      <c r="E17922" s="2" t="s">
        <v>1124</v>
      </c>
      <c r="F17922" s="2" t="s">
        <v>23563</v>
      </c>
    </row>
    <row r="17923" spans="1:6" x14ac:dyDescent="0.35">
      <c r="A17923">
        <v>2022303</v>
      </c>
      <c r="B17923">
        <v>155101266</v>
      </c>
      <c r="C17923" s="1">
        <v>42882</v>
      </c>
      <c r="D17923">
        <v>10220865</v>
      </c>
      <c r="E17923" s="2" t="s">
        <v>23564</v>
      </c>
      <c r="F17923" s="2" t="s">
        <v>23565</v>
      </c>
    </row>
    <row r="17924" spans="1:6" x14ac:dyDescent="0.35">
      <c r="A17924">
        <v>2022303</v>
      </c>
      <c r="B17924">
        <v>157123017</v>
      </c>
      <c r="C17924" s="1">
        <v>42888</v>
      </c>
      <c r="D17924">
        <v>82715110</v>
      </c>
      <c r="E17924" s="2" t="s">
        <v>2392</v>
      </c>
      <c r="F17924" s="2" t="s">
        <v>23566</v>
      </c>
    </row>
    <row r="17925" spans="1:6" x14ac:dyDescent="0.35">
      <c r="A17925">
        <v>2022303</v>
      </c>
      <c r="B17925">
        <v>159611703</v>
      </c>
      <c r="C17925" s="1">
        <v>42897</v>
      </c>
      <c r="D17925">
        <v>40262050</v>
      </c>
      <c r="E17925" s="2" t="s">
        <v>969</v>
      </c>
      <c r="F17925" s="2" t="s">
        <v>23567</v>
      </c>
    </row>
    <row r="17926" spans="1:6" x14ac:dyDescent="0.35">
      <c r="A17926">
        <v>2022303</v>
      </c>
      <c r="B17926">
        <v>161660810</v>
      </c>
      <c r="C17926" s="1">
        <v>42904</v>
      </c>
      <c r="D17926">
        <v>15520813</v>
      </c>
      <c r="E17926" s="2" t="s">
        <v>23568</v>
      </c>
      <c r="F17926" s="2" t="s">
        <v>23569</v>
      </c>
    </row>
    <row r="17927" spans="1:6" x14ac:dyDescent="0.35">
      <c r="A17927">
        <v>2022303</v>
      </c>
      <c r="B17927">
        <v>167995334</v>
      </c>
      <c r="C17927" s="1">
        <v>42924</v>
      </c>
      <c r="D17927">
        <v>23847839</v>
      </c>
      <c r="E17927" s="2" t="s">
        <v>1108</v>
      </c>
      <c r="F17927" s="2" t="s">
        <v>23570</v>
      </c>
    </row>
    <row r="17928" spans="1:6" x14ac:dyDescent="0.35">
      <c r="A17928">
        <v>2022303</v>
      </c>
      <c r="B17928">
        <v>170034565</v>
      </c>
      <c r="C17928" s="1">
        <v>42930</v>
      </c>
      <c r="D17928">
        <v>74561304</v>
      </c>
      <c r="E17928" s="2" t="s">
        <v>19479</v>
      </c>
      <c r="F17928" s="2" t="s">
        <v>23571</v>
      </c>
    </row>
    <row r="17929" spans="1:6" x14ac:dyDescent="0.35">
      <c r="A17929">
        <v>2022303</v>
      </c>
      <c r="B17929">
        <v>175300728</v>
      </c>
      <c r="C17929" s="1">
        <v>42944</v>
      </c>
      <c r="D17929">
        <v>14814324</v>
      </c>
      <c r="E17929" s="2" t="s">
        <v>4783</v>
      </c>
      <c r="F17929" s="2" t="s">
        <v>23572</v>
      </c>
    </row>
    <row r="17930" spans="1:6" x14ac:dyDescent="0.35">
      <c r="A17930">
        <v>2022303</v>
      </c>
      <c r="B17930">
        <v>179398747</v>
      </c>
      <c r="C17930" s="1">
        <v>42954</v>
      </c>
      <c r="D17930">
        <v>121320839</v>
      </c>
      <c r="E17930" s="2" t="s">
        <v>29</v>
      </c>
      <c r="F17930" s="2" t="s">
        <v>23573</v>
      </c>
    </row>
    <row r="17931" spans="1:6" x14ac:dyDescent="0.35">
      <c r="A17931">
        <v>2022303</v>
      </c>
      <c r="B17931">
        <v>184940491</v>
      </c>
      <c r="C17931" s="1">
        <v>42967</v>
      </c>
      <c r="D17931">
        <v>9154855</v>
      </c>
      <c r="E17931" s="2" t="s">
        <v>659</v>
      </c>
      <c r="F17931" s="2" t="s">
        <v>23574</v>
      </c>
    </row>
    <row r="17932" spans="1:6" x14ac:dyDescent="0.35">
      <c r="A17932">
        <v>2022303</v>
      </c>
      <c r="B17932">
        <v>187082735</v>
      </c>
      <c r="C17932" s="1">
        <v>42973</v>
      </c>
      <c r="D17932">
        <v>117625564</v>
      </c>
      <c r="E17932" s="2" t="s">
        <v>1029</v>
      </c>
      <c r="F17932" s="2" t="s">
        <v>23575</v>
      </c>
    </row>
    <row r="17933" spans="1:6" x14ac:dyDescent="0.35">
      <c r="A17933">
        <v>2022303</v>
      </c>
      <c r="B17933">
        <v>189629438</v>
      </c>
      <c r="C17933" s="1">
        <v>42980</v>
      </c>
      <c r="D17933">
        <v>102617040</v>
      </c>
      <c r="E17933" s="2" t="s">
        <v>757</v>
      </c>
      <c r="F17933" s="2" t="s">
        <v>23576</v>
      </c>
    </row>
    <row r="17934" spans="1:6" x14ac:dyDescent="0.35">
      <c r="A17934">
        <v>2022303</v>
      </c>
      <c r="B17934">
        <v>191736652</v>
      </c>
      <c r="C17934" s="1">
        <v>42986</v>
      </c>
      <c r="D17934">
        <v>11563917</v>
      </c>
      <c r="E17934" s="2" t="s">
        <v>10954</v>
      </c>
      <c r="F17934" s="2" t="s">
        <v>23577</v>
      </c>
    </row>
    <row r="17935" spans="1:6" x14ac:dyDescent="0.35">
      <c r="A17935">
        <v>2022303</v>
      </c>
      <c r="B17935">
        <v>195133983</v>
      </c>
      <c r="C17935" s="1">
        <v>42996</v>
      </c>
      <c r="D17935">
        <v>49252093</v>
      </c>
      <c r="E17935" s="2" t="s">
        <v>596</v>
      </c>
      <c r="F17935" s="2" t="s">
        <v>23578</v>
      </c>
    </row>
    <row r="17936" spans="1:6" x14ac:dyDescent="0.35">
      <c r="A17936">
        <v>2022303</v>
      </c>
      <c r="B17936">
        <v>197974979</v>
      </c>
      <c r="C17936" s="1">
        <v>43005</v>
      </c>
      <c r="D17936">
        <v>1364274</v>
      </c>
      <c r="E17936" s="2" t="s">
        <v>2417</v>
      </c>
      <c r="F17936" s="2" t="s">
        <v>23579</v>
      </c>
    </row>
    <row r="17937" spans="1:6" x14ac:dyDescent="0.35">
      <c r="A17937">
        <v>2022303</v>
      </c>
      <c r="B17937">
        <v>198509962</v>
      </c>
      <c r="C17937" s="1">
        <v>43007</v>
      </c>
      <c r="D17937">
        <v>7607767</v>
      </c>
      <c r="E17937" s="2" t="s">
        <v>23580</v>
      </c>
      <c r="F17937" s="2" t="s">
        <v>23581</v>
      </c>
    </row>
    <row r="17938" spans="1:6" x14ac:dyDescent="0.35">
      <c r="A17938">
        <v>2022303</v>
      </c>
      <c r="B17938">
        <v>201638627</v>
      </c>
      <c r="C17938" s="1">
        <v>43016</v>
      </c>
      <c r="D17938">
        <v>47720159</v>
      </c>
      <c r="E17938" s="2" t="s">
        <v>23372</v>
      </c>
      <c r="F17938" s="2" t="s">
        <v>23582</v>
      </c>
    </row>
    <row r="17939" spans="1:6" x14ac:dyDescent="0.35">
      <c r="A17939">
        <v>2022303</v>
      </c>
      <c r="B17939">
        <v>202485204</v>
      </c>
      <c r="C17939" s="1">
        <v>43019</v>
      </c>
      <c r="D17939">
        <v>5287083</v>
      </c>
      <c r="E17939" s="2" t="s">
        <v>23583</v>
      </c>
      <c r="F17939" s="2" t="s">
        <v>23584</v>
      </c>
    </row>
    <row r="17940" spans="1:6" x14ac:dyDescent="0.35">
      <c r="A17940">
        <v>2022303</v>
      </c>
      <c r="B17940">
        <v>208420165</v>
      </c>
      <c r="C17940" s="1">
        <v>43040</v>
      </c>
      <c r="D17940">
        <v>117833589</v>
      </c>
      <c r="E17940" s="2" t="s">
        <v>23585</v>
      </c>
      <c r="F17940" s="2" t="s">
        <v>419</v>
      </c>
    </row>
    <row r="17941" spans="1:6" x14ac:dyDescent="0.35">
      <c r="A17941">
        <v>2022303</v>
      </c>
      <c r="B17941">
        <v>212984516</v>
      </c>
      <c r="C17941" s="1">
        <v>43058</v>
      </c>
      <c r="D17941">
        <v>135929236</v>
      </c>
      <c r="E17941" s="2" t="s">
        <v>6672</v>
      </c>
      <c r="F17941" s="2" t="s">
        <v>23586</v>
      </c>
    </row>
    <row r="17942" spans="1:6" x14ac:dyDescent="0.35">
      <c r="A17942">
        <v>2022303</v>
      </c>
      <c r="B17942">
        <v>244426162</v>
      </c>
      <c r="C17942" s="1">
        <v>43177</v>
      </c>
      <c r="D17942">
        <v>111112671</v>
      </c>
      <c r="E17942" s="2" t="s">
        <v>310</v>
      </c>
      <c r="F17942" s="2" t="s">
        <v>23587</v>
      </c>
    </row>
    <row r="17943" spans="1:6" x14ac:dyDescent="0.35">
      <c r="A17943">
        <v>2022303</v>
      </c>
      <c r="B17943">
        <v>247153501</v>
      </c>
      <c r="C17943" s="1">
        <v>43186</v>
      </c>
      <c r="D17943">
        <v>115053822</v>
      </c>
      <c r="E17943" s="2" t="s">
        <v>436</v>
      </c>
      <c r="F17943" s="2" t="s">
        <v>23588</v>
      </c>
    </row>
    <row r="17944" spans="1:6" x14ac:dyDescent="0.35">
      <c r="A17944">
        <v>2022303</v>
      </c>
      <c r="B17944">
        <v>252442186</v>
      </c>
      <c r="C17944" s="1">
        <v>43200</v>
      </c>
      <c r="D17944">
        <v>170697169</v>
      </c>
      <c r="E17944" s="2" t="s">
        <v>23589</v>
      </c>
      <c r="F17944" s="2" t="s">
        <v>23590</v>
      </c>
    </row>
    <row r="17945" spans="1:6" x14ac:dyDescent="0.35">
      <c r="A17945">
        <v>2022303</v>
      </c>
      <c r="B17945">
        <v>252881712</v>
      </c>
      <c r="C17945" s="1">
        <v>43202</v>
      </c>
      <c r="D17945">
        <v>20215124</v>
      </c>
      <c r="E17945" s="2" t="s">
        <v>3057</v>
      </c>
      <c r="F17945" s="2" t="s">
        <v>23591</v>
      </c>
    </row>
    <row r="17946" spans="1:6" x14ac:dyDescent="0.35">
      <c r="A17946">
        <v>2022303</v>
      </c>
      <c r="B17946">
        <v>260082087</v>
      </c>
      <c r="C17946" s="1">
        <v>43223</v>
      </c>
      <c r="D17946">
        <v>14563015</v>
      </c>
      <c r="E17946" s="2" t="s">
        <v>310</v>
      </c>
      <c r="F17946" s="2" t="s">
        <v>23592</v>
      </c>
    </row>
    <row r="17947" spans="1:6" x14ac:dyDescent="0.35">
      <c r="A17947">
        <v>2022303</v>
      </c>
      <c r="B17947">
        <v>264736069</v>
      </c>
      <c r="C17947" s="1">
        <v>43234</v>
      </c>
      <c r="D17947">
        <v>108748166</v>
      </c>
      <c r="E17947" s="2" t="s">
        <v>1196</v>
      </c>
      <c r="F17947" s="2" t="s">
        <v>23593</v>
      </c>
    </row>
    <row r="17948" spans="1:6" x14ac:dyDescent="0.35">
      <c r="A17948">
        <v>2022303</v>
      </c>
      <c r="B17948">
        <v>265298916</v>
      </c>
      <c r="C17948" s="1">
        <v>43236</v>
      </c>
      <c r="D17948">
        <v>20215124</v>
      </c>
      <c r="E17948" s="2" t="s">
        <v>3057</v>
      </c>
      <c r="F17948" s="2" t="s">
        <v>23594</v>
      </c>
    </row>
    <row r="17949" spans="1:6" x14ac:dyDescent="0.35">
      <c r="A17949">
        <v>2022303</v>
      </c>
      <c r="B17949">
        <v>268334364</v>
      </c>
      <c r="C17949" s="1">
        <v>43244</v>
      </c>
      <c r="D17949">
        <v>124062237</v>
      </c>
      <c r="E17949" s="2" t="s">
        <v>240</v>
      </c>
      <c r="F17949" s="2" t="s">
        <v>23595</v>
      </c>
    </row>
    <row r="17950" spans="1:6" x14ac:dyDescent="0.35">
      <c r="A17950">
        <v>2022303</v>
      </c>
      <c r="B17950">
        <v>270047827</v>
      </c>
      <c r="C17950" s="1">
        <v>43248</v>
      </c>
      <c r="D17950">
        <v>3086735</v>
      </c>
      <c r="E17950" s="2" t="s">
        <v>494</v>
      </c>
      <c r="F17950" s="2" t="s">
        <v>23596</v>
      </c>
    </row>
    <row r="17951" spans="1:6" x14ac:dyDescent="0.35">
      <c r="A17951">
        <v>2022303</v>
      </c>
      <c r="B17951">
        <v>279088495</v>
      </c>
      <c r="C17951" s="1">
        <v>43270</v>
      </c>
      <c r="D17951">
        <v>166389461</v>
      </c>
      <c r="E17951" s="2" t="s">
        <v>565</v>
      </c>
      <c r="F17951" s="2" t="s">
        <v>23597</v>
      </c>
    </row>
    <row r="17952" spans="1:6" x14ac:dyDescent="0.35">
      <c r="A17952">
        <v>2022303</v>
      </c>
      <c r="B17952">
        <v>282886959</v>
      </c>
      <c r="C17952" s="1">
        <v>43279</v>
      </c>
      <c r="D17952">
        <v>84450843</v>
      </c>
      <c r="E17952" s="2" t="s">
        <v>23598</v>
      </c>
      <c r="F17952" s="2" t="s">
        <v>23599</v>
      </c>
    </row>
    <row r="17953" spans="1:6" x14ac:dyDescent="0.35">
      <c r="A17953">
        <v>2022303</v>
      </c>
      <c r="B17953">
        <v>290498698</v>
      </c>
      <c r="C17953" s="1">
        <v>43295</v>
      </c>
      <c r="D17953">
        <v>89027717</v>
      </c>
      <c r="E17953" s="2" t="s">
        <v>436</v>
      </c>
      <c r="F17953" s="2" t="s">
        <v>23600</v>
      </c>
    </row>
    <row r="17954" spans="1:6" x14ac:dyDescent="0.35">
      <c r="A17954">
        <v>2022303</v>
      </c>
      <c r="B17954">
        <v>292687245</v>
      </c>
      <c r="C17954" s="1">
        <v>43299</v>
      </c>
      <c r="D17954">
        <v>152341713</v>
      </c>
      <c r="E17954" s="2" t="s">
        <v>244</v>
      </c>
      <c r="F17954" s="2" t="s">
        <v>23601</v>
      </c>
    </row>
    <row r="17955" spans="1:6" x14ac:dyDescent="0.35">
      <c r="A17955">
        <v>2022303</v>
      </c>
      <c r="B17955">
        <v>295537476</v>
      </c>
      <c r="C17955" s="1">
        <v>43304</v>
      </c>
      <c r="D17955">
        <v>121882106</v>
      </c>
      <c r="E17955" s="2" t="s">
        <v>29</v>
      </c>
      <c r="F17955" s="2" t="s">
        <v>23602</v>
      </c>
    </row>
    <row r="17956" spans="1:6" x14ac:dyDescent="0.35">
      <c r="A17956">
        <v>2022303</v>
      </c>
      <c r="B17956">
        <v>299220629</v>
      </c>
      <c r="C17956" s="1">
        <v>43311</v>
      </c>
      <c r="D17956">
        <v>10173756</v>
      </c>
      <c r="E17956" s="2" t="s">
        <v>436</v>
      </c>
      <c r="F17956" s="2" t="s">
        <v>23603</v>
      </c>
    </row>
    <row r="17957" spans="1:6" x14ac:dyDescent="0.35">
      <c r="A17957">
        <v>2022303</v>
      </c>
      <c r="B17957">
        <v>307591597</v>
      </c>
      <c r="C17957" s="1">
        <v>43326</v>
      </c>
      <c r="D17957">
        <v>207401533</v>
      </c>
      <c r="E17957" s="2" t="s">
        <v>462</v>
      </c>
      <c r="F17957" s="2" t="s">
        <v>23604</v>
      </c>
    </row>
    <row r="17958" spans="1:6" x14ac:dyDescent="0.35">
      <c r="A17958">
        <v>2022303</v>
      </c>
      <c r="B17958">
        <v>312068072</v>
      </c>
      <c r="C17958" s="1">
        <v>43334</v>
      </c>
      <c r="D17958">
        <v>66979370</v>
      </c>
      <c r="E17958" s="2" t="s">
        <v>511</v>
      </c>
      <c r="F17958" s="2" t="s">
        <v>23605</v>
      </c>
    </row>
    <row r="17959" spans="1:6" x14ac:dyDescent="0.35">
      <c r="A17959">
        <v>2022303</v>
      </c>
      <c r="B17959">
        <v>326126075</v>
      </c>
      <c r="C17959" s="1">
        <v>43364</v>
      </c>
      <c r="D17959">
        <v>37770931</v>
      </c>
      <c r="E17959" s="2" t="s">
        <v>25</v>
      </c>
      <c r="F17959" s="2" t="s">
        <v>23606</v>
      </c>
    </row>
    <row r="17960" spans="1:6" x14ac:dyDescent="0.35">
      <c r="A17960">
        <v>2022303</v>
      </c>
      <c r="B17960">
        <v>334189846</v>
      </c>
      <c r="C17960" s="1">
        <v>43381</v>
      </c>
      <c r="D17960">
        <v>209796</v>
      </c>
      <c r="E17960" s="2" t="s">
        <v>149</v>
      </c>
      <c r="F17960" s="2" t="s">
        <v>23607</v>
      </c>
    </row>
    <row r="17961" spans="1:6" x14ac:dyDescent="0.35">
      <c r="A17961">
        <v>2022303</v>
      </c>
      <c r="B17961">
        <v>336634749</v>
      </c>
      <c r="C17961" s="1">
        <v>43387</v>
      </c>
      <c r="D17961">
        <v>71321707</v>
      </c>
      <c r="E17961" s="2" t="s">
        <v>5328</v>
      </c>
      <c r="F17961" s="2" t="s">
        <v>23608</v>
      </c>
    </row>
    <row r="17962" spans="1:6" x14ac:dyDescent="0.35">
      <c r="A17962">
        <v>2022303</v>
      </c>
      <c r="B17962">
        <v>337528644</v>
      </c>
      <c r="C17962" s="1">
        <v>43389</v>
      </c>
      <c r="D17962">
        <v>217236266</v>
      </c>
      <c r="E17962" s="2" t="s">
        <v>12</v>
      </c>
      <c r="F17962" s="2" t="s">
        <v>23609</v>
      </c>
    </row>
    <row r="17963" spans="1:6" x14ac:dyDescent="0.35">
      <c r="A17963">
        <v>2022303</v>
      </c>
      <c r="B17963">
        <v>340975031</v>
      </c>
      <c r="C17963" s="1">
        <v>43398</v>
      </c>
      <c r="D17963">
        <v>1772463</v>
      </c>
      <c r="E17963" s="2" t="s">
        <v>726</v>
      </c>
      <c r="F17963" s="2" t="s">
        <v>23610</v>
      </c>
    </row>
    <row r="17964" spans="1:6" x14ac:dyDescent="0.35">
      <c r="A17964">
        <v>2022303</v>
      </c>
      <c r="B17964">
        <v>345599256</v>
      </c>
      <c r="C17964" s="1">
        <v>43409</v>
      </c>
      <c r="D17964">
        <v>54113437</v>
      </c>
      <c r="E17964" s="2" t="s">
        <v>8357</v>
      </c>
      <c r="F17964" s="2" t="s">
        <v>23611</v>
      </c>
    </row>
    <row r="17965" spans="1:6" x14ac:dyDescent="0.35">
      <c r="A17965">
        <v>2022303</v>
      </c>
      <c r="B17965">
        <v>346705871</v>
      </c>
      <c r="C17965" s="1">
        <v>43413</v>
      </c>
      <c r="D17965">
        <v>56136155</v>
      </c>
      <c r="E17965" s="2" t="s">
        <v>29</v>
      </c>
      <c r="F17965" s="2" t="s">
        <v>23612</v>
      </c>
    </row>
    <row r="17966" spans="1:6" x14ac:dyDescent="0.35">
      <c r="A17966">
        <v>2022303</v>
      </c>
      <c r="B17966">
        <v>348004162</v>
      </c>
      <c r="C17966" s="1">
        <v>43416</v>
      </c>
      <c r="D17966">
        <v>40642519</v>
      </c>
      <c r="E17966" s="2" t="s">
        <v>2205</v>
      </c>
      <c r="F17966" s="2" t="s">
        <v>23613</v>
      </c>
    </row>
    <row r="17967" spans="1:6" x14ac:dyDescent="0.35">
      <c r="A17967">
        <v>2022303</v>
      </c>
      <c r="B17967">
        <v>350060899</v>
      </c>
      <c r="C17967" s="1">
        <v>43422</v>
      </c>
      <c r="D17967">
        <v>136094906</v>
      </c>
      <c r="E17967" s="2" t="s">
        <v>1277</v>
      </c>
      <c r="F17967" s="2" t="s">
        <v>23614</v>
      </c>
    </row>
    <row r="17968" spans="1:6" x14ac:dyDescent="0.35">
      <c r="A17968">
        <v>2022303</v>
      </c>
      <c r="B17968">
        <v>360744756</v>
      </c>
      <c r="C17968" s="1">
        <v>43455</v>
      </c>
      <c r="D17968">
        <v>18509894</v>
      </c>
      <c r="E17968" s="2" t="s">
        <v>23615</v>
      </c>
      <c r="F17968" s="2" t="s">
        <v>23616</v>
      </c>
    </row>
    <row r="17969" spans="1:6" x14ac:dyDescent="0.35">
      <c r="A17969">
        <v>2022303</v>
      </c>
      <c r="B17969">
        <v>368619460</v>
      </c>
      <c r="C17969" s="1">
        <v>43472</v>
      </c>
      <c r="D17969">
        <v>5008778</v>
      </c>
      <c r="E17969" s="2" t="s">
        <v>2401</v>
      </c>
      <c r="F17969" s="2" t="s">
        <v>23617</v>
      </c>
    </row>
    <row r="17970" spans="1:6" x14ac:dyDescent="0.35">
      <c r="A17970">
        <v>2022303</v>
      </c>
      <c r="B17970">
        <v>401028798</v>
      </c>
      <c r="C17970" s="1">
        <v>43478</v>
      </c>
      <c r="D17970">
        <v>25244486</v>
      </c>
      <c r="E17970" s="2" t="s">
        <v>784</v>
      </c>
      <c r="F17970" s="2" t="s">
        <v>23618</v>
      </c>
    </row>
    <row r="17971" spans="1:6" x14ac:dyDescent="0.35">
      <c r="A17971">
        <v>2022303</v>
      </c>
      <c r="B17971">
        <v>408100223</v>
      </c>
      <c r="C17971" s="1">
        <v>43499</v>
      </c>
      <c r="D17971">
        <v>35977138</v>
      </c>
      <c r="E17971" s="2" t="s">
        <v>819</v>
      </c>
      <c r="F17971" s="2" t="s">
        <v>23619</v>
      </c>
    </row>
    <row r="17972" spans="1:6" x14ac:dyDescent="0.35">
      <c r="A17972">
        <v>2022303</v>
      </c>
      <c r="B17972">
        <v>410644074</v>
      </c>
      <c r="C17972" s="1">
        <v>43506</v>
      </c>
      <c r="D17972">
        <v>148498705</v>
      </c>
      <c r="E17972" s="2" t="s">
        <v>705</v>
      </c>
      <c r="F17972" s="2" t="s">
        <v>23620</v>
      </c>
    </row>
    <row r="17973" spans="1:6" x14ac:dyDescent="0.35">
      <c r="A17973">
        <v>2022303</v>
      </c>
      <c r="B17973">
        <v>413461088</v>
      </c>
      <c r="C17973" s="1">
        <v>43513</v>
      </c>
      <c r="D17973">
        <v>48104034</v>
      </c>
      <c r="E17973" s="2" t="s">
        <v>23621</v>
      </c>
      <c r="F17973" s="2" t="s">
        <v>23622</v>
      </c>
    </row>
    <row r="17974" spans="1:6" x14ac:dyDescent="0.35">
      <c r="A17974">
        <v>2022303</v>
      </c>
      <c r="B17974">
        <v>418636974</v>
      </c>
      <c r="C17974" s="1">
        <v>43526</v>
      </c>
      <c r="D17974">
        <v>54757558</v>
      </c>
      <c r="E17974" s="2" t="s">
        <v>350</v>
      </c>
      <c r="F17974" s="2" t="s">
        <v>23623</v>
      </c>
    </row>
    <row r="17975" spans="1:6" x14ac:dyDescent="0.35">
      <c r="A17975">
        <v>2022303</v>
      </c>
      <c r="B17975">
        <v>421491371</v>
      </c>
      <c r="C17975" s="1">
        <v>43533</v>
      </c>
      <c r="D17975">
        <v>190723</v>
      </c>
      <c r="E17975" s="2" t="s">
        <v>23624</v>
      </c>
      <c r="F17975" s="2" t="s">
        <v>23625</v>
      </c>
    </row>
    <row r="17976" spans="1:6" x14ac:dyDescent="0.35">
      <c r="A17976">
        <v>2022303</v>
      </c>
      <c r="B17976">
        <v>428023026</v>
      </c>
      <c r="C17976" s="1">
        <v>43548</v>
      </c>
      <c r="D17976">
        <v>45739633</v>
      </c>
      <c r="E17976" s="2" t="s">
        <v>23525</v>
      </c>
      <c r="F17976" s="2" t="s">
        <v>23626</v>
      </c>
    </row>
    <row r="17977" spans="1:6" x14ac:dyDescent="0.35">
      <c r="A17977">
        <v>2022303</v>
      </c>
      <c r="B17977">
        <v>435797917</v>
      </c>
      <c r="C17977" s="1">
        <v>43566</v>
      </c>
      <c r="D17977">
        <v>59056329</v>
      </c>
      <c r="E17977" s="2" t="s">
        <v>1143</v>
      </c>
      <c r="F17977" s="2" t="s">
        <v>23627</v>
      </c>
    </row>
    <row r="17978" spans="1:6" x14ac:dyDescent="0.35">
      <c r="A17978">
        <v>2022303</v>
      </c>
      <c r="B17978">
        <v>442874073</v>
      </c>
      <c r="C17978" s="1">
        <v>43579</v>
      </c>
      <c r="D17978">
        <v>76956814</v>
      </c>
      <c r="E17978" s="2" t="s">
        <v>310</v>
      </c>
      <c r="F17978" s="2" t="s">
        <v>10812</v>
      </c>
    </row>
    <row r="17979" spans="1:6" x14ac:dyDescent="0.35">
      <c r="A17979">
        <v>2022303</v>
      </c>
      <c r="B17979">
        <v>446942930</v>
      </c>
      <c r="C17979" s="1">
        <v>43587</v>
      </c>
      <c r="D17979">
        <v>237062775</v>
      </c>
      <c r="E17979" s="2" t="s">
        <v>746</v>
      </c>
      <c r="F17979" s="2" t="s">
        <v>23628</v>
      </c>
    </row>
    <row r="17980" spans="1:6" x14ac:dyDescent="0.35">
      <c r="A17980">
        <v>2022303</v>
      </c>
      <c r="B17980">
        <v>452077275</v>
      </c>
      <c r="C17980" s="1">
        <v>43597</v>
      </c>
      <c r="D17980">
        <v>260199936</v>
      </c>
      <c r="E17980" s="2" t="s">
        <v>23629</v>
      </c>
      <c r="F17980" s="2" t="s">
        <v>23630</v>
      </c>
    </row>
    <row r="17981" spans="1:6" x14ac:dyDescent="0.35">
      <c r="A17981">
        <v>2022303</v>
      </c>
      <c r="B17981">
        <v>457198151</v>
      </c>
      <c r="C17981" s="1">
        <v>43608</v>
      </c>
      <c r="D17981">
        <v>122975529</v>
      </c>
      <c r="E17981" s="2" t="s">
        <v>442</v>
      </c>
      <c r="F17981" s="2" t="s">
        <v>23631</v>
      </c>
    </row>
    <row r="17982" spans="1:6" x14ac:dyDescent="0.35">
      <c r="A17982">
        <v>2022303</v>
      </c>
      <c r="B17982">
        <v>458137528</v>
      </c>
      <c r="C17982" s="1">
        <v>43610</v>
      </c>
      <c r="D17982">
        <v>240801535</v>
      </c>
      <c r="E17982" s="2" t="s">
        <v>17208</v>
      </c>
      <c r="F17982" s="2" t="s">
        <v>23632</v>
      </c>
    </row>
    <row r="17983" spans="1:6" x14ac:dyDescent="0.35">
      <c r="A17983">
        <v>2022303</v>
      </c>
      <c r="B17983">
        <v>459463588</v>
      </c>
      <c r="C17983" s="1">
        <v>43612</v>
      </c>
      <c r="D17983">
        <v>129749025</v>
      </c>
      <c r="E17983" s="2" t="s">
        <v>2015</v>
      </c>
      <c r="F17983" s="2" t="s">
        <v>23633</v>
      </c>
    </row>
    <row r="17984" spans="1:6" x14ac:dyDescent="0.35">
      <c r="A17984">
        <v>2022303</v>
      </c>
      <c r="B17984">
        <v>469456464</v>
      </c>
      <c r="C17984" s="1">
        <v>43630</v>
      </c>
      <c r="D17984">
        <v>57843385</v>
      </c>
      <c r="E17984" s="2" t="s">
        <v>23634</v>
      </c>
      <c r="F17984" s="2" t="s">
        <v>23635</v>
      </c>
    </row>
    <row r="17985" spans="1:6" x14ac:dyDescent="0.35">
      <c r="A17985">
        <v>2022303</v>
      </c>
      <c r="B17985">
        <v>472374040</v>
      </c>
      <c r="C17985" s="1">
        <v>43635</v>
      </c>
      <c r="D17985">
        <v>18676345</v>
      </c>
      <c r="E17985" s="2" t="s">
        <v>2292</v>
      </c>
      <c r="F17985" s="2" t="s">
        <v>23636</v>
      </c>
    </row>
    <row r="17986" spans="1:6" x14ac:dyDescent="0.35">
      <c r="A17986">
        <v>2022303</v>
      </c>
      <c r="B17986">
        <v>477039920</v>
      </c>
      <c r="C17986" s="1">
        <v>43643</v>
      </c>
      <c r="D17986">
        <v>246023536</v>
      </c>
      <c r="E17986" s="2" t="s">
        <v>141</v>
      </c>
      <c r="F17986" s="2" t="s">
        <v>23637</v>
      </c>
    </row>
    <row r="17987" spans="1:6" x14ac:dyDescent="0.35">
      <c r="A17987">
        <v>2022303</v>
      </c>
      <c r="B17987">
        <v>479794013</v>
      </c>
      <c r="C17987" s="1">
        <v>43647</v>
      </c>
      <c r="D17987">
        <v>18485584</v>
      </c>
      <c r="E17987" s="2" t="s">
        <v>10004</v>
      </c>
      <c r="F17987" s="2" t="s">
        <v>23638</v>
      </c>
    </row>
    <row r="17988" spans="1:6" x14ac:dyDescent="0.35">
      <c r="A17988">
        <v>2022303</v>
      </c>
      <c r="B17988">
        <v>488755854</v>
      </c>
      <c r="C17988" s="1">
        <v>43661</v>
      </c>
      <c r="D17988">
        <v>10511404</v>
      </c>
      <c r="E17988" s="2" t="s">
        <v>683</v>
      </c>
      <c r="F17988" s="2" t="s">
        <v>23639</v>
      </c>
    </row>
    <row r="17989" spans="1:6" x14ac:dyDescent="0.35">
      <c r="A17989">
        <v>2022303</v>
      </c>
      <c r="B17989">
        <v>489421220</v>
      </c>
      <c r="C17989" s="1">
        <v>43662</v>
      </c>
      <c r="D17989">
        <v>87237853</v>
      </c>
      <c r="E17989" s="2" t="s">
        <v>950</v>
      </c>
      <c r="F17989" s="2" t="s">
        <v>23640</v>
      </c>
    </row>
    <row r="17990" spans="1:6" x14ac:dyDescent="0.35">
      <c r="A17990">
        <v>2022303</v>
      </c>
      <c r="B17990">
        <v>492709590</v>
      </c>
      <c r="C17990" s="1">
        <v>43667</v>
      </c>
      <c r="D17990">
        <v>134070994</v>
      </c>
      <c r="E17990" s="2" t="s">
        <v>7700</v>
      </c>
      <c r="F17990" s="2" t="s">
        <v>23641</v>
      </c>
    </row>
    <row r="17991" spans="1:6" x14ac:dyDescent="0.35">
      <c r="A17991">
        <v>2022303</v>
      </c>
      <c r="B17991">
        <v>494583069</v>
      </c>
      <c r="C17991" s="1">
        <v>43670</v>
      </c>
      <c r="D17991">
        <v>50425458</v>
      </c>
      <c r="E17991" s="2" t="s">
        <v>7706</v>
      </c>
      <c r="F17991" s="2" t="s">
        <v>23642</v>
      </c>
    </row>
    <row r="17992" spans="1:6" x14ac:dyDescent="0.35">
      <c r="A17992">
        <v>2022303</v>
      </c>
      <c r="B17992">
        <v>495806880</v>
      </c>
      <c r="C17992" s="1">
        <v>43672</v>
      </c>
      <c r="D17992">
        <v>268373450</v>
      </c>
      <c r="E17992" s="2" t="s">
        <v>9610</v>
      </c>
      <c r="F17992" s="2" t="s">
        <v>23643</v>
      </c>
    </row>
    <row r="17993" spans="1:6" x14ac:dyDescent="0.35">
      <c r="A17993">
        <v>2022303</v>
      </c>
      <c r="B17993">
        <v>498885792</v>
      </c>
      <c r="C17993" s="1">
        <v>43676</v>
      </c>
      <c r="D17993">
        <v>97758469</v>
      </c>
      <c r="E17993" s="2" t="s">
        <v>517</v>
      </c>
      <c r="F17993" s="2" t="s">
        <v>23644</v>
      </c>
    </row>
    <row r="17994" spans="1:6" x14ac:dyDescent="0.35">
      <c r="A17994">
        <v>2022303</v>
      </c>
      <c r="B17994">
        <v>503858484</v>
      </c>
      <c r="C17994" s="1">
        <v>43683</v>
      </c>
      <c r="D17994">
        <v>112275620</v>
      </c>
      <c r="E17994" s="2" t="s">
        <v>242</v>
      </c>
      <c r="F17994" s="2" t="s">
        <v>23645</v>
      </c>
    </row>
    <row r="17995" spans="1:6" x14ac:dyDescent="0.35">
      <c r="A17995">
        <v>2022303</v>
      </c>
      <c r="B17995">
        <v>510781641</v>
      </c>
      <c r="C17995" s="1">
        <v>43693</v>
      </c>
      <c r="D17995">
        <v>94248799</v>
      </c>
      <c r="E17995" s="2" t="s">
        <v>23646</v>
      </c>
      <c r="F17995" s="2" t="s">
        <v>23647</v>
      </c>
    </row>
    <row r="17996" spans="1:6" x14ac:dyDescent="0.35">
      <c r="A17996">
        <v>2022303</v>
      </c>
      <c r="B17996">
        <v>512829434</v>
      </c>
      <c r="C17996" s="1">
        <v>43695</v>
      </c>
      <c r="D17996">
        <v>182059748</v>
      </c>
      <c r="E17996" s="2" t="s">
        <v>524</v>
      </c>
      <c r="F17996" s="2" t="s">
        <v>23648</v>
      </c>
    </row>
    <row r="17997" spans="1:6" x14ac:dyDescent="0.35">
      <c r="A17997">
        <v>2022303</v>
      </c>
      <c r="B17997">
        <v>524755575</v>
      </c>
      <c r="C17997" s="1">
        <v>43714</v>
      </c>
      <c r="D17997">
        <v>2798650</v>
      </c>
      <c r="E17997" s="2" t="s">
        <v>4529</v>
      </c>
      <c r="F17997" s="2" t="s">
        <v>23649</v>
      </c>
    </row>
    <row r="17998" spans="1:6" x14ac:dyDescent="0.35">
      <c r="A17998">
        <v>2022303</v>
      </c>
      <c r="B17998">
        <v>527712361</v>
      </c>
      <c r="C17998" s="1">
        <v>43719</v>
      </c>
      <c r="D17998">
        <v>257239918</v>
      </c>
      <c r="E17998" s="2" t="s">
        <v>2046</v>
      </c>
      <c r="F17998" s="2" t="s">
        <v>23650</v>
      </c>
    </row>
    <row r="17999" spans="1:6" x14ac:dyDescent="0.35">
      <c r="A17999">
        <v>2022303</v>
      </c>
      <c r="B17999">
        <v>530196552</v>
      </c>
      <c r="C17999" s="1">
        <v>43723</v>
      </c>
      <c r="D17999">
        <v>240927876</v>
      </c>
      <c r="E17999" s="2" t="s">
        <v>236</v>
      </c>
      <c r="F17999" s="2" t="s">
        <v>23651</v>
      </c>
    </row>
    <row r="18000" spans="1:6" x14ac:dyDescent="0.35">
      <c r="A18000">
        <v>2022303</v>
      </c>
      <c r="B18000">
        <v>533368852</v>
      </c>
      <c r="C18000" s="1">
        <v>43729</v>
      </c>
      <c r="D18000">
        <v>21935993</v>
      </c>
      <c r="E18000" s="2" t="s">
        <v>4453</v>
      </c>
      <c r="F18000" s="2" t="s">
        <v>23652</v>
      </c>
    </row>
    <row r="18001" spans="1:6" x14ac:dyDescent="0.35">
      <c r="A18001">
        <v>2022303</v>
      </c>
      <c r="B18001">
        <v>535515391</v>
      </c>
      <c r="C18001" s="1">
        <v>43732</v>
      </c>
      <c r="D18001">
        <v>237851089</v>
      </c>
      <c r="E18001" s="2" t="s">
        <v>178</v>
      </c>
      <c r="F18001" s="2" t="s">
        <v>23653</v>
      </c>
    </row>
    <row r="18002" spans="1:6" x14ac:dyDescent="0.35">
      <c r="A18002">
        <v>2022303</v>
      </c>
      <c r="B18002">
        <v>536427939</v>
      </c>
      <c r="C18002" s="1">
        <v>43734</v>
      </c>
      <c r="D18002">
        <v>27873489</v>
      </c>
      <c r="E18002" s="2" t="s">
        <v>310</v>
      </c>
      <c r="F18002" s="2" t="s">
        <v>23654</v>
      </c>
    </row>
    <row r="18003" spans="1:6" x14ac:dyDescent="0.35">
      <c r="A18003">
        <v>2022303</v>
      </c>
      <c r="B18003">
        <v>539114745</v>
      </c>
      <c r="C18003" s="1">
        <v>43738</v>
      </c>
      <c r="D18003">
        <v>116097181</v>
      </c>
      <c r="E18003" s="2" t="s">
        <v>222</v>
      </c>
      <c r="F18003" s="2" t="s">
        <v>23655</v>
      </c>
    </row>
    <row r="18004" spans="1:6" x14ac:dyDescent="0.35">
      <c r="A18004">
        <v>2022303</v>
      </c>
      <c r="B18004">
        <v>540468048</v>
      </c>
      <c r="C18004" s="1">
        <v>43741</v>
      </c>
      <c r="D18004">
        <v>26905498</v>
      </c>
      <c r="E18004" s="2" t="s">
        <v>4388</v>
      </c>
      <c r="F18004" s="2" t="s">
        <v>23656</v>
      </c>
    </row>
    <row r="18005" spans="1:6" x14ac:dyDescent="0.35">
      <c r="A18005">
        <v>2022303</v>
      </c>
      <c r="B18005">
        <v>542540080</v>
      </c>
      <c r="C18005" s="1">
        <v>43744</v>
      </c>
      <c r="D18005">
        <v>272718180</v>
      </c>
      <c r="E18005" s="2" t="s">
        <v>4153</v>
      </c>
      <c r="F18005" s="2" t="s">
        <v>23657</v>
      </c>
    </row>
    <row r="18006" spans="1:6" x14ac:dyDescent="0.35">
      <c r="A18006">
        <v>2022303</v>
      </c>
      <c r="B18006">
        <v>545104680</v>
      </c>
      <c r="C18006" s="1">
        <v>43749</v>
      </c>
      <c r="D18006">
        <v>252130491</v>
      </c>
      <c r="E18006" s="2" t="s">
        <v>23658</v>
      </c>
      <c r="F18006" s="2" t="s">
        <v>23659</v>
      </c>
    </row>
    <row r="18007" spans="1:6" x14ac:dyDescent="0.35">
      <c r="A18007">
        <v>2022303</v>
      </c>
      <c r="B18007">
        <v>546447958</v>
      </c>
      <c r="C18007" s="1">
        <v>43751</v>
      </c>
      <c r="D18007">
        <v>14769862</v>
      </c>
      <c r="E18007" s="2" t="s">
        <v>474</v>
      </c>
      <c r="F18007" s="2" t="s">
        <v>23660</v>
      </c>
    </row>
    <row r="18008" spans="1:6" x14ac:dyDescent="0.35">
      <c r="A18008">
        <v>2022303</v>
      </c>
      <c r="B18008">
        <v>553220063</v>
      </c>
      <c r="C18008" s="1">
        <v>43761</v>
      </c>
      <c r="D18008">
        <v>21836787</v>
      </c>
      <c r="E18008" s="2" t="s">
        <v>2992</v>
      </c>
      <c r="F18008" s="2" t="s">
        <v>23661</v>
      </c>
    </row>
    <row r="18009" spans="1:6" x14ac:dyDescent="0.35">
      <c r="A18009">
        <v>2022303</v>
      </c>
      <c r="B18009">
        <v>556021248</v>
      </c>
      <c r="C18009" s="1">
        <v>43766</v>
      </c>
      <c r="D18009">
        <v>88723203</v>
      </c>
      <c r="E18009" s="2" t="s">
        <v>17319</v>
      </c>
      <c r="F18009" s="2" t="s">
        <v>23662</v>
      </c>
    </row>
    <row r="18010" spans="1:6" x14ac:dyDescent="0.35">
      <c r="A18010">
        <v>2022303</v>
      </c>
      <c r="B18010">
        <v>569381301</v>
      </c>
      <c r="C18010" s="1">
        <v>43795</v>
      </c>
      <c r="D18010">
        <v>191623411</v>
      </c>
      <c r="E18010" s="2" t="s">
        <v>11551</v>
      </c>
      <c r="F18010" s="2" t="s">
        <v>23663</v>
      </c>
    </row>
    <row r="18011" spans="1:6" x14ac:dyDescent="0.35">
      <c r="A18011">
        <v>2022303</v>
      </c>
      <c r="B18011">
        <v>593625545</v>
      </c>
      <c r="C18011" s="1">
        <v>43846</v>
      </c>
      <c r="D18011">
        <v>51542428</v>
      </c>
      <c r="E18011" s="2" t="s">
        <v>1779</v>
      </c>
      <c r="F18011" s="2" t="s">
        <v>23664</v>
      </c>
    </row>
    <row r="18012" spans="1:6" x14ac:dyDescent="0.35">
      <c r="A18012">
        <v>2022303</v>
      </c>
      <c r="B18012">
        <v>600359962</v>
      </c>
      <c r="C18012" s="1">
        <v>43862</v>
      </c>
      <c r="D18012">
        <v>28352043</v>
      </c>
      <c r="E18012" s="2" t="s">
        <v>406</v>
      </c>
      <c r="F18012" s="2" t="s">
        <v>23665</v>
      </c>
    </row>
    <row r="18013" spans="1:6" x14ac:dyDescent="0.35">
      <c r="A18013">
        <v>2022303</v>
      </c>
      <c r="B18013">
        <v>605426827</v>
      </c>
      <c r="C18013" s="1">
        <v>43875</v>
      </c>
      <c r="D18013">
        <v>116113128</v>
      </c>
      <c r="E18013" s="2" t="s">
        <v>11316</v>
      </c>
      <c r="F18013" s="2" t="s">
        <v>23666</v>
      </c>
    </row>
    <row r="18014" spans="1:6" x14ac:dyDescent="0.35">
      <c r="A18014">
        <v>2022303</v>
      </c>
      <c r="B18014">
        <v>615252847</v>
      </c>
      <c r="C18014" s="1">
        <v>43897</v>
      </c>
      <c r="D18014">
        <v>193961124</v>
      </c>
      <c r="E18014" s="2" t="s">
        <v>819</v>
      </c>
      <c r="F18014" s="2" t="s">
        <v>23667</v>
      </c>
    </row>
    <row r="18015" spans="1:6" x14ac:dyDescent="0.35">
      <c r="A18015">
        <v>2108738</v>
      </c>
      <c r="B18015">
        <v>9509627</v>
      </c>
      <c r="C18015" s="1">
        <v>41639</v>
      </c>
      <c r="D18015">
        <v>565260</v>
      </c>
      <c r="E18015" s="2" t="s">
        <v>23668</v>
      </c>
      <c r="F18015" s="2" t="s">
        <v>23669</v>
      </c>
    </row>
    <row r="18016" spans="1:6" x14ac:dyDescent="0.35">
      <c r="A18016">
        <v>2108738</v>
      </c>
      <c r="B18016">
        <v>10273739</v>
      </c>
      <c r="C18016" s="1">
        <v>41680</v>
      </c>
      <c r="D18016">
        <v>11528193</v>
      </c>
      <c r="E18016" s="2" t="s">
        <v>17863</v>
      </c>
      <c r="F18016" s="2" t="s">
        <v>23670</v>
      </c>
    </row>
    <row r="18017" spans="1:6" x14ac:dyDescent="0.35">
      <c r="A18017">
        <v>2108738</v>
      </c>
      <c r="B18017">
        <v>10542022</v>
      </c>
      <c r="C18017" s="1">
        <v>41694</v>
      </c>
      <c r="D18017">
        <v>2423817</v>
      </c>
      <c r="E18017" s="2" t="s">
        <v>23671</v>
      </c>
      <c r="F18017" s="2" t="s">
        <v>23672</v>
      </c>
    </row>
    <row r="18018" spans="1:6" x14ac:dyDescent="0.35">
      <c r="A18018">
        <v>2108738</v>
      </c>
      <c r="B18018">
        <v>10704716</v>
      </c>
      <c r="C18018" s="1">
        <v>41701</v>
      </c>
      <c r="D18018">
        <v>12541778</v>
      </c>
      <c r="E18018" s="2" t="s">
        <v>652</v>
      </c>
      <c r="F18018" s="2" t="s">
        <v>23673</v>
      </c>
    </row>
    <row r="18019" spans="1:6" x14ac:dyDescent="0.35">
      <c r="A18019">
        <v>2108738</v>
      </c>
      <c r="B18019">
        <v>11119662</v>
      </c>
      <c r="C18019" s="1">
        <v>41719</v>
      </c>
      <c r="D18019">
        <v>6531740</v>
      </c>
      <c r="E18019" s="2" t="s">
        <v>29</v>
      </c>
      <c r="F18019" s="2" t="s">
        <v>23674</v>
      </c>
    </row>
    <row r="18020" spans="1:6" x14ac:dyDescent="0.35">
      <c r="A18020">
        <v>2108738</v>
      </c>
      <c r="B18020">
        <v>11503943</v>
      </c>
      <c r="C18020" s="1">
        <v>41735</v>
      </c>
      <c r="D18020">
        <v>13792204</v>
      </c>
      <c r="E18020" s="2" t="s">
        <v>10117</v>
      </c>
      <c r="F18020" s="2" t="s">
        <v>23675</v>
      </c>
    </row>
    <row r="18021" spans="1:6" x14ac:dyDescent="0.35">
      <c r="A18021">
        <v>2108738</v>
      </c>
      <c r="B18021">
        <v>12701275</v>
      </c>
      <c r="C18021" s="1">
        <v>41767</v>
      </c>
      <c r="D18021">
        <v>14733194</v>
      </c>
      <c r="E18021" s="2" t="s">
        <v>121</v>
      </c>
      <c r="F18021" s="2" t="s">
        <v>23676</v>
      </c>
    </row>
    <row r="18022" spans="1:6" x14ac:dyDescent="0.35">
      <c r="A18022">
        <v>2108738</v>
      </c>
      <c r="B18022">
        <v>13956099</v>
      </c>
      <c r="C18022" s="1">
        <v>41799</v>
      </c>
      <c r="D18022">
        <v>14007745</v>
      </c>
      <c r="E18022" s="2" t="s">
        <v>17199</v>
      </c>
      <c r="F18022" s="2" t="s">
        <v>23677</v>
      </c>
    </row>
    <row r="18023" spans="1:6" x14ac:dyDescent="0.35">
      <c r="A18023">
        <v>2108738</v>
      </c>
      <c r="B18023">
        <v>14969489</v>
      </c>
      <c r="C18023" s="1">
        <v>41820</v>
      </c>
      <c r="D18023">
        <v>14907362</v>
      </c>
      <c r="E18023" s="2" t="s">
        <v>8466</v>
      </c>
      <c r="F18023" s="2" t="s">
        <v>23678</v>
      </c>
    </row>
    <row r="18024" spans="1:6" x14ac:dyDescent="0.35">
      <c r="A18024">
        <v>2108738</v>
      </c>
      <c r="B18024">
        <v>16065639</v>
      </c>
      <c r="C18024" s="1">
        <v>41841</v>
      </c>
      <c r="D18024">
        <v>9965123</v>
      </c>
      <c r="E18024" s="2" t="s">
        <v>310</v>
      </c>
      <c r="F18024" s="2" t="s">
        <v>23679</v>
      </c>
    </row>
    <row r="18025" spans="1:6" x14ac:dyDescent="0.35">
      <c r="A18025">
        <v>2108738</v>
      </c>
      <c r="B18025">
        <v>19987238</v>
      </c>
      <c r="C18025" s="1">
        <v>41903</v>
      </c>
      <c r="D18025">
        <v>21409394</v>
      </c>
      <c r="E18025" s="2" t="s">
        <v>23680</v>
      </c>
      <c r="F18025" s="2" t="s">
        <v>23681</v>
      </c>
    </row>
    <row r="18026" spans="1:6" x14ac:dyDescent="0.35">
      <c r="A18026">
        <v>2108738</v>
      </c>
      <c r="B18026">
        <v>24484910</v>
      </c>
      <c r="C18026" s="1">
        <v>42002</v>
      </c>
      <c r="D18026">
        <v>22698150</v>
      </c>
      <c r="E18026" s="2" t="s">
        <v>61</v>
      </c>
      <c r="F18026" s="2" t="s">
        <v>23682</v>
      </c>
    </row>
    <row r="18027" spans="1:6" x14ac:dyDescent="0.35">
      <c r="A18027">
        <v>2108738</v>
      </c>
      <c r="B18027">
        <v>29762293</v>
      </c>
      <c r="C18027" s="1">
        <v>42106</v>
      </c>
      <c r="D18027">
        <v>21875636</v>
      </c>
      <c r="E18027" s="2" t="s">
        <v>2521</v>
      </c>
      <c r="F18027" s="2" t="s">
        <v>23683</v>
      </c>
    </row>
    <row r="18028" spans="1:6" x14ac:dyDescent="0.35">
      <c r="A18028">
        <v>2108738</v>
      </c>
      <c r="B18028">
        <v>31387820</v>
      </c>
      <c r="C18028" s="1">
        <v>42128</v>
      </c>
      <c r="D18028">
        <v>2538710</v>
      </c>
      <c r="E18028" s="2" t="s">
        <v>300</v>
      </c>
      <c r="F18028" s="2" t="s">
        <v>23684</v>
      </c>
    </row>
    <row r="18029" spans="1:6" x14ac:dyDescent="0.35">
      <c r="A18029">
        <v>2108738</v>
      </c>
      <c r="B18029">
        <v>32173242</v>
      </c>
      <c r="C18029" s="1">
        <v>42139</v>
      </c>
      <c r="D18029">
        <v>3788832</v>
      </c>
      <c r="E18029" s="2" t="s">
        <v>143</v>
      </c>
      <c r="F18029" s="2" t="s">
        <v>23685</v>
      </c>
    </row>
    <row r="18030" spans="1:6" x14ac:dyDescent="0.35">
      <c r="A18030">
        <v>2108738</v>
      </c>
      <c r="B18030">
        <v>32484680</v>
      </c>
      <c r="C18030" s="1">
        <v>42142</v>
      </c>
      <c r="D18030">
        <v>2563787</v>
      </c>
      <c r="E18030" s="2" t="s">
        <v>2521</v>
      </c>
      <c r="F18030" s="2" t="s">
        <v>23686</v>
      </c>
    </row>
    <row r="18031" spans="1:6" x14ac:dyDescent="0.35">
      <c r="A18031">
        <v>2108738</v>
      </c>
      <c r="B18031">
        <v>36641165</v>
      </c>
      <c r="C18031" s="1">
        <v>42184</v>
      </c>
      <c r="D18031">
        <v>33257852</v>
      </c>
      <c r="E18031" s="2" t="s">
        <v>8214</v>
      </c>
      <c r="F18031" s="2" t="s">
        <v>23687</v>
      </c>
    </row>
    <row r="18032" spans="1:6" x14ac:dyDescent="0.35">
      <c r="A18032">
        <v>2108738</v>
      </c>
      <c r="B18032">
        <v>37213236</v>
      </c>
      <c r="C18032" s="1">
        <v>42190</v>
      </c>
      <c r="D18032">
        <v>35912175</v>
      </c>
      <c r="E18032" s="2" t="s">
        <v>541</v>
      </c>
      <c r="F18032" s="2" t="s">
        <v>23688</v>
      </c>
    </row>
    <row r="18033" spans="1:6" x14ac:dyDescent="0.35">
      <c r="A18033">
        <v>2108738</v>
      </c>
      <c r="B18033">
        <v>38295026</v>
      </c>
      <c r="C18033" s="1">
        <v>42199</v>
      </c>
      <c r="D18033">
        <v>30902270</v>
      </c>
      <c r="E18033" s="2" t="s">
        <v>1095</v>
      </c>
      <c r="F18033" s="2" t="s">
        <v>23689</v>
      </c>
    </row>
    <row r="18034" spans="1:6" x14ac:dyDescent="0.35">
      <c r="A18034">
        <v>2108738</v>
      </c>
      <c r="B18034">
        <v>38971762</v>
      </c>
      <c r="C18034" s="1">
        <v>42204</v>
      </c>
      <c r="D18034">
        <v>14686463</v>
      </c>
      <c r="E18034" s="2" t="s">
        <v>23690</v>
      </c>
      <c r="F18034" s="2" t="s">
        <v>23691</v>
      </c>
    </row>
    <row r="18035" spans="1:6" x14ac:dyDescent="0.35">
      <c r="A18035">
        <v>2108738</v>
      </c>
      <c r="B18035">
        <v>41227509</v>
      </c>
      <c r="C18035" s="1">
        <v>42221</v>
      </c>
      <c r="D18035">
        <v>15547195</v>
      </c>
      <c r="E18035" s="2" t="s">
        <v>1847</v>
      </c>
      <c r="F18035" s="2" t="s">
        <v>23692</v>
      </c>
    </row>
    <row r="18036" spans="1:6" x14ac:dyDescent="0.35">
      <c r="A18036">
        <v>2108738</v>
      </c>
      <c r="B18036">
        <v>41436925</v>
      </c>
      <c r="C18036" s="1">
        <v>42223</v>
      </c>
      <c r="D18036">
        <v>38523293</v>
      </c>
      <c r="E18036" s="2" t="s">
        <v>236</v>
      </c>
      <c r="F18036" s="2" t="s">
        <v>23693</v>
      </c>
    </row>
    <row r="18037" spans="1:6" x14ac:dyDescent="0.35">
      <c r="A18037">
        <v>2108738</v>
      </c>
      <c r="B18037">
        <v>50470190</v>
      </c>
      <c r="C18037" s="1">
        <v>42289</v>
      </c>
      <c r="D18037">
        <v>42830026</v>
      </c>
      <c r="E18037" s="2" t="s">
        <v>23694</v>
      </c>
      <c r="F18037" s="2" t="s">
        <v>23695</v>
      </c>
    </row>
    <row r="18038" spans="1:6" x14ac:dyDescent="0.35">
      <c r="A18038">
        <v>2108738</v>
      </c>
      <c r="B18038">
        <v>55165214</v>
      </c>
      <c r="C18038" s="1">
        <v>42336</v>
      </c>
      <c r="D18038">
        <v>39935847</v>
      </c>
      <c r="E18038" s="2" t="s">
        <v>23696</v>
      </c>
      <c r="F18038" s="2" t="s">
        <v>23697</v>
      </c>
    </row>
    <row r="18039" spans="1:6" x14ac:dyDescent="0.35">
      <c r="A18039">
        <v>2108738</v>
      </c>
      <c r="B18039">
        <v>57320253</v>
      </c>
      <c r="C18039" s="1">
        <v>42362</v>
      </c>
      <c r="D18039">
        <v>24823990</v>
      </c>
      <c r="E18039" s="2" t="s">
        <v>2173</v>
      </c>
      <c r="F18039" s="2" t="s">
        <v>23698</v>
      </c>
    </row>
    <row r="18040" spans="1:6" x14ac:dyDescent="0.35">
      <c r="A18040">
        <v>2108738</v>
      </c>
      <c r="B18040">
        <v>58338778</v>
      </c>
      <c r="C18040" s="1">
        <v>42371</v>
      </c>
      <c r="D18040">
        <v>49120337</v>
      </c>
      <c r="E18040" s="2" t="s">
        <v>23699</v>
      </c>
      <c r="F18040" s="2" t="s">
        <v>23700</v>
      </c>
    </row>
    <row r="18041" spans="1:6" x14ac:dyDescent="0.35">
      <c r="A18041">
        <v>2108738</v>
      </c>
      <c r="B18041">
        <v>59027740</v>
      </c>
      <c r="C18041" s="1">
        <v>42375</v>
      </c>
      <c r="D18041">
        <v>53512846</v>
      </c>
      <c r="E18041" s="2" t="s">
        <v>23701</v>
      </c>
      <c r="F18041" s="2" t="s">
        <v>12641</v>
      </c>
    </row>
    <row r="18042" spans="1:6" x14ac:dyDescent="0.35">
      <c r="A18042">
        <v>2108738</v>
      </c>
      <c r="B18042">
        <v>59216418</v>
      </c>
      <c r="C18042" s="1">
        <v>42377</v>
      </c>
      <c r="D18042">
        <v>23738087</v>
      </c>
      <c r="E18042" s="2" t="s">
        <v>1893</v>
      </c>
      <c r="F18042" s="2" t="s">
        <v>23702</v>
      </c>
    </row>
    <row r="18043" spans="1:6" x14ac:dyDescent="0.35">
      <c r="A18043">
        <v>2108738</v>
      </c>
      <c r="B18043">
        <v>59489996</v>
      </c>
      <c r="C18043" s="1">
        <v>42380</v>
      </c>
      <c r="D18043">
        <v>27862361</v>
      </c>
      <c r="E18043" s="2" t="s">
        <v>23703</v>
      </c>
      <c r="F18043" s="2" t="s">
        <v>23704</v>
      </c>
    </row>
    <row r="18044" spans="1:6" x14ac:dyDescent="0.35">
      <c r="A18044">
        <v>2108738</v>
      </c>
      <c r="B18044">
        <v>83001854</v>
      </c>
      <c r="C18044" s="1">
        <v>42551</v>
      </c>
      <c r="D18044">
        <v>6545916</v>
      </c>
      <c r="E18044" s="2" t="s">
        <v>29</v>
      </c>
      <c r="F18044" s="2" t="s">
        <v>23705</v>
      </c>
    </row>
    <row r="18045" spans="1:6" x14ac:dyDescent="0.35">
      <c r="A18045">
        <v>2108738</v>
      </c>
      <c r="B18045">
        <v>90246934</v>
      </c>
      <c r="C18045" s="1">
        <v>42582</v>
      </c>
      <c r="D18045">
        <v>30011554</v>
      </c>
      <c r="E18045" s="2" t="s">
        <v>18966</v>
      </c>
      <c r="F18045" s="2" t="s">
        <v>23706</v>
      </c>
    </row>
    <row r="18046" spans="1:6" x14ac:dyDescent="0.35">
      <c r="A18046">
        <v>2108738</v>
      </c>
      <c r="B18046">
        <v>92254985</v>
      </c>
      <c r="C18046" s="1">
        <v>42590</v>
      </c>
      <c r="D18046">
        <v>22577752</v>
      </c>
      <c r="E18046" s="2" t="s">
        <v>23707</v>
      </c>
      <c r="F18046" s="2" t="s">
        <v>23708</v>
      </c>
    </row>
    <row r="18047" spans="1:6" x14ac:dyDescent="0.35">
      <c r="A18047">
        <v>2108738</v>
      </c>
      <c r="B18047">
        <v>93330656</v>
      </c>
      <c r="C18047" s="1">
        <v>42594</v>
      </c>
      <c r="D18047">
        <v>5243841</v>
      </c>
      <c r="E18047" s="2" t="s">
        <v>683</v>
      </c>
      <c r="F18047" s="2" t="s">
        <v>23709</v>
      </c>
    </row>
    <row r="18048" spans="1:6" x14ac:dyDescent="0.35">
      <c r="A18048">
        <v>2108738</v>
      </c>
      <c r="B18048">
        <v>94086904</v>
      </c>
      <c r="C18048" s="1">
        <v>42596</v>
      </c>
      <c r="D18048">
        <v>22603124</v>
      </c>
      <c r="E18048" s="2" t="s">
        <v>1810</v>
      </c>
      <c r="F18048" s="2" t="s">
        <v>23710</v>
      </c>
    </row>
    <row r="18049" spans="1:6" x14ac:dyDescent="0.35">
      <c r="A18049">
        <v>2126053</v>
      </c>
      <c r="B18049">
        <v>11735462</v>
      </c>
      <c r="C18049" s="1">
        <v>41743</v>
      </c>
      <c r="D18049">
        <v>1513228</v>
      </c>
      <c r="E18049" s="2" t="s">
        <v>85</v>
      </c>
      <c r="F18049" s="2" t="s">
        <v>23711</v>
      </c>
    </row>
    <row r="18050" spans="1:6" x14ac:dyDescent="0.35">
      <c r="A18050">
        <v>2126053</v>
      </c>
      <c r="B18050">
        <v>12581457</v>
      </c>
      <c r="C18050" s="1">
        <v>41764</v>
      </c>
      <c r="D18050">
        <v>13408828</v>
      </c>
      <c r="E18050" s="2" t="s">
        <v>973</v>
      </c>
      <c r="F18050" s="2" t="s">
        <v>23712</v>
      </c>
    </row>
    <row r="18051" spans="1:6" x14ac:dyDescent="0.35">
      <c r="A18051">
        <v>2126053</v>
      </c>
      <c r="B18051">
        <v>14201959</v>
      </c>
      <c r="C18051" s="1">
        <v>41804</v>
      </c>
      <c r="D18051">
        <v>15200048</v>
      </c>
      <c r="E18051" s="2" t="s">
        <v>310</v>
      </c>
      <c r="F18051" s="2" t="s">
        <v>23713</v>
      </c>
    </row>
    <row r="18052" spans="1:6" x14ac:dyDescent="0.35">
      <c r="A18052">
        <v>2126053</v>
      </c>
      <c r="B18052">
        <v>16039831</v>
      </c>
      <c r="C18052" s="1">
        <v>41840</v>
      </c>
      <c r="D18052">
        <v>17940227</v>
      </c>
      <c r="E18052" s="2" t="s">
        <v>344</v>
      </c>
      <c r="F18052" s="2" t="s">
        <v>23714</v>
      </c>
    </row>
    <row r="18053" spans="1:6" x14ac:dyDescent="0.35">
      <c r="A18053">
        <v>2126053</v>
      </c>
      <c r="B18053">
        <v>19196408</v>
      </c>
      <c r="C18053" s="1">
        <v>41890</v>
      </c>
      <c r="D18053">
        <v>17615562</v>
      </c>
      <c r="E18053" s="2" t="s">
        <v>29</v>
      </c>
      <c r="F18053" s="2" t="s">
        <v>23715</v>
      </c>
    </row>
    <row r="18054" spans="1:6" x14ac:dyDescent="0.35">
      <c r="A18054">
        <v>2126053</v>
      </c>
      <c r="B18054">
        <v>19817258</v>
      </c>
      <c r="C18054" s="1">
        <v>41901</v>
      </c>
      <c r="D18054">
        <v>117616</v>
      </c>
      <c r="E18054" s="2" t="s">
        <v>1923</v>
      </c>
      <c r="F18054" s="2" t="s">
        <v>23716</v>
      </c>
    </row>
    <row r="18055" spans="1:6" x14ac:dyDescent="0.35">
      <c r="A18055">
        <v>2126053</v>
      </c>
      <c r="B18055">
        <v>20409875</v>
      </c>
      <c r="C18055" s="1">
        <v>41911</v>
      </c>
      <c r="D18055">
        <v>16053254</v>
      </c>
      <c r="E18055" s="2" t="s">
        <v>17553</v>
      </c>
      <c r="F18055" s="2" t="s">
        <v>23717</v>
      </c>
    </row>
    <row r="18056" spans="1:6" x14ac:dyDescent="0.35">
      <c r="A18056">
        <v>2126053</v>
      </c>
      <c r="B18056">
        <v>23063919</v>
      </c>
      <c r="C18056" s="1">
        <v>41965</v>
      </c>
      <c r="D18056">
        <v>21948833</v>
      </c>
      <c r="E18056" s="2" t="s">
        <v>1641</v>
      </c>
      <c r="F18056" s="2" t="s">
        <v>23718</v>
      </c>
    </row>
    <row r="18057" spans="1:6" x14ac:dyDescent="0.35">
      <c r="A18057">
        <v>2126053</v>
      </c>
      <c r="B18057">
        <v>27827141</v>
      </c>
      <c r="C18057" s="1">
        <v>42076</v>
      </c>
      <c r="D18057">
        <v>22945573</v>
      </c>
      <c r="E18057" s="2" t="s">
        <v>6523</v>
      </c>
      <c r="F18057" s="2" t="s">
        <v>23719</v>
      </c>
    </row>
    <row r="18058" spans="1:6" x14ac:dyDescent="0.35">
      <c r="A18058">
        <v>2126053</v>
      </c>
      <c r="B18058">
        <v>28712416</v>
      </c>
      <c r="C18058" s="1">
        <v>42092</v>
      </c>
      <c r="D18058">
        <v>27589718</v>
      </c>
      <c r="E18058" s="2" t="s">
        <v>373</v>
      </c>
      <c r="F18058" s="2" t="s">
        <v>23720</v>
      </c>
    </row>
    <row r="18059" spans="1:6" x14ac:dyDescent="0.35">
      <c r="A18059">
        <v>2126053</v>
      </c>
      <c r="B18059">
        <v>29672609</v>
      </c>
      <c r="C18059" s="1">
        <v>42105</v>
      </c>
      <c r="D18059">
        <v>28383359</v>
      </c>
      <c r="E18059" s="2" t="s">
        <v>8517</v>
      </c>
      <c r="F18059" s="2" t="s">
        <v>23721</v>
      </c>
    </row>
    <row r="18060" spans="1:6" x14ac:dyDescent="0.35">
      <c r="A18060">
        <v>2126053</v>
      </c>
      <c r="B18060">
        <v>30103461</v>
      </c>
      <c r="C18060" s="1">
        <v>42111</v>
      </c>
      <c r="D18060">
        <v>357737</v>
      </c>
      <c r="E18060" s="2" t="s">
        <v>121</v>
      </c>
      <c r="F18060" s="2" t="s">
        <v>23722</v>
      </c>
    </row>
    <row r="18061" spans="1:6" x14ac:dyDescent="0.35">
      <c r="A18061">
        <v>2126053</v>
      </c>
      <c r="B18061">
        <v>30437618</v>
      </c>
      <c r="C18061" s="1">
        <v>42116</v>
      </c>
      <c r="D18061">
        <v>22219055</v>
      </c>
      <c r="E18061" s="2" t="s">
        <v>161</v>
      </c>
      <c r="F18061" s="2" t="s">
        <v>23723</v>
      </c>
    </row>
    <row r="18062" spans="1:6" x14ac:dyDescent="0.35">
      <c r="A18062">
        <v>2126053</v>
      </c>
      <c r="B18062">
        <v>31072537</v>
      </c>
      <c r="C18062" s="1">
        <v>42125</v>
      </c>
      <c r="D18062">
        <v>22806848</v>
      </c>
      <c r="E18062" s="2" t="s">
        <v>2125</v>
      </c>
      <c r="F18062" s="2" t="s">
        <v>23724</v>
      </c>
    </row>
    <row r="18063" spans="1:6" x14ac:dyDescent="0.35">
      <c r="A18063">
        <v>2126053</v>
      </c>
      <c r="B18063">
        <v>33800337</v>
      </c>
      <c r="C18063" s="1">
        <v>42156</v>
      </c>
      <c r="D18063">
        <v>14207235</v>
      </c>
      <c r="E18063" s="2" t="s">
        <v>1621</v>
      </c>
      <c r="F18063" s="2" t="s">
        <v>23725</v>
      </c>
    </row>
    <row r="18064" spans="1:6" x14ac:dyDescent="0.35">
      <c r="A18064">
        <v>2126053</v>
      </c>
      <c r="B18064">
        <v>35286910</v>
      </c>
      <c r="C18064" s="1">
        <v>42172</v>
      </c>
      <c r="D18064">
        <v>27239747</v>
      </c>
      <c r="E18064" s="2" t="s">
        <v>2046</v>
      </c>
      <c r="F18064" s="2" t="s">
        <v>23726</v>
      </c>
    </row>
    <row r="18065" spans="1:6" x14ac:dyDescent="0.35">
      <c r="A18065">
        <v>2126053</v>
      </c>
      <c r="B18065">
        <v>37033371</v>
      </c>
      <c r="C18065" s="1">
        <v>42189</v>
      </c>
      <c r="D18065">
        <v>1141084</v>
      </c>
      <c r="E18065" s="2" t="s">
        <v>141</v>
      </c>
      <c r="F18065" s="2" t="s">
        <v>23727</v>
      </c>
    </row>
    <row r="18066" spans="1:6" x14ac:dyDescent="0.35">
      <c r="A18066">
        <v>2126053</v>
      </c>
      <c r="B18066">
        <v>41221232</v>
      </c>
      <c r="C18066" s="1">
        <v>42221</v>
      </c>
      <c r="D18066">
        <v>9337144</v>
      </c>
      <c r="E18066" s="2" t="s">
        <v>23728</v>
      </c>
      <c r="F18066" s="2" t="s">
        <v>23729</v>
      </c>
    </row>
    <row r="18067" spans="1:6" x14ac:dyDescent="0.35">
      <c r="A18067">
        <v>2126053</v>
      </c>
      <c r="B18067">
        <v>46596649</v>
      </c>
      <c r="C18067" s="1">
        <v>42259</v>
      </c>
      <c r="D18067">
        <v>17204964</v>
      </c>
      <c r="E18067" s="2" t="s">
        <v>460</v>
      </c>
      <c r="F18067" s="2" t="s">
        <v>23730</v>
      </c>
    </row>
    <row r="18068" spans="1:6" x14ac:dyDescent="0.35">
      <c r="A18068">
        <v>2126053</v>
      </c>
      <c r="B18068">
        <v>47203498</v>
      </c>
      <c r="C18068" s="1">
        <v>42263</v>
      </c>
      <c r="D18068">
        <v>35512619</v>
      </c>
      <c r="E18068" s="2" t="s">
        <v>973</v>
      </c>
      <c r="F18068" s="2" t="s">
        <v>23731</v>
      </c>
    </row>
    <row r="18069" spans="1:6" x14ac:dyDescent="0.35">
      <c r="A18069">
        <v>2126053</v>
      </c>
      <c r="B18069">
        <v>47959206</v>
      </c>
      <c r="C18069" s="1">
        <v>42269</v>
      </c>
      <c r="D18069">
        <v>7260527</v>
      </c>
      <c r="E18069" s="2" t="s">
        <v>23732</v>
      </c>
      <c r="F18069" s="2" t="s">
        <v>23733</v>
      </c>
    </row>
    <row r="18070" spans="1:6" x14ac:dyDescent="0.35">
      <c r="A18070">
        <v>2126053</v>
      </c>
      <c r="B18070">
        <v>48785348</v>
      </c>
      <c r="C18070" s="1">
        <v>42275</v>
      </c>
      <c r="D18070">
        <v>6545683</v>
      </c>
      <c r="E18070" s="2" t="s">
        <v>17709</v>
      </c>
      <c r="F18070" s="2" t="s">
        <v>23734</v>
      </c>
    </row>
    <row r="18071" spans="1:6" x14ac:dyDescent="0.35">
      <c r="A18071">
        <v>2126053</v>
      </c>
      <c r="B18071">
        <v>49419389</v>
      </c>
      <c r="C18071" s="1">
        <v>42281</v>
      </c>
      <c r="D18071">
        <v>27962580</v>
      </c>
      <c r="E18071" s="2" t="s">
        <v>494</v>
      </c>
      <c r="F18071" s="2" t="s">
        <v>23735</v>
      </c>
    </row>
    <row r="18072" spans="1:6" x14ac:dyDescent="0.35">
      <c r="A18072">
        <v>2126053</v>
      </c>
      <c r="B18072">
        <v>50082201</v>
      </c>
      <c r="C18072" s="1">
        <v>42286</v>
      </c>
      <c r="D18072">
        <v>22499508</v>
      </c>
      <c r="E18072" s="2" t="s">
        <v>310</v>
      </c>
      <c r="F18072" s="2" t="s">
        <v>23736</v>
      </c>
    </row>
    <row r="18073" spans="1:6" x14ac:dyDescent="0.35">
      <c r="A18073">
        <v>2126053</v>
      </c>
      <c r="B18073">
        <v>50740474</v>
      </c>
      <c r="C18073" s="1">
        <v>42291</v>
      </c>
      <c r="D18073">
        <v>31378567</v>
      </c>
      <c r="E18073" s="2" t="s">
        <v>236</v>
      </c>
      <c r="F18073" s="2" t="s">
        <v>23737</v>
      </c>
    </row>
    <row r="18074" spans="1:6" x14ac:dyDescent="0.35">
      <c r="A18074">
        <v>2126053</v>
      </c>
      <c r="B18074">
        <v>52782836</v>
      </c>
      <c r="C18074" s="1">
        <v>42309</v>
      </c>
      <c r="D18074">
        <v>44097350</v>
      </c>
      <c r="E18074" s="2" t="s">
        <v>222</v>
      </c>
      <c r="F18074" s="2" t="s">
        <v>23738</v>
      </c>
    </row>
    <row r="18075" spans="1:6" x14ac:dyDescent="0.35">
      <c r="A18075">
        <v>2126053</v>
      </c>
      <c r="B18075">
        <v>59563029</v>
      </c>
      <c r="C18075" s="1">
        <v>42381</v>
      </c>
      <c r="D18075">
        <v>8326576</v>
      </c>
      <c r="E18075" s="2" t="s">
        <v>1207</v>
      </c>
      <c r="F18075" s="2" t="s">
        <v>23739</v>
      </c>
    </row>
    <row r="18076" spans="1:6" x14ac:dyDescent="0.35">
      <c r="A18076">
        <v>2126053</v>
      </c>
      <c r="B18076">
        <v>70615158</v>
      </c>
      <c r="C18076" s="1">
        <v>42479</v>
      </c>
      <c r="D18076">
        <v>22693460</v>
      </c>
      <c r="E18076" s="2" t="s">
        <v>236</v>
      </c>
      <c r="F18076" s="2" t="s">
        <v>23740</v>
      </c>
    </row>
    <row r="18077" spans="1:6" x14ac:dyDescent="0.35">
      <c r="A18077">
        <v>2126053</v>
      </c>
      <c r="B18077">
        <v>71682238</v>
      </c>
      <c r="C18077" s="1">
        <v>42487</v>
      </c>
      <c r="D18077">
        <v>40129051</v>
      </c>
      <c r="E18077" s="2" t="s">
        <v>163</v>
      </c>
      <c r="F18077" s="2" t="s">
        <v>23741</v>
      </c>
    </row>
    <row r="18078" spans="1:6" x14ac:dyDescent="0.35">
      <c r="A18078">
        <v>2126053</v>
      </c>
      <c r="B18078">
        <v>75038510</v>
      </c>
      <c r="C18078" s="1">
        <v>42508</v>
      </c>
      <c r="D18078">
        <v>7351773</v>
      </c>
      <c r="E18078" s="2" t="s">
        <v>141</v>
      </c>
      <c r="F18078" s="2" t="s">
        <v>23742</v>
      </c>
    </row>
    <row r="18079" spans="1:6" x14ac:dyDescent="0.35">
      <c r="A18079">
        <v>2126053</v>
      </c>
      <c r="B18079">
        <v>79667846</v>
      </c>
      <c r="C18079" s="1">
        <v>42534</v>
      </c>
      <c r="D18079">
        <v>41959665</v>
      </c>
      <c r="E18079" s="2" t="s">
        <v>296</v>
      </c>
      <c r="F18079" s="2" t="s">
        <v>23743</v>
      </c>
    </row>
    <row r="18080" spans="1:6" x14ac:dyDescent="0.35">
      <c r="A18080">
        <v>2126053</v>
      </c>
      <c r="B18080">
        <v>84490127</v>
      </c>
      <c r="C18080" s="1">
        <v>42558</v>
      </c>
      <c r="D18080">
        <v>6340117</v>
      </c>
      <c r="E18080" s="2" t="s">
        <v>436</v>
      </c>
      <c r="F18080" s="2" t="s">
        <v>23744</v>
      </c>
    </row>
    <row r="18081" spans="1:6" x14ac:dyDescent="0.35">
      <c r="A18081">
        <v>2126053</v>
      </c>
      <c r="B18081">
        <v>85885333</v>
      </c>
      <c r="C18081" s="1">
        <v>42564</v>
      </c>
      <c r="D18081">
        <v>69396680</v>
      </c>
      <c r="E18081" s="2" t="s">
        <v>1771</v>
      </c>
      <c r="F18081" s="2" t="s">
        <v>23745</v>
      </c>
    </row>
    <row r="18082" spans="1:6" x14ac:dyDescent="0.35">
      <c r="A18082">
        <v>2126053</v>
      </c>
      <c r="B18082">
        <v>92975138</v>
      </c>
      <c r="C18082" s="1">
        <v>42592</v>
      </c>
      <c r="D18082">
        <v>1934411</v>
      </c>
      <c r="E18082" s="2" t="s">
        <v>1873</v>
      </c>
      <c r="F18082" s="2" t="s">
        <v>23746</v>
      </c>
    </row>
    <row r="18083" spans="1:6" x14ac:dyDescent="0.35">
      <c r="A18083">
        <v>2126053</v>
      </c>
      <c r="B18083">
        <v>94944831</v>
      </c>
      <c r="C18083" s="1">
        <v>42599</v>
      </c>
      <c r="D18083">
        <v>27077842</v>
      </c>
      <c r="E18083" s="2" t="s">
        <v>1621</v>
      </c>
      <c r="F18083" s="2" t="s">
        <v>23747</v>
      </c>
    </row>
    <row r="18084" spans="1:6" x14ac:dyDescent="0.35">
      <c r="A18084">
        <v>2126053</v>
      </c>
      <c r="B18084">
        <v>96372435</v>
      </c>
      <c r="C18084" s="1">
        <v>42604</v>
      </c>
      <c r="D18084">
        <v>41524507</v>
      </c>
      <c r="E18084" s="2" t="s">
        <v>579</v>
      </c>
      <c r="F18084" s="2" t="s">
        <v>23748</v>
      </c>
    </row>
    <row r="18085" spans="1:6" x14ac:dyDescent="0.35">
      <c r="A18085">
        <v>2126053</v>
      </c>
      <c r="B18085">
        <v>97919139</v>
      </c>
      <c r="C18085" s="1">
        <v>42610</v>
      </c>
      <c r="D18085">
        <v>1513228</v>
      </c>
      <c r="E18085" s="2" t="s">
        <v>85</v>
      </c>
      <c r="F18085" s="2" t="s">
        <v>23749</v>
      </c>
    </row>
    <row r="18086" spans="1:6" x14ac:dyDescent="0.35">
      <c r="A18086">
        <v>2126053</v>
      </c>
      <c r="B18086">
        <v>100943629</v>
      </c>
      <c r="C18086" s="1">
        <v>42624</v>
      </c>
      <c r="D18086">
        <v>27677768</v>
      </c>
      <c r="E18086" s="2" t="s">
        <v>657</v>
      </c>
      <c r="F18086" s="2" t="s">
        <v>23750</v>
      </c>
    </row>
    <row r="18087" spans="1:6" x14ac:dyDescent="0.35">
      <c r="A18087">
        <v>2126053</v>
      </c>
      <c r="B18087">
        <v>104720162</v>
      </c>
      <c r="C18087" s="1">
        <v>42641</v>
      </c>
      <c r="D18087">
        <v>25461461</v>
      </c>
      <c r="E18087" s="2" t="s">
        <v>23751</v>
      </c>
      <c r="F18087" s="2" t="s">
        <v>23752</v>
      </c>
    </row>
    <row r="18088" spans="1:6" x14ac:dyDescent="0.35">
      <c r="A18088">
        <v>2126053</v>
      </c>
      <c r="B18088">
        <v>105973165</v>
      </c>
      <c r="C18088" s="1">
        <v>42646</v>
      </c>
      <c r="D18088">
        <v>53942174</v>
      </c>
      <c r="E18088" s="2" t="s">
        <v>161</v>
      </c>
      <c r="F18088" s="2" t="s">
        <v>23753</v>
      </c>
    </row>
    <row r="18089" spans="1:6" x14ac:dyDescent="0.35">
      <c r="A18089">
        <v>2126053</v>
      </c>
      <c r="B18089">
        <v>108991348</v>
      </c>
      <c r="C18089" s="1">
        <v>42661</v>
      </c>
      <c r="D18089">
        <v>78651114</v>
      </c>
      <c r="E18089" s="2" t="s">
        <v>4131</v>
      </c>
      <c r="F18089" s="2" t="s">
        <v>23754</v>
      </c>
    </row>
    <row r="18090" spans="1:6" x14ac:dyDescent="0.35">
      <c r="A18090">
        <v>2126053</v>
      </c>
      <c r="B18090">
        <v>110638584</v>
      </c>
      <c r="C18090" s="1">
        <v>42670</v>
      </c>
      <c r="D18090">
        <v>36960633</v>
      </c>
      <c r="E18090" s="2" t="s">
        <v>192</v>
      </c>
      <c r="F18090" s="2" t="s">
        <v>23755</v>
      </c>
    </row>
    <row r="18091" spans="1:6" x14ac:dyDescent="0.35">
      <c r="A18091">
        <v>2126053</v>
      </c>
      <c r="B18091">
        <v>112785821</v>
      </c>
      <c r="C18091" s="1">
        <v>42681</v>
      </c>
      <c r="D18091">
        <v>8095592</v>
      </c>
      <c r="E18091" s="2" t="s">
        <v>350</v>
      </c>
      <c r="F18091" s="2" t="s">
        <v>23756</v>
      </c>
    </row>
    <row r="18092" spans="1:6" x14ac:dyDescent="0.35">
      <c r="A18092">
        <v>2126053</v>
      </c>
      <c r="B18092">
        <v>113399859</v>
      </c>
      <c r="C18092" s="1">
        <v>42686</v>
      </c>
      <c r="D18092">
        <v>30926757</v>
      </c>
      <c r="E18092" s="2" t="s">
        <v>149</v>
      </c>
      <c r="F18092" s="2" t="s">
        <v>23757</v>
      </c>
    </row>
    <row r="18093" spans="1:6" x14ac:dyDescent="0.35">
      <c r="A18093">
        <v>2126053</v>
      </c>
      <c r="B18093">
        <v>145896016</v>
      </c>
      <c r="C18093" s="1">
        <v>42845</v>
      </c>
      <c r="D18093">
        <v>81855555</v>
      </c>
      <c r="E18093" s="2" t="s">
        <v>626</v>
      </c>
      <c r="F18093" s="2" t="s">
        <v>23758</v>
      </c>
    </row>
    <row r="18094" spans="1:6" x14ac:dyDescent="0.35">
      <c r="A18094">
        <v>2126053</v>
      </c>
      <c r="B18094">
        <v>148748663</v>
      </c>
      <c r="C18094" s="1">
        <v>42856</v>
      </c>
      <c r="D18094">
        <v>77754782</v>
      </c>
      <c r="E18094" s="2" t="s">
        <v>1900</v>
      </c>
      <c r="F18094" s="2" t="s">
        <v>23759</v>
      </c>
    </row>
    <row r="18095" spans="1:6" x14ac:dyDescent="0.35">
      <c r="A18095">
        <v>2126053</v>
      </c>
      <c r="B18095">
        <v>150640087</v>
      </c>
      <c r="C18095" s="1">
        <v>42863</v>
      </c>
      <c r="D18095">
        <v>3792775</v>
      </c>
      <c r="E18095" s="2" t="s">
        <v>23760</v>
      </c>
      <c r="F18095" s="2" t="s">
        <v>23761</v>
      </c>
    </row>
    <row r="18096" spans="1:6" x14ac:dyDescent="0.35">
      <c r="A18096">
        <v>2126053</v>
      </c>
      <c r="B18096">
        <v>152652631</v>
      </c>
      <c r="C18096" s="1">
        <v>42872</v>
      </c>
      <c r="D18096">
        <v>29268193</v>
      </c>
      <c r="E18096" s="2" t="s">
        <v>141</v>
      </c>
      <c r="F18096" s="2" t="s">
        <v>23762</v>
      </c>
    </row>
    <row r="18097" spans="1:6" x14ac:dyDescent="0.35">
      <c r="A18097">
        <v>2126053</v>
      </c>
      <c r="B18097">
        <v>154883112</v>
      </c>
      <c r="C18097" s="1">
        <v>42881</v>
      </c>
      <c r="D18097">
        <v>13617253</v>
      </c>
      <c r="E18097" s="2" t="s">
        <v>4756</v>
      </c>
      <c r="F18097" s="2" t="s">
        <v>23763</v>
      </c>
    </row>
    <row r="18098" spans="1:6" x14ac:dyDescent="0.35">
      <c r="A18098">
        <v>2126053</v>
      </c>
      <c r="B18098">
        <v>156720931</v>
      </c>
      <c r="C18098" s="1">
        <v>42886</v>
      </c>
      <c r="D18098">
        <v>56719210</v>
      </c>
      <c r="E18098" s="2" t="s">
        <v>23764</v>
      </c>
      <c r="F18098" s="2" t="s">
        <v>23765</v>
      </c>
    </row>
    <row r="18099" spans="1:6" x14ac:dyDescent="0.35">
      <c r="A18099">
        <v>2126053</v>
      </c>
      <c r="B18099">
        <v>161736589</v>
      </c>
      <c r="C18099" s="1">
        <v>42904</v>
      </c>
      <c r="D18099">
        <v>4234453</v>
      </c>
      <c r="E18099" s="2" t="s">
        <v>673</v>
      </c>
      <c r="F18099" s="2" t="s">
        <v>23766</v>
      </c>
    </row>
    <row r="18100" spans="1:6" x14ac:dyDescent="0.35">
      <c r="A18100">
        <v>2126053</v>
      </c>
      <c r="B18100">
        <v>167329950</v>
      </c>
      <c r="C18100" s="1">
        <v>42922</v>
      </c>
      <c r="D18100">
        <v>53408544</v>
      </c>
      <c r="E18100" s="2" t="s">
        <v>2468</v>
      </c>
      <c r="F18100" s="2" t="s">
        <v>23767</v>
      </c>
    </row>
    <row r="18101" spans="1:6" x14ac:dyDescent="0.35">
      <c r="A18101">
        <v>2126053</v>
      </c>
      <c r="B18101">
        <v>170471297</v>
      </c>
      <c r="C18101" s="1">
        <v>42931</v>
      </c>
      <c r="D18101">
        <v>30298727</v>
      </c>
      <c r="E18101" s="2" t="s">
        <v>23768</v>
      </c>
      <c r="F18101" s="2" t="s">
        <v>23769</v>
      </c>
    </row>
    <row r="18102" spans="1:6" x14ac:dyDescent="0.35">
      <c r="A18102">
        <v>2126053</v>
      </c>
      <c r="B18102">
        <v>173574578</v>
      </c>
      <c r="C18102" s="1">
        <v>42939</v>
      </c>
      <c r="D18102">
        <v>129587631</v>
      </c>
      <c r="E18102" s="2" t="s">
        <v>23770</v>
      </c>
      <c r="F18102" s="2" t="s">
        <v>23771</v>
      </c>
    </row>
    <row r="18103" spans="1:6" x14ac:dyDescent="0.35">
      <c r="A18103">
        <v>2126053</v>
      </c>
      <c r="B18103">
        <v>178070931</v>
      </c>
      <c r="C18103" s="1">
        <v>42951</v>
      </c>
      <c r="D18103">
        <v>129302978</v>
      </c>
      <c r="E18103" s="2" t="s">
        <v>1282</v>
      </c>
      <c r="F18103" s="2" t="s">
        <v>23772</v>
      </c>
    </row>
    <row r="18104" spans="1:6" x14ac:dyDescent="0.35">
      <c r="A18104">
        <v>2126053</v>
      </c>
      <c r="B18104">
        <v>183541860</v>
      </c>
      <c r="C18104" s="1">
        <v>42964</v>
      </c>
      <c r="D18104">
        <v>29654501</v>
      </c>
      <c r="E18104" s="2" t="s">
        <v>65</v>
      </c>
      <c r="F18104" s="2" t="s">
        <v>23773</v>
      </c>
    </row>
    <row r="18105" spans="1:6" x14ac:dyDescent="0.35">
      <c r="A18105">
        <v>2126053</v>
      </c>
      <c r="B18105">
        <v>186443958</v>
      </c>
      <c r="C18105" s="1">
        <v>42971</v>
      </c>
      <c r="D18105">
        <v>61564379</v>
      </c>
      <c r="E18105" s="2" t="s">
        <v>23774</v>
      </c>
      <c r="F18105" s="2" t="s">
        <v>23775</v>
      </c>
    </row>
    <row r="18106" spans="1:6" x14ac:dyDescent="0.35">
      <c r="A18106">
        <v>2126053</v>
      </c>
      <c r="B18106">
        <v>192542413</v>
      </c>
      <c r="C18106" s="1">
        <v>42988</v>
      </c>
      <c r="D18106">
        <v>134507951</v>
      </c>
      <c r="E18106" s="2" t="s">
        <v>3678</v>
      </c>
      <c r="F18106" s="2" t="s">
        <v>23776</v>
      </c>
    </row>
    <row r="18107" spans="1:6" x14ac:dyDescent="0.35">
      <c r="A18107">
        <v>2126053</v>
      </c>
      <c r="B18107">
        <v>194790492</v>
      </c>
      <c r="C18107" s="1">
        <v>42995</v>
      </c>
      <c r="D18107">
        <v>1387364</v>
      </c>
      <c r="E18107" s="2" t="s">
        <v>23777</v>
      </c>
      <c r="F18107" s="2" t="s">
        <v>23778</v>
      </c>
    </row>
    <row r="18108" spans="1:6" x14ac:dyDescent="0.35">
      <c r="A18108">
        <v>2126053</v>
      </c>
      <c r="B18108">
        <v>197453945</v>
      </c>
      <c r="C18108" s="1">
        <v>43003</v>
      </c>
      <c r="D18108">
        <v>35672863</v>
      </c>
      <c r="E18108" s="2" t="s">
        <v>757</v>
      </c>
      <c r="F18108" s="2" t="s">
        <v>23779</v>
      </c>
    </row>
    <row r="18109" spans="1:6" x14ac:dyDescent="0.35">
      <c r="A18109">
        <v>2126053</v>
      </c>
      <c r="B18109">
        <v>199544522</v>
      </c>
      <c r="C18109" s="1">
        <v>43010</v>
      </c>
      <c r="D18109">
        <v>35880626</v>
      </c>
      <c r="E18109" s="2" t="s">
        <v>3020</v>
      </c>
      <c r="F18109" s="2" t="s">
        <v>23780</v>
      </c>
    </row>
    <row r="18110" spans="1:6" x14ac:dyDescent="0.35">
      <c r="A18110">
        <v>2126053</v>
      </c>
      <c r="B18110">
        <v>219423307</v>
      </c>
      <c r="C18110" s="1">
        <v>43086</v>
      </c>
      <c r="D18110">
        <v>84405694</v>
      </c>
      <c r="E18110" s="2" t="s">
        <v>571</v>
      </c>
      <c r="F18110" s="2" t="s">
        <v>23781</v>
      </c>
    </row>
    <row r="18111" spans="1:6" x14ac:dyDescent="0.35">
      <c r="A18111">
        <v>2126053</v>
      </c>
      <c r="B18111">
        <v>247196190</v>
      </c>
      <c r="C18111" s="1">
        <v>43186</v>
      </c>
      <c r="D18111">
        <v>78009972</v>
      </c>
      <c r="E18111" s="2" t="s">
        <v>743</v>
      </c>
      <c r="F18111" s="2" t="s">
        <v>23782</v>
      </c>
    </row>
    <row r="18112" spans="1:6" x14ac:dyDescent="0.35">
      <c r="A18112">
        <v>2126053</v>
      </c>
      <c r="B18112">
        <v>254890892</v>
      </c>
      <c r="C18112" s="1">
        <v>43208</v>
      </c>
      <c r="D18112">
        <v>9363357</v>
      </c>
      <c r="E18112" s="2" t="s">
        <v>4834</v>
      </c>
      <c r="F18112" s="2" t="s">
        <v>23783</v>
      </c>
    </row>
    <row r="18113" spans="1:6" x14ac:dyDescent="0.35">
      <c r="A18113">
        <v>2126053</v>
      </c>
      <c r="B18113">
        <v>260670582</v>
      </c>
      <c r="C18113" s="1">
        <v>43224</v>
      </c>
      <c r="D18113">
        <v>178701418</v>
      </c>
      <c r="E18113" s="2" t="s">
        <v>22191</v>
      </c>
      <c r="F18113" s="2" t="s">
        <v>23784</v>
      </c>
    </row>
    <row r="18114" spans="1:6" x14ac:dyDescent="0.35">
      <c r="A18114">
        <v>2126053</v>
      </c>
      <c r="B18114">
        <v>266168343</v>
      </c>
      <c r="C18114" s="1">
        <v>43239</v>
      </c>
      <c r="D18114">
        <v>21259701</v>
      </c>
      <c r="E18114" s="2" t="s">
        <v>2540</v>
      </c>
      <c r="F18114" s="2" t="s">
        <v>23785</v>
      </c>
    </row>
    <row r="18115" spans="1:6" x14ac:dyDescent="0.35">
      <c r="A18115">
        <v>2126053</v>
      </c>
      <c r="B18115">
        <v>270181445</v>
      </c>
      <c r="C18115" s="1">
        <v>43248</v>
      </c>
      <c r="D18115">
        <v>145495553</v>
      </c>
      <c r="E18115" s="2" t="s">
        <v>741</v>
      </c>
      <c r="F18115" s="2" t="s">
        <v>23786</v>
      </c>
    </row>
    <row r="18116" spans="1:6" x14ac:dyDescent="0.35">
      <c r="A18116">
        <v>2126053</v>
      </c>
      <c r="B18116">
        <v>294185203</v>
      </c>
      <c r="C18116" s="1">
        <v>43302</v>
      </c>
      <c r="D18116">
        <v>189526527</v>
      </c>
      <c r="E18116" s="2" t="s">
        <v>23787</v>
      </c>
      <c r="F18116" s="2" t="s">
        <v>23788</v>
      </c>
    </row>
    <row r="18117" spans="1:6" x14ac:dyDescent="0.35">
      <c r="A18117">
        <v>2126053</v>
      </c>
      <c r="B18117">
        <v>297263130</v>
      </c>
      <c r="C18117" s="1">
        <v>43308</v>
      </c>
      <c r="D18117">
        <v>143193932</v>
      </c>
      <c r="E18117" s="2" t="s">
        <v>4202</v>
      </c>
      <c r="F18117" s="2" t="s">
        <v>23789</v>
      </c>
    </row>
    <row r="18118" spans="1:6" x14ac:dyDescent="0.35">
      <c r="A18118">
        <v>2126053</v>
      </c>
      <c r="B18118">
        <v>301641014</v>
      </c>
      <c r="C18118" s="1">
        <v>43316</v>
      </c>
      <c r="D18118">
        <v>187121735</v>
      </c>
      <c r="E18118" s="2" t="s">
        <v>23790</v>
      </c>
      <c r="F18118" s="2" t="s">
        <v>23791</v>
      </c>
    </row>
    <row r="18119" spans="1:6" x14ac:dyDescent="0.35">
      <c r="A18119">
        <v>2126053</v>
      </c>
      <c r="B18119">
        <v>303555777</v>
      </c>
      <c r="C18119" s="1">
        <v>43319</v>
      </c>
      <c r="D18119">
        <v>3478398</v>
      </c>
      <c r="E18119" s="2" t="s">
        <v>23792</v>
      </c>
      <c r="F18119" s="2" t="s">
        <v>23793</v>
      </c>
    </row>
    <row r="18120" spans="1:6" x14ac:dyDescent="0.35">
      <c r="A18120">
        <v>2126053</v>
      </c>
      <c r="B18120">
        <v>309749685</v>
      </c>
      <c r="C18120" s="1">
        <v>43330</v>
      </c>
      <c r="D18120">
        <v>53826879</v>
      </c>
      <c r="E18120" s="2" t="s">
        <v>121</v>
      </c>
      <c r="F18120" s="2" t="s">
        <v>23794</v>
      </c>
    </row>
    <row r="18121" spans="1:6" x14ac:dyDescent="0.35">
      <c r="A18121">
        <v>2126053</v>
      </c>
      <c r="B18121">
        <v>315001387</v>
      </c>
      <c r="C18121" s="1">
        <v>43339</v>
      </c>
      <c r="D18121">
        <v>117985505</v>
      </c>
      <c r="E18121" s="2" t="s">
        <v>15854</v>
      </c>
      <c r="F18121" s="2" t="s">
        <v>23795</v>
      </c>
    </row>
    <row r="18122" spans="1:6" x14ac:dyDescent="0.35">
      <c r="A18122">
        <v>2126053</v>
      </c>
      <c r="B18122">
        <v>317740545</v>
      </c>
      <c r="C18122" s="1">
        <v>43345</v>
      </c>
      <c r="D18122">
        <v>74582350</v>
      </c>
      <c r="E18122" s="2" t="s">
        <v>683</v>
      </c>
      <c r="F18122" s="2" t="s">
        <v>23796</v>
      </c>
    </row>
    <row r="18123" spans="1:6" x14ac:dyDescent="0.35">
      <c r="A18123">
        <v>2126053</v>
      </c>
      <c r="B18123">
        <v>319867757</v>
      </c>
      <c r="C18123" s="1">
        <v>43350</v>
      </c>
      <c r="D18123">
        <v>136596936</v>
      </c>
      <c r="E18123" s="2" t="s">
        <v>10117</v>
      </c>
      <c r="F18123" s="2" t="s">
        <v>23797</v>
      </c>
    </row>
    <row r="18124" spans="1:6" x14ac:dyDescent="0.35">
      <c r="A18124">
        <v>2126053</v>
      </c>
      <c r="B18124">
        <v>332119113</v>
      </c>
      <c r="C18124" s="1">
        <v>43377</v>
      </c>
      <c r="D18124">
        <v>50021442</v>
      </c>
      <c r="E18124" s="2" t="s">
        <v>1161</v>
      </c>
      <c r="F18124" s="2" t="s">
        <v>23798</v>
      </c>
    </row>
    <row r="18125" spans="1:6" x14ac:dyDescent="0.35">
      <c r="A18125">
        <v>2126053</v>
      </c>
      <c r="B18125">
        <v>333708592</v>
      </c>
      <c r="C18125" s="1">
        <v>43380</v>
      </c>
      <c r="D18125">
        <v>213463167</v>
      </c>
      <c r="E18125" s="2" t="s">
        <v>23799</v>
      </c>
      <c r="F18125" s="2" t="s">
        <v>23800</v>
      </c>
    </row>
    <row r="18126" spans="1:6" x14ac:dyDescent="0.35">
      <c r="A18126">
        <v>2126053</v>
      </c>
      <c r="B18126">
        <v>335567792</v>
      </c>
      <c r="C18126" s="1">
        <v>43385</v>
      </c>
      <c r="D18126">
        <v>197524639</v>
      </c>
      <c r="E18126" s="2" t="s">
        <v>2281</v>
      </c>
      <c r="F18126" s="2" t="s">
        <v>23801</v>
      </c>
    </row>
    <row r="18127" spans="1:6" x14ac:dyDescent="0.35">
      <c r="A18127">
        <v>2126053</v>
      </c>
      <c r="B18127">
        <v>339968363</v>
      </c>
      <c r="C18127" s="1">
        <v>43395</v>
      </c>
      <c r="D18127">
        <v>177657523</v>
      </c>
      <c r="E18127" s="2" t="s">
        <v>25</v>
      </c>
      <c r="F18127" s="2" t="s">
        <v>23802</v>
      </c>
    </row>
    <row r="18128" spans="1:6" x14ac:dyDescent="0.35">
      <c r="A18128">
        <v>2126053</v>
      </c>
      <c r="B18128">
        <v>342851533</v>
      </c>
      <c r="C18128" s="1">
        <v>43402</v>
      </c>
      <c r="D18128">
        <v>83106078</v>
      </c>
      <c r="E18128" s="2" t="s">
        <v>683</v>
      </c>
      <c r="F18128" s="2" t="s">
        <v>23803</v>
      </c>
    </row>
    <row r="18129" spans="1:6" x14ac:dyDescent="0.35">
      <c r="A18129">
        <v>2126053</v>
      </c>
      <c r="B18129">
        <v>435477445</v>
      </c>
      <c r="C18129" s="1">
        <v>43565</v>
      </c>
      <c r="D18129">
        <v>228686052</v>
      </c>
      <c r="E18129" s="2" t="s">
        <v>500</v>
      </c>
      <c r="F18129" s="2" t="s">
        <v>23804</v>
      </c>
    </row>
    <row r="18130" spans="1:6" x14ac:dyDescent="0.35">
      <c r="A18130">
        <v>2126053</v>
      </c>
      <c r="B18130">
        <v>449385628</v>
      </c>
      <c r="C18130" s="1">
        <v>43591</v>
      </c>
      <c r="D18130">
        <v>16807542</v>
      </c>
      <c r="E18130" s="2" t="s">
        <v>1272</v>
      </c>
      <c r="F18130" s="2" t="s">
        <v>23805</v>
      </c>
    </row>
    <row r="18131" spans="1:6" x14ac:dyDescent="0.35">
      <c r="A18131">
        <v>2126053</v>
      </c>
      <c r="B18131">
        <v>456821775</v>
      </c>
      <c r="C18131" s="1">
        <v>43607</v>
      </c>
      <c r="D18131">
        <v>235885514</v>
      </c>
      <c r="E18131" s="2" t="s">
        <v>1799</v>
      </c>
      <c r="F18131" s="2" t="s">
        <v>23806</v>
      </c>
    </row>
    <row r="18132" spans="1:6" x14ac:dyDescent="0.35">
      <c r="A18132">
        <v>2126053</v>
      </c>
      <c r="B18132">
        <v>461449644</v>
      </c>
      <c r="C18132" s="1">
        <v>43616</v>
      </c>
      <c r="D18132">
        <v>238328302</v>
      </c>
      <c r="E18132" s="2" t="s">
        <v>1475</v>
      </c>
      <c r="F18132" s="2" t="s">
        <v>23807</v>
      </c>
    </row>
    <row r="18133" spans="1:6" x14ac:dyDescent="0.35">
      <c r="A18133">
        <v>2126053</v>
      </c>
      <c r="B18133">
        <v>465923316</v>
      </c>
      <c r="C18133" s="1">
        <v>43624</v>
      </c>
      <c r="D18133">
        <v>166468187</v>
      </c>
      <c r="E18133" s="2" t="s">
        <v>234</v>
      </c>
      <c r="F18133" s="2" t="s">
        <v>23808</v>
      </c>
    </row>
    <row r="18134" spans="1:6" x14ac:dyDescent="0.35">
      <c r="A18134">
        <v>2126053</v>
      </c>
      <c r="B18134">
        <v>472451429</v>
      </c>
      <c r="C18134" s="1">
        <v>43635</v>
      </c>
      <c r="D18134">
        <v>10637380</v>
      </c>
      <c r="E18134" s="2" t="s">
        <v>23809</v>
      </c>
      <c r="F18134" s="2" t="s">
        <v>23810</v>
      </c>
    </row>
    <row r="18135" spans="1:6" x14ac:dyDescent="0.35">
      <c r="A18135">
        <v>2126053</v>
      </c>
      <c r="B18135">
        <v>476147910</v>
      </c>
      <c r="C18135" s="1">
        <v>43641</v>
      </c>
      <c r="D18135">
        <v>245215727</v>
      </c>
      <c r="E18135" s="2" t="s">
        <v>3710</v>
      </c>
      <c r="F18135" s="2" t="s">
        <v>23811</v>
      </c>
    </row>
    <row r="18136" spans="1:6" x14ac:dyDescent="0.35">
      <c r="A18136">
        <v>2126053</v>
      </c>
      <c r="B18136">
        <v>486395554</v>
      </c>
      <c r="C18136" s="1">
        <v>43658</v>
      </c>
      <c r="D18136">
        <v>264706561</v>
      </c>
      <c r="E18136" s="2" t="s">
        <v>1779</v>
      </c>
      <c r="F18136" s="2" t="s">
        <v>23812</v>
      </c>
    </row>
    <row r="18137" spans="1:6" x14ac:dyDescent="0.35">
      <c r="A18137">
        <v>2126053</v>
      </c>
      <c r="B18137">
        <v>491685794</v>
      </c>
      <c r="C18137" s="1">
        <v>43666</v>
      </c>
      <c r="D18137">
        <v>253229424</v>
      </c>
      <c r="E18137" s="2" t="s">
        <v>23813</v>
      </c>
      <c r="F18137" s="2" t="s">
        <v>23814</v>
      </c>
    </row>
    <row r="18138" spans="1:6" x14ac:dyDescent="0.35">
      <c r="A18138">
        <v>2126053</v>
      </c>
      <c r="B18138">
        <v>498374395</v>
      </c>
      <c r="C18138" s="1">
        <v>43675</v>
      </c>
      <c r="D18138">
        <v>76428873</v>
      </c>
      <c r="E18138" s="2" t="s">
        <v>41</v>
      </c>
      <c r="F18138" s="2" t="s">
        <v>23815</v>
      </c>
    </row>
    <row r="18139" spans="1:6" x14ac:dyDescent="0.35">
      <c r="A18139">
        <v>2126053</v>
      </c>
      <c r="B18139">
        <v>504325383</v>
      </c>
      <c r="C18139" s="1">
        <v>43684</v>
      </c>
      <c r="D18139">
        <v>272317655</v>
      </c>
      <c r="E18139" s="2" t="s">
        <v>172</v>
      </c>
      <c r="F18139" s="2" t="s">
        <v>23816</v>
      </c>
    </row>
    <row r="18140" spans="1:6" x14ac:dyDescent="0.35">
      <c r="A18140">
        <v>2126053</v>
      </c>
      <c r="B18140">
        <v>508336637</v>
      </c>
      <c r="C18140" s="1">
        <v>43689</v>
      </c>
      <c r="D18140">
        <v>28790661</v>
      </c>
      <c r="E18140" s="2" t="s">
        <v>15650</v>
      </c>
      <c r="F18140" s="2" t="s">
        <v>23817</v>
      </c>
    </row>
    <row r="18141" spans="1:6" x14ac:dyDescent="0.35">
      <c r="A18141">
        <v>2126053</v>
      </c>
      <c r="B18141">
        <v>514062837</v>
      </c>
      <c r="C18141" s="1">
        <v>43697</v>
      </c>
      <c r="D18141">
        <v>7271504</v>
      </c>
      <c r="E18141" s="2" t="s">
        <v>23818</v>
      </c>
      <c r="F18141" s="2" t="s">
        <v>23819</v>
      </c>
    </row>
    <row r="18142" spans="1:6" x14ac:dyDescent="0.35">
      <c r="A18142">
        <v>2126053</v>
      </c>
      <c r="B18142">
        <v>519946354</v>
      </c>
      <c r="C18142" s="1">
        <v>43706</v>
      </c>
      <c r="D18142">
        <v>60431738</v>
      </c>
      <c r="E18142" s="2" t="s">
        <v>2382</v>
      </c>
      <c r="F18142" s="2" t="s">
        <v>23820</v>
      </c>
    </row>
    <row r="18143" spans="1:6" x14ac:dyDescent="0.35">
      <c r="A18143">
        <v>2126053</v>
      </c>
      <c r="B18143">
        <v>526877621</v>
      </c>
      <c r="C18143" s="1">
        <v>43717</v>
      </c>
      <c r="D18143">
        <v>72366961</v>
      </c>
      <c r="E18143" s="2" t="s">
        <v>2007</v>
      </c>
      <c r="F18143" s="2" t="s">
        <v>23821</v>
      </c>
    </row>
    <row r="18144" spans="1:6" x14ac:dyDescent="0.35">
      <c r="A18144">
        <v>2126053</v>
      </c>
      <c r="B18144">
        <v>529318541</v>
      </c>
      <c r="C18144" s="1">
        <v>43722</v>
      </c>
      <c r="D18144">
        <v>254092407</v>
      </c>
      <c r="E18144" s="2" t="s">
        <v>43</v>
      </c>
      <c r="F18144" s="2" t="s">
        <v>23822</v>
      </c>
    </row>
    <row r="18145" spans="1:6" x14ac:dyDescent="0.35">
      <c r="A18145">
        <v>2126053</v>
      </c>
      <c r="B18145">
        <v>533441885</v>
      </c>
      <c r="C18145" s="1">
        <v>43729</v>
      </c>
      <c r="D18145">
        <v>252174630</v>
      </c>
      <c r="E18145" s="2" t="s">
        <v>2072</v>
      </c>
      <c r="F18145" s="2" t="s">
        <v>23823</v>
      </c>
    </row>
    <row r="18146" spans="1:6" x14ac:dyDescent="0.35">
      <c r="A18146">
        <v>2126053</v>
      </c>
      <c r="B18146">
        <v>541669555</v>
      </c>
      <c r="C18146" s="1">
        <v>43743</v>
      </c>
      <c r="D18146">
        <v>87187426</v>
      </c>
      <c r="E18146" s="2" t="s">
        <v>2377</v>
      </c>
      <c r="F18146" s="2" t="s">
        <v>23824</v>
      </c>
    </row>
    <row r="18147" spans="1:6" x14ac:dyDescent="0.35">
      <c r="A18147">
        <v>2126053</v>
      </c>
      <c r="B18147">
        <v>545509206</v>
      </c>
      <c r="C18147" s="1">
        <v>43750</v>
      </c>
      <c r="D18147">
        <v>170231193</v>
      </c>
      <c r="E18147" s="2" t="s">
        <v>502</v>
      </c>
      <c r="F18147" s="2" t="s">
        <v>23825</v>
      </c>
    </row>
    <row r="18148" spans="1:6" x14ac:dyDescent="0.35">
      <c r="A18148">
        <v>2126053</v>
      </c>
      <c r="B18148">
        <v>552356706</v>
      </c>
      <c r="C18148" s="1">
        <v>43759</v>
      </c>
      <c r="D18148">
        <v>186822362</v>
      </c>
      <c r="E18148" s="2" t="s">
        <v>53</v>
      </c>
      <c r="F18148" s="2" t="s">
        <v>23826</v>
      </c>
    </row>
    <row r="18149" spans="1:6" x14ac:dyDescent="0.35">
      <c r="A18149">
        <v>2126053</v>
      </c>
      <c r="B18149">
        <v>555284773</v>
      </c>
      <c r="C18149" s="1">
        <v>43765</v>
      </c>
      <c r="D18149">
        <v>242126581</v>
      </c>
      <c r="E18149" s="2" t="s">
        <v>1724</v>
      </c>
      <c r="F18149" s="2" t="s">
        <v>23827</v>
      </c>
    </row>
    <row r="18150" spans="1:6" x14ac:dyDescent="0.35">
      <c r="A18150">
        <v>2126053</v>
      </c>
      <c r="B18150">
        <v>559030180</v>
      </c>
      <c r="C18150" s="1">
        <v>43772</v>
      </c>
      <c r="D18150">
        <v>28563710</v>
      </c>
      <c r="E18150" s="2" t="s">
        <v>550</v>
      </c>
      <c r="F18150" s="2" t="s">
        <v>23828</v>
      </c>
    </row>
    <row r="18151" spans="1:6" x14ac:dyDescent="0.35">
      <c r="A18151">
        <v>2126053</v>
      </c>
      <c r="B18151">
        <v>571850137</v>
      </c>
      <c r="C18151" s="1">
        <v>43800</v>
      </c>
      <c r="D18151">
        <v>54198276</v>
      </c>
      <c r="E18151" s="2" t="s">
        <v>43</v>
      </c>
      <c r="F18151" s="2" t="s">
        <v>23829</v>
      </c>
    </row>
    <row r="18152" spans="1:6" x14ac:dyDescent="0.35">
      <c r="A18152">
        <v>2126053</v>
      </c>
      <c r="B18152">
        <v>574716571</v>
      </c>
      <c r="C18152" s="1">
        <v>43807</v>
      </c>
      <c r="D18152">
        <v>38143677</v>
      </c>
      <c r="E18152" s="2" t="s">
        <v>23830</v>
      </c>
      <c r="F18152" s="2" t="s">
        <v>23831</v>
      </c>
    </row>
    <row r="18153" spans="1:6" x14ac:dyDescent="0.35">
      <c r="A18153">
        <v>2141306</v>
      </c>
      <c r="B18153">
        <v>9937159</v>
      </c>
      <c r="C18153" s="1">
        <v>41659</v>
      </c>
      <c r="D18153">
        <v>6305583</v>
      </c>
      <c r="E18153" s="2" t="s">
        <v>2540</v>
      </c>
      <c r="F18153" s="2" t="s">
        <v>23832</v>
      </c>
    </row>
    <row r="18154" spans="1:6" x14ac:dyDescent="0.35">
      <c r="A18154">
        <v>2141306</v>
      </c>
      <c r="B18154">
        <v>150677314</v>
      </c>
      <c r="C18154" s="1">
        <v>42863</v>
      </c>
      <c r="D18154">
        <v>16020990</v>
      </c>
      <c r="E18154" s="2" t="s">
        <v>20226</v>
      </c>
      <c r="F18154" s="2" t="s">
        <v>23833</v>
      </c>
    </row>
    <row r="18155" spans="1:6" x14ac:dyDescent="0.35">
      <c r="A18155">
        <v>2141306</v>
      </c>
      <c r="B18155">
        <v>152287872</v>
      </c>
      <c r="C18155" s="1">
        <v>42870</v>
      </c>
      <c r="D18155">
        <v>119599600</v>
      </c>
      <c r="E18155" s="2" t="s">
        <v>23834</v>
      </c>
      <c r="F18155" s="2" t="s">
        <v>23835</v>
      </c>
    </row>
    <row r="18156" spans="1:6" x14ac:dyDescent="0.35">
      <c r="A18156">
        <v>2141306</v>
      </c>
      <c r="B18156">
        <v>156140705</v>
      </c>
      <c r="C18156" s="1">
        <v>42884</v>
      </c>
      <c r="D18156">
        <v>25586972</v>
      </c>
      <c r="E18156" s="2" t="s">
        <v>10171</v>
      </c>
      <c r="F18156" s="2" t="s">
        <v>23836</v>
      </c>
    </row>
    <row r="18157" spans="1:6" x14ac:dyDescent="0.35">
      <c r="A18157">
        <v>2141306</v>
      </c>
      <c r="B18157">
        <v>158816837</v>
      </c>
      <c r="C18157" s="1">
        <v>42894</v>
      </c>
      <c r="D18157">
        <v>15512912</v>
      </c>
      <c r="E18157" s="2" t="s">
        <v>41</v>
      </c>
      <c r="F18157" s="2" t="s">
        <v>23837</v>
      </c>
    </row>
    <row r="18158" spans="1:6" x14ac:dyDescent="0.35">
      <c r="A18158">
        <v>2141306</v>
      </c>
      <c r="B18158">
        <v>159806212</v>
      </c>
      <c r="C18158" s="1">
        <v>42897</v>
      </c>
      <c r="D18158">
        <v>113830751</v>
      </c>
      <c r="E18158" s="2" t="s">
        <v>1234</v>
      </c>
      <c r="F18158" s="2" t="s">
        <v>23838</v>
      </c>
    </row>
    <row r="18159" spans="1:6" x14ac:dyDescent="0.35">
      <c r="A18159">
        <v>2141306</v>
      </c>
      <c r="B18159">
        <v>161838513</v>
      </c>
      <c r="C18159" s="1">
        <v>42904</v>
      </c>
      <c r="D18159">
        <v>19749525</v>
      </c>
      <c r="E18159" s="2" t="s">
        <v>23839</v>
      </c>
      <c r="F18159" s="2" t="s">
        <v>23840</v>
      </c>
    </row>
    <row r="18160" spans="1:6" x14ac:dyDescent="0.35">
      <c r="A18160">
        <v>2183058</v>
      </c>
      <c r="B18160">
        <v>10902188</v>
      </c>
      <c r="C18160" s="1">
        <v>41710</v>
      </c>
      <c r="D18160">
        <v>11399619</v>
      </c>
      <c r="E18160" s="2" t="s">
        <v>121</v>
      </c>
      <c r="F18160" s="2" t="s">
        <v>23841</v>
      </c>
    </row>
    <row r="18161" spans="1:6" x14ac:dyDescent="0.35">
      <c r="A18161">
        <v>2183058</v>
      </c>
      <c r="B18161">
        <v>11007753</v>
      </c>
      <c r="C18161" s="1">
        <v>41715</v>
      </c>
      <c r="D18161">
        <v>9756815</v>
      </c>
      <c r="E18161" s="2" t="s">
        <v>161</v>
      </c>
      <c r="F18161" s="2" t="s">
        <v>23842</v>
      </c>
    </row>
    <row r="18162" spans="1:6" x14ac:dyDescent="0.35">
      <c r="A18162">
        <v>2183058</v>
      </c>
      <c r="B18162">
        <v>11153863</v>
      </c>
      <c r="C18162" s="1">
        <v>41721</v>
      </c>
      <c r="D18162">
        <v>12453257</v>
      </c>
      <c r="E18162" s="2" t="s">
        <v>1038</v>
      </c>
      <c r="F18162" s="2" t="s">
        <v>23843</v>
      </c>
    </row>
    <row r="18163" spans="1:6" x14ac:dyDescent="0.35">
      <c r="A18163">
        <v>2183058</v>
      </c>
      <c r="B18163">
        <v>11534360</v>
      </c>
      <c r="C18163" s="1">
        <v>41736</v>
      </c>
      <c r="D18163">
        <v>5202259</v>
      </c>
      <c r="E18163" s="2" t="s">
        <v>23844</v>
      </c>
      <c r="F18163" s="2" t="s">
        <v>23845</v>
      </c>
    </row>
    <row r="18164" spans="1:6" x14ac:dyDescent="0.35">
      <c r="A18164">
        <v>2183058</v>
      </c>
      <c r="B18164">
        <v>11741458</v>
      </c>
      <c r="C18164" s="1">
        <v>41743</v>
      </c>
      <c r="D18164">
        <v>103438</v>
      </c>
      <c r="E18164" s="2" t="s">
        <v>23846</v>
      </c>
      <c r="F18164" s="2" t="s">
        <v>23847</v>
      </c>
    </row>
    <row r="18165" spans="1:6" x14ac:dyDescent="0.35">
      <c r="A18165">
        <v>2183058</v>
      </c>
      <c r="B18165">
        <v>14110668</v>
      </c>
      <c r="C18165" s="1">
        <v>41802</v>
      </c>
      <c r="D18165">
        <v>11262651</v>
      </c>
      <c r="E18165" s="2" t="s">
        <v>1900</v>
      </c>
      <c r="F18165" s="2" t="s">
        <v>23848</v>
      </c>
    </row>
    <row r="18166" spans="1:6" x14ac:dyDescent="0.35">
      <c r="A18166">
        <v>2183058</v>
      </c>
      <c r="B18166">
        <v>14347903</v>
      </c>
      <c r="C18166" s="1">
        <v>41807</v>
      </c>
      <c r="D18166">
        <v>6016412</v>
      </c>
      <c r="E18166" s="2" t="s">
        <v>1108</v>
      </c>
      <c r="F18166" s="2" t="s">
        <v>23849</v>
      </c>
    </row>
    <row r="18167" spans="1:6" x14ac:dyDescent="0.35">
      <c r="A18167">
        <v>2183058</v>
      </c>
      <c r="B18167">
        <v>14772154</v>
      </c>
      <c r="C18167" s="1">
        <v>41816</v>
      </c>
      <c r="D18167">
        <v>11425681</v>
      </c>
      <c r="E18167" s="2" t="s">
        <v>15001</v>
      </c>
      <c r="F18167" s="2" t="s">
        <v>23850</v>
      </c>
    </row>
    <row r="18168" spans="1:6" x14ac:dyDescent="0.35">
      <c r="A18168">
        <v>2183058</v>
      </c>
      <c r="B18168">
        <v>15570821</v>
      </c>
      <c r="C18168" s="1">
        <v>41832</v>
      </c>
      <c r="D18168">
        <v>214406</v>
      </c>
      <c r="E18168" s="2" t="s">
        <v>23851</v>
      </c>
      <c r="F18168" s="2" t="s">
        <v>23852</v>
      </c>
    </row>
    <row r="18169" spans="1:6" x14ac:dyDescent="0.35">
      <c r="A18169">
        <v>2183058</v>
      </c>
      <c r="B18169">
        <v>15908645</v>
      </c>
      <c r="C18169" s="1">
        <v>41838</v>
      </c>
      <c r="D18169">
        <v>15210181</v>
      </c>
      <c r="E18169" s="2" t="s">
        <v>935</v>
      </c>
      <c r="F18169" s="2" t="s">
        <v>23853</v>
      </c>
    </row>
    <row r="18170" spans="1:6" x14ac:dyDescent="0.35">
      <c r="A18170">
        <v>2183058</v>
      </c>
      <c r="B18170">
        <v>16197464</v>
      </c>
      <c r="C18170" s="1">
        <v>41843</v>
      </c>
      <c r="D18170">
        <v>13167339</v>
      </c>
      <c r="E18170" s="2" t="s">
        <v>240</v>
      </c>
      <c r="F18170" s="2" t="s">
        <v>23854</v>
      </c>
    </row>
    <row r="18171" spans="1:6" x14ac:dyDescent="0.35">
      <c r="A18171">
        <v>2183058</v>
      </c>
      <c r="B18171">
        <v>16701382</v>
      </c>
      <c r="C18171" s="1">
        <v>41852</v>
      </c>
      <c r="D18171">
        <v>3883443</v>
      </c>
      <c r="E18171" s="2" t="s">
        <v>23855</v>
      </c>
      <c r="F18171" s="2" t="s">
        <v>23856</v>
      </c>
    </row>
    <row r="18172" spans="1:6" x14ac:dyDescent="0.35">
      <c r="A18172">
        <v>2183058</v>
      </c>
      <c r="B18172">
        <v>17088489</v>
      </c>
      <c r="C18172" s="1">
        <v>41858</v>
      </c>
      <c r="D18172">
        <v>12239560</v>
      </c>
      <c r="E18172" s="2" t="s">
        <v>517</v>
      </c>
      <c r="F18172" s="2" t="s">
        <v>23857</v>
      </c>
    </row>
    <row r="18173" spans="1:6" x14ac:dyDescent="0.35">
      <c r="A18173">
        <v>2183058</v>
      </c>
      <c r="B18173">
        <v>17743140</v>
      </c>
      <c r="C18173" s="1">
        <v>41868</v>
      </c>
      <c r="D18173">
        <v>9434368</v>
      </c>
      <c r="E18173" s="2" t="s">
        <v>5610</v>
      </c>
      <c r="F18173" s="2" t="s">
        <v>23858</v>
      </c>
    </row>
    <row r="18174" spans="1:6" x14ac:dyDescent="0.35">
      <c r="A18174">
        <v>2183058</v>
      </c>
      <c r="B18174">
        <v>18236602</v>
      </c>
      <c r="C18174" s="1">
        <v>41875</v>
      </c>
      <c r="D18174">
        <v>15863584</v>
      </c>
      <c r="E18174" s="2" t="s">
        <v>2470</v>
      </c>
      <c r="F18174" s="2" t="s">
        <v>23859</v>
      </c>
    </row>
    <row r="18175" spans="1:6" x14ac:dyDescent="0.35">
      <c r="A18175">
        <v>2183058</v>
      </c>
      <c r="B18175">
        <v>18806169</v>
      </c>
      <c r="C18175" s="1">
        <v>41883</v>
      </c>
      <c r="D18175">
        <v>15477311</v>
      </c>
      <c r="E18175" s="2" t="s">
        <v>1302</v>
      </c>
      <c r="F18175" s="2" t="s">
        <v>23860</v>
      </c>
    </row>
    <row r="18176" spans="1:6" x14ac:dyDescent="0.35">
      <c r="A18176">
        <v>2183058</v>
      </c>
      <c r="B18176">
        <v>19455272</v>
      </c>
      <c r="C18176" s="1">
        <v>41895</v>
      </c>
      <c r="D18176">
        <v>10622954</v>
      </c>
      <c r="E18176" s="2" t="s">
        <v>163</v>
      </c>
      <c r="F18176" s="2" t="s">
        <v>23861</v>
      </c>
    </row>
    <row r="18177" spans="1:6" x14ac:dyDescent="0.35">
      <c r="A18177">
        <v>2183058</v>
      </c>
      <c r="B18177">
        <v>19816097</v>
      </c>
      <c r="C18177" s="1">
        <v>41901</v>
      </c>
      <c r="D18177">
        <v>979547</v>
      </c>
      <c r="E18177" s="2" t="s">
        <v>629</v>
      </c>
      <c r="F18177" s="2" t="s">
        <v>23862</v>
      </c>
    </row>
    <row r="18178" spans="1:6" x14ac:dyDescent="0.35">
      <c r="A18178">
        <v>2183058</v>
      </c>
      <c r="B18178">
        <v>20639038</v>
      </c>
      <c r="C18178" s="1">
        <v>41915</v>
      </c>
      <c r="D18178">
        <v>12125541</v>
      </c>
      <c r="E18178" s="2" t="s">
        <v>2449</v>
      </c>
      <c r="F18178" s="2" t="s">
        <v>23863</v>
      </c>
    </row>
    <row r="18179" spans="1:6" x14ac:dyDescent="0.35">
      <c r="A18179">
        <v>2183058</v>
      </c>
      <c r="B18179">
        <v>20986896</v>
      </c>
      <c r="C18179" s="1">
        <v>41921</v>
      </c>
      <c r="D18179">
        <v>14331379</v>
      </c>
      <c r="E18179" s="2" t="s">
        <v>23864</v>
      </c>
      <c r="F18179" s="2" t="s">
        <v>23865</v>
      </c>
    </row>
    <row r="18180" spans="1:6" x14ac:dyDescent="0.35">
      <c r="A18180">
        <v>2183058</v>
      </c>
      <c r="B18180">
        <v>21650215</v>
      </c>
      <c r="C18180" s="1">
        <v>41933</v>
      </c>
      <c r="D18180">
        <v>8695842</v>
      </c>
      <c r="E18180" s="2" t="s">
        <v>23866</v>
      </c>
      <c r="F18180" s="2" t="s">
        <v>23867</v>
      </c>
    </row>
    <row r="18181" spans="1:6" x14ac:dyDescent="0.35">
      <c r="A18181">
        <v>2183058</v>
      </c>
      <c r="B18181">
        <v>21866828</v>
      </c>
      <c r="C18181" s="1">
        <v>41938</v>
      </c>
      <c r="D18181">
        <v>13244540</v>
      </c>
      <c r="E18181" s="2" t="s">
        <v>1838</v>
      </c>
      <c r="F18181" s="2" t="s">
        <v>23868</v>
      </c>
    </row>
    <row r="18182" spans="1:6" x14ac:dyDescent="0.35">
      <c r="A18182">
        <v>2183058</v>
      </c>
      <c r="B18182">
        <v>22224070</v>
      </c>
      <c r="C18182" s="1">
        <v>41945</v>
      </c>
      <c r="D18182">
        <v>7599896</v>
      </c>
      <c r="E18182" s="2" t="s">
        <v>18932</v>
      </c>
      <c r="F18182" s="2" t="s">
        <v>23869</v>
      </c>
    </row>
    <row r="18183" spans="1:6" x14ac:dyDescent="0.35">
      <c r="A18183">
        <v>2183058</v>
      </c>
      <c r="B18183">
        <v>23003578</v>
      </c>
      <c r="C18183" s="1">
        <v>41963</v>
      </c>
      <c r="D18183">
        <v>17874020</v>
      </c>
      <c r="E18183" s="2" t="s">
        <v>13169</v>
      </c>
      <c r="F18183" s="2" t="s">
        <v>23870</v>
      </c>
    </row>
    <row r="18184" spans="1:6" x14ac:dyDescent="0.35">
      <c r="A18184">
        <v>2183058</v>
      </c>
      <c r="B18184">
        <v>23319505</v>
      </c>
      <c r="C18184" s="1">
        <v>41972</v>
      </c>
      <c r="D18184">
        <v>18392636</v>
      </c>
      <c r="E18184" s="2" t="s">
        <v>65</v>
      </c>
      <c r="F18184" s="2" t="s">
        <v>23871</v>
      </c>
    </row>
    <row r="18185" spans="1:6" x14ac:dyDescent="0.35">
      <c r="A18185">
        <v>2183058</v>
      </c>
      <c r="B18185">
        <v>23709529</v>
      </c>
      <c r="C18185" s="1">
        <v>41981</v>
      </c>
      <c r="D18185">
        <v>17344353</v>
      </c>
      <c r="E18185" s="2" t="s">
        <v>1234</v>
      </c>
      <c r="F18185" s="2" t="s">
        <v>23872</v>
      </c>
    </row>
    <row r="18186" spans="1:6" x14ac:dyDescent="0.35">
      <c r="A18186">
        <v>2183058</v>
      </c>
      <c r="B18186">
        <v>26678228</v>
      </c>
      <c r="C18186" s="1">
        <v>42052</v>
      </c>
      <c r="D18186">
        <v>15410137</v>
      </c>
      <c r="E18186" s="2" t="s">
        <v>971</v>
      </c>
      <c r="F18186" s="2" t="s">
        <v>23873</v>
      </c>
    </row>
    <row r="18187" spans="1:6" x14ac:dyDescent="0.35">
      <c r="A18187">
        <v>2183058</v>
      </c>
      <c r="B18187">
        <v>27393135</v>
      </c>
      <c r="C18187" s="1">
        <v>42066</v>
      </c>
      <c r="D18187">
        <v>26429769</v>
      </c>
      <c r="E18187" s="2" t="s">
        <v>23874</v>
      </c>
      <c r="F18187" s="2" t="s">
        <v>23875</v>
      </c>
    </row>
    <row r="18188" spans="1:6" x14ac:dyDescent="0.35">
      <c r="A18188">
        <v>2183058</v>
      </c>
      <c r="B18188">
        <v>27832968</v>
      </c>
      <c r="C18188" s="1">
        <v>42076</v>
      </c>
      <c r="D18188">
        <v>26529618</v>
      </c>
      <c r="E18188" s="2" t="s">
        <v>659</v>
      </c>
      <c r="F18188" s="2" t="s">
        <v>23876</v>
      </c>
    </row>
    <row r="18189" spans="1:6" x14ac:dyDescent="0.35">
      <c r="A18189">
        <v>2183058</v>
      </c>
      <c r="B18189">
        <v>28249302</v>
      </c>
      <c r="C18189" s="1">
        <v>42084</v>
      </c>
      <c r="D18189">
        <v>25860124</v>
      </c>
      <c r="E18189" s="2" t="s">
        <v>7526</v>
      </c>
      <c r="F18189" s="2" t="s">
        <v>23877</v>
      </c>
    </row>
    <row r="18190" spans="1:6" x14ac:dyDescent="0.35">
      <c r="A18190">
        <v>2183058</v>
      </c>
      <c r="B18190">
        <v>28502894</v>
      </c>
      <c r="C18190" s="1">
        <v>42087</v>
      </c>
      <c r="D18190">
        <v>18231859</v>
      </c>
      <c r="E18190" s="2" t="s">
        <v>23878</v>
      </c>
      <c r="F18190" s="2" t="s">
        <v>23879</v>
      </c>
    </row>
    <row r="18191" spans="1:6" x14ac:dyDescent="0.35">
      <c r="A18191">
        <v>2183058</v>
      </c>
      <c r="B18191">
        <v>28926446</v>
      </c>
      <c r="C18191" s="1">
        <v>42095</v>
      </c>
      <c r="D18191">
        <v>13636267</v>
      </c>
      <c r="E18191" s="2" t="s">
        <v>23880</v>
      </c>
      <c r="F18191" s="2" t="s">
        <v>23881</v>
      </c>
    </row>
    <row r="18192" spans="1:6" x14ac:dyDescent="0.35">
      <c r="A18192">
        <v>2183058</v>
      </c>
      <c r="B18192">
        <v>29657654</v>
      </c>
      <c r="C18192" s="1">
        <v>42105</v>
      </c>
      <c r="D18192">
        <v>17721178</v>
      </c>
      <c r="E18192" s="2" t="s">
        <v>23882</v>
      </c>
      <c r="F18192" s="2" t="s">
        <v>23883</v>
      </c>
    </row>
    <row r="18193" spans="1:6" x14ac:dyDescent="0.35">
      <c r="A18193">
        <v>2183058</v>
      </c>
      <c r="B18193">
        <v>30437338</v>
      </c>
      <c r="C18193" s="1">
        <v>42116</v>
      </c>
      <c r="D18193">
        <v>20973556</v>
      </c>
      <c r="E18193" s="2" t="s">
        <v>2377</v>
      </c>
      <c r="F18193" s="2" t="s">
        <v>23884</v>
      </c>
    </row>
    <row r="18194" spans="1:6" x14ac:dyDescent="0.35">
      <c r="A18194">
        <v>2183058</v>
      </c>
      <c r="B18194">
        <v>31050158</v>
      </c>
      <c r="C18194" s="1">
        <v>42125</v>
      </c>
      <c r="D18194">
        <v>29966241</v>
      </c>
      <c r="E18194" s="2" t="s">
        <v>4525</v>
      </c>
      <c r="F18194" s="2" t="s">
        <v>23885</v>
      </c>
    </row>
    <row r="18195" spans="1:6" x14ac:dyDescent="0.35">
      <c r="A18195">
        <v>2183058</v>
      </c>
      <c r="B18195">
        <v>31506332</v>
      </c>
      <c r="C18195" s="1">
        <v>42130</v>
      </c>
      <c r="D18195">
        <v>26225505</v>
      </c>
      <c r="E18195" s="2" t="s">
        <v>29</v>
      </c>
      <c r="F18195" s="2" t="s">
        <v>23886</v>
      </c>
    </row>
    <row r="18196" spans="1:6" x14ac:dyDescent="0.35">
      <c r="A18196">
        <v>2183058</v>
      </c>
      <c r="B18196">
        <v>32044931</v>
      </c>
      <c r="C18196" s="1">
        <v>42137</v>
      </c>
      <c r="D18196">
        <v>1693314</v>
      </c>
      <c r="E18196" s="2" t="s">
        <v>23887</v>
      </c>
      <c r="F18196" s="2" t="s">
        <v>23888</v>
      </c>
    </row>
    <row r="18197" spans="1:6" x14ac:dyDescent="0.35">
      <c r="A18197">
        <v>2183058</v>
      </c>
      <c r="B18197">
        <v>32306812</v>
      </c>
      <c r="C18197" s="1">
        <v>42141</v>
      </c>
      <c r="D18197">
        <v>20081643</v>
      </c>
      <c r="E18197" s="2" t="s">
        <v>579</v>
      </c>
      <c r="F18197" s="2" t="s">
        <v>23889</v>
      </c>
    </row>
    <row r="18198" spans="1:6" x14ac:dyDescent="0.35">
      <c r="A18198">
        <v>2183058</v>
      </c>
      <c r="B18198">
        <v>32953887</v>
      </c>
      <c r="C18198" s="1">
        <v>42148</v>
      </c>
      <c r="D18198">
        <v>23398958</v>
      </c>
      <c r="E18198" s="2" t="s">
        <v>23890</v>
      </c>
      <c r="F18198" s="2" t="s">
        <v>23891</v>
      </c>
    </row>
    <row r="18199" spans="1:6" x14ac:dyDescent="0.35">
      <c r="A18199">
        <v>2183058</v>
      </c>
      <c r="B18199">
        <v>33642547</v>
      </c>
      <c r="C18199" s="1">
        <v>42155</v>
      </c>
      <c r="D18199">
        <v>2451539</v>
      </c>
      <c r="E18199" s="2" t="s">
        <v>1541</v>
      </c>
      <c r="F18199" s="2" t="s">
        <v>23892</v>
      </c>
    </row>
    <row r="18200" spans="1:6" x14ac:dyDescent="0.35">
      <c r="A18200">
        <v>2183058</v>
      </c>
      <c r="B18200">
        <v>34188967</v>
      </c>
      <c r="C18200" s="1">
        <v>42161</v>
      </c>
      <c r="D18200">
        <v>26073606</v>
      </c>
      <c r="E18200" s="2" t="s">
        <v>1277</v>
      </c>
      <c r="F18200" s="2" t="s">
        <v>23893</v>
      </c>
    </row>
    <row r="18201" spans="1:6" x14ac:dyDescent="0.35">
      <c r="A18201">
        <v>2183058</v>
      </c>
      <c r="B18201">
        <v>37827433</v>
      </c>
      <c r="C18201" s="1">
        <v>42196</v>
      </c>
      <c r="D18201">
        <v>17976469</v>
      </c>
      <c r="E18201" s="2" t="s">
        <v>3931</v>
      </c>
      <c r="F18201" s="2" t="s">
        <v>23894</v>
      </c>
    </row>
    <row r="18202" spans="1:6" x14ac:dyDescent="0.35">
      <c r="A18202">
        <v>2183058</v>
      </c>
      <c r="B18202">
        <v>39603062</v>
      </c>
      <c r="C18202" s="1">
        <v>42210</v>
      </c>
      <c r="D18202">
        <v>25272296</v>
      </c>
      <c r="E18202" s="2" t="s">
        <v>23895</v>
      </c>
      <c r="F18202" s="2" t="s">
        <v>23896</v>
      </c>
    </row>
    <row r="18203" spans="1:6" x14ac:dyDescent="0.35">
      <c r="A18203">
        <v>2183058</v>
      </c>
      <c r="B18203">
        <v>41306704</v>
      </c>
      <c r="C18203" s="1">
        <v>42223</v>
      </c>
      <c r="D18203">
        <v>25518792</v>
      </c>
      <c r="E18203" s="2" t="s">
        <v>1277</v>
      </c>
      <c r="F18203" s="2" t="s">
        <v>23897</v>
      </c>
    </row>
    <row r="18204" spans="1:6" x14ac:dyDescent="0.35">
      <c r="A18204">
        <v>2183058</v>
      </c>
      <c r="B18204">
        <v>42105944</v>
      </c>
      <c r="C18204" s="1">
        <v>42227</v>
      </c>
      <c r="D18204">
        <v>23853032</v>
      </c>
      <c r="E18204" s="2" t="s">
        <v>935</v>
      </c>
      <c r="F18204" s="2" t="s">
        <v>23898</v>
      </c>
    </row>
    <row r="18205" spans="1:6" x14ac:dyDescent="0.35">
      <c r="A18205">
        <v>2183058</v>
      </c>
      <c r="B18205">
        <v>43474032</v>
      </c>
      <c r="C18205" s="1">
        <v>42236</v>
      </c>
      <c r="D18205">
        <v>2698611</v>
      </c>
      <c r="E18205" s="2" t="s">
        <v>11484</v>
      </c>
      <c r="F18205" s="2" t="s">
        <v>23899</v>
      </c>
    </row>
    <row r="18206" spans="1:6" x14ac:dyDescent="0.35">
      <c r="A18206">
        <v>2183058</v>
      </c>
      <c r="B18206">
        <v>48615225</v>
      </c>
      <c r="C18206" s="1">
        <v>42274</v>
      </c>
      <c r="D18206">
        <v>44351311</v>
      </c>
      <c r="E18206" s="2" t="s">
        <v>211</v>
      </c>
      <c r="F18206" s="2" t="s">
        <v>23900</v>
      </c>
    </row>
    <row r="18207" spans="1:6" x14ac:dyDescent="0.35">
      <c r="A18207">
        <v>2183058</v>
      </c>
      <c r="B18207">
        <v>50664959</v>
      </c>
      <c r="C18207" s="1">
        <v>42290</v>
      </c>
      <c r="D18207">
        <v>39081125</v>
      </c>
      <c r="E18207" s="2" t="s">
        <v>659</v>
      </c>
      <c r="F18207" s="2" t="s">
        <v>23901</v>
      </c>
    </row>
    <row r="18208" spans="1:6" x14ac:dyDescent="0.35">
      <c r="A18208">
        <v>2183058</v>
      </c>
      <c r="B18208">
        <v>52985753</v>
      </c>
      <c r="C18208" s="1">
        <v>42311</v>
      </c>
      <c r="D18208">
        <v>20865799</v>
      </c>
      <c r="E18208" s="2" t="s">
        <v>16299</v>
      </c>
      <c r="F18208" s="2" t="s">
        <v>23902</v>
      </c>
    </row>
    <row r="18209" spans="1:6" x14ac:dyDescent="0.35">
      <c r="A18209">
        <v>2183058</v>
      </c>
      <c r="B18209">
        <v>53739442</v>
      </c>
      <c r="C18209" s="1">
        <v>42320</v>
      </c>
      <c r="D18209">
        <v>26273524</v>
      </c>
      <c r="E18209" s="2" t="s">
        <v>2401</v>
      </c>
      <c r="F18209" s="2" t="s">
        <v>23903</v>
      </c>
    </row>
    <row r="18210" spans="1:6" x14ac:dyDescent="0.35">
      <c r="A18210">
        <v>2183058</v>
      </c>
      <c r="B18210">
        <v>54855993</v>
      </c>
      <c r="C18210" s="1">
        <v>42333</v>
      </c>
      <c r="D18210">
        <v>3023201</v>
      </c>
      <c r="E18210" s="2" t="s">
        <v>596</v>
      </c>
      <c r="F18210" s="2" t="s">
        <v>23904</v>
      </c>
    </row>
    <row r="18211" spans="1:6" x14ac:dyDescent="0.35">
      <c r="A18211">
        <v>2183058</v>
      </c>
      <c r="B18211">
        <v>56326649</v>
      </c>
      <c r="C18211" s="1">
        <v>42350</v>
      </c>
      <c r="D18211">
        <v>16837801</v>
      </c>
      <c r="E18211" s="2" t="s">
        <v>236</v>
      </c>
      <c r="F18211" s="2" t="s">
        <v>23905</v>
      </c>
    </row>
    <row r="18212" spans="1:6" x14ac:dyDescent="0.35">
      <c r="A18212">
        <v>2183058</v>
      </c>
      <c r="B18212">
        <v>59913000</v>
      </c>
      <c r="C18212" s="1">
        <v>42386</v>
      </c>
      <c r="D18212">
        <v>1399007</v>
      </c>
      <c r="E18212" s="2" t="s">
        <v>536</v>
      </c>
      <c r="F18212" s="2" t="s">
        <v>23906</v>
      </c>
    </row>
    <row r="18213" spans="1:6" x14ac:dyDescent="0.35">
      <c r="A18213">
        <v>2183058</v>
      </c>
      <c r="B18213">
        <v>62768887</v>
      </c>
      <c r="C18213" s="1">
        <v>42416</v>
      </c>
      <c r="D18213">
        <v>57396815</v>
      </c>
      <c r="E18213" s="2" t="s">
        <v>23907</v>
      </c>
      <c r="F18213" s="2" t="s">
        <v>23908</v>
      </c>
    </row>
    <row r="18214" spans="1:6" x14ac:dyDescent="0.35">
      <c r="A18214">
        <v>2183058</v>
      </c>
      <c r="B18214">
        <v>66163638</v>
      </c>
      <c r="C18214" s="1">
        <v>42449</v>
      </c>
      <c r="D18214">
        <v>55030371</v>
      </c>
      <c r="E18214" s="2" t="s">
        <v>1797</v>
      </c>
      <c r="F18214" s="2" t="s">
        <v>23909</v>
      </c>
    </row>
    <row r="18215" spans="1:6" x14ac:dyDescent="0.35">
      <c r="A18215">
        <v>2183058</v>
      </c>
      <c r="B18215">
        <v>67834279</v>
      </c>
      <c r="C18215" s="1">
        <v>42460</v>
      </c>
      <c r="D18215">
        <v>47792742</v>
      </c>
      <c r="E18215" s="2" t="s">
        <v>774</v>
      </c>
      <c r="F18215" s="2" t="s">
        <v>23910</v>
      </c>
    </row>
    <row r="18216" spans="1:6" x14ac:dyDescent="0.35">
      <c r="A18216">
        <v>2183058</v>
      </c>
      <c r="B18216">
        <v>68278569</v>
      </c>
      <c r="C18216" s="1">
        <v>42464</v>
      </c>
      <c r="D18216">
        <v>29046713</v>
      </c>
      <c r="E18216" s="2" t="s">
        <v>1207</v>
      </c>
      <c r="F18216" s="2" t="s">
        <v>23911</v>
      </c>
    </row>
    <row r="18217" spans="1:6" x14ac:dyDescent="0.35">
      <c r="A18217">
        <v>2183058</v>
      </c>
      <c r="B18217">
        <v>69869186</v>
      </c>
      <c r="C18217" s="1">
        <v>42474</v>
      </c>
      <c r="D18217">
        <v>21332598</v>
      </c>
      <c r="E18217" s="2" t="s">
        <v>23912</v>
      </c>
      <c r="F18217" s="2" t="s">
        <v>23913</v>
      </c>
    </row>
    <row r="18218" spans="1:6" x14ac:dyDescent="0.35">
      <c r="A18218">
        <v>2183058</v>
      </c>
      <c r="B18218">
        <v>70676163</v>
      </c>
      <c r="C18218" s="1">
        <v>42479</v>
      </c>
      <c r="D18218">
        <v>37464640</v>
      </c>
      <c r="E18218" s="2" t="s">
        <v>23914</v>
      </c>
      <c r="F18218" s="2" t="s">
        <v>23915</v>
      </c>
    </row>
    <row r="18219" spans="1:6" x14ac:dyDescent="0.35">
      <c r="A18219">
        <v>2183058</v>
      </c>
      <c r="B18219">
        <v>72998552</v>
      </c>
      <c r="C18219" s="1">
        <v>42496</v>
      </c>
      <c r="D18219">
        <v>4942954</v>
      </c>
      <c r="E18219" s="2" t="s">
        <v>13128</v>
      </c>
      <c r="F18219" s="2" t="s">
        <v>23916</v>
      </c>
    </row>
    <row r="18220" spans="1:6" x14ac:dyDescent="0.35">
      <c r="A18220">
        <v>2183058</v>
      </c>
      <c r="B18220">
        <v>74471974</v>
      </c>
      <c r="C18220" s="1">
        <v>42505</v>
      </c>
      <c r="D18220">
        <v>55672190</v>
      </c>
      <c r="E18220" s="2" t="s">
        <v>344</v>
      </c>
      <c r="F18220" s="2" t="s">
        <v>23917</v>
      </c>
    </row>
    <row r="18221" spans="1:6" x14ac:dyDescent="0.35">
      <c r="A18221">
        <v>2183058</v>
      </c>
      <c r="B18221">
        <v>75273626</v>
      </c>
      <c r="C18221" s="1">
        <v>42510</v>
      </c>
      <c r="D18221">
        <v>46823533</v>
      </c>
      <c r="E18221" s="2" t="s">
        <v>211</v>
      </c>
      <c r="F18221" s="2" t="s">
        <v>23918</v>
      </c>
    </row>
    <row r="18222" spans="1:6" x14ac:dyDescent="0.35">
      <c r="A18222">
        <v>2183058</v>
      </c>
      <c r="B18222">
        <v>77769937</v>
      </c>
      <c r="C18222" s="1">
        <v>42524</v>
      </c>
      <c r="D18222">
        <v>1399007</v>
      </c>
      <c r="E18222" s="2" t="s">
        <v>536</v>
      </c>
      <c r="F18222" s="2" t="s">
        <v>23919</v>
      </c>
    </row>
    <row r="18223" spans="1:6" x14ac:dyDescent="0.35">
      <c r="A18223">
        <v>2183058</v>
      </c>
      <c r="B18223">
        <v>78707350</v>
      </c>
      <c r="C18223" s="1">
        <v>42529</v>
      </c>
      <c r="D18223">
        <v>33993154</v>
      </c>
      <c r="E18223" s="2" t="s">
        <v>283</v>
      </c>
      <c r="F18223" s="2" t="s">
        <v>23920</v>
      </c>
    </row>
    <row r="18224" spans="1:6" x14ac:dyDescent="0.35">
      <c r="A18224">
        <v>2183058</v>
      </c>
      <c r="B18224">
        <v>79898608</v>
      </c>
      <c r="C18224" s="1">
        <v>42535</v>
      </c>
      <c r="D18224">
        <v>54675075</v>
      </c>
      <c r="E18224" s="2" t="s">
        <v>4985</v>
      </c>
      <c r="F18224" s="2" t="s">
        <v>23921</v>
      </c>
    </row>
    <row r="18225" spans="1:6" x14ac:dyDescent="0.35">
      <c r="A18225">
        <v>2183058</v>
      </c>
      <c r="B18225">
        <v>81965634</v>
      </c>
      <c r="C18225" s="1">
        <v>42547</v>
      </c>
      <c r="D18225">
        <v>13490190</v>
      </c>
      <c r="E18225" s="2" t="s">
        <v>2203</v>
      </c>
      <c r="F18225" s="2" t="s">
        <v>23922</v>
      </c>
    </row>
    <row r="18226" spans="1:6" x14ac:dyDescent="0.35">
      <c r="A18226">
        <v>2183058</v>
      </c>
      <c r="B18226">
        <v>82785979</v>
      </c>
      <c r="C18226" s="1">
        <v>42550</v>
      </c>
      <c r="D18226">
        <v>57240607</v>
      </c>
      <c r="E18226" s="2" t="s">
        <v>1907</v>
      </c>
      <c r="F18226" s="2" t="s">
        <v>23923</v>
      </c>
    </row>
    <row r="18227" spans="1:6" x14ac:dyDescent="0.35">
      <c r="A18227">
        <v>2183058</v>
      </c>
      <c r="B18227">
        <v>87566204</v>
      </c>
      <c r="C18227" s="1">
        <v>42571</v>
      </c>
      <c r="D18227">
        <v>43596455</v>
      </c>
      <c r="E18227" s="2" t="s">
        <v>61</v>
      </c>
      <c r="F18227" s="2" t="s">
        <v>23924</v>
      </c>
    </row>
    <row r="18228" spans="1:6" x14ac:dyDescent="0.35">
      <c r="A18228">
        <v>2183058</v>
      </c>
      <c r="B18228">
        <v>89095693</v>
      </c>
      <c r="C18228" s="1">
        <v>42577</v>
      </c>
      <c r="D18228">
        <v>7002992</v>
      </c>
      <c r="E18228" s="2" t="s">
        <v>211</v>
      </c>
      <c r="F18228" s="2" t="s">
        <v>23925</v>
      </c>
    </row>
    <row r="18229" spans="1:6" x14ac:dyDescent="0.35">
      <c r="A18229">
        <v>2183058</v>
      </c>
      <c r="B18229">
        <v>92736687</v>
      </c>
      <c r="C18229" s="1">
        <v>42591</v>
      </c>
      <c r="D18229">
        <v>60253401</v>
      </c>
      <c r="E18229" s="2" t="s">
        <v>143</v>
      </c>
      <c r="F18229" s="2" t="s">
        <v>23926</v>
      </c>
    </row>
    <row r="18230" spans="1:6" x14ac:dyDescent="0.35">
      <c r="A18230">
        <v>2183058</v>
      </c>
      <c r="B18230">
        <v>94761334</v>
      </c>
      <c r="C18230" s="1">
        <v>42598</v>
      </c>
      <c r="D18230">
        <v>59924384</v>
      </c>
      <c r="E18230" s="2" t="s">
        <v>23927</v>
      </c>
      <c r="F18230" s="2" t="s">
        <v>23928</v>
      </c>
    </row>
    <row r="18231" spans="1:6" x14ac:dyDescent="0.35">
      <c r="A18231">
        <v>2183058</v>
      </c>
      <c r="B18231">
        <v>96880225</v>
      </c>
      <c r="C18231" s="1">
        <v>42606</v>
      </c>
      <c r="D18231">
        <v>46033980</v>
      </c>
      <c r="E18231" s="2" t="s">
        <v>15981</v>
      </c>
      <c r="F18231" s="2" t="s">
        <v>23929</v>
      </c>
    </row>
    <row r="18232" spans="1:6" x14ac:dyDescent="0.35">
      <c r="A18232">
        <v>2183058</v>
      </c>
      <c r="B18232">
        <v>99787585</v>
      </c>
      <c r="C18232" s="1">
        <v>42618</v>
      </c>
      <c r="D18232">
        <v>28998966</v>
      </c>
      <c r="E18232" s="2" t="s">
        <v>565</v>
      </c>
      <c r="F18232" s="2" t="s">
        <v>23930</v>
      </c>
    </row>
    <row r="18233" spans="1:6" x14ac:dyDescent="0.35">
      <c r="A18233">
        <v>2183058</v>
      </c>
      <c r="B18233">
        <v>101519200</v>
      </c>
      <c r="C18233" s="1">
        <v>42626</v>
      </c>
      <c r="D18233">
        <v>43357716</v>
      </c>
      <c r="E18233" s="2" t="s">
        <v>687</v>
      </c>
      <c r="F18233" s="2" t="s">
        <v>23931</v>
      </c>
    </row>
    <row r="18234" spans="1:6" x14ac:dyDescent="0.35">
      <c r="A18234">
        <v>2183058</v>
      </c>
      <c r="B18234">
        <v>102972585</v>
      </c>
      <c r="C18234" s="1">
        <v>42632</v>
      </c>
      <c r="D18234">
        <v>59670128</v>
      </c>
      <c r="E18234" s="2" t="s">
        <v>1928</v>
      </c>
      <c r="F18234" s="2" t="s">
        <v>23932</v>
      </c>
    </row>
    <row r="18235" spans="1:6" x14ac:dyDescent="0.35">
      <c r="A18235">
        <v>2183058</v>
      </c>
      <c r="B18235">
        <v>103809954</v>
      </c>
      <c r="C18235" s="1">
        <v>42637</v>
      </c>
      <c r="D18235">
        <v>65639668</v>
      </c>
      <c r="E18235" s="2" t="s">
        <v>1708</v>
      </c>
      <c r="F18235" s="2" t="s">
        <v>23933</v>
      </c>
    </row>
    <row r="18236" spans="1:6" x14ac:dyDescent="0.35">
      <c r="A18236">
        <v>2183058</v>
      </c>
      <c r="B18236">
        <v>104846518</v>
      </c>
      <c r="C18236" s="1">
        <v>42641</v>
      </c>
      <c r="D18236">
        <v>59568786</v>
      </c>
      <c r="E18236" s="2" t="s">
        <v>11098</v>
      </c>
      <c r="F18236" s="2" t="s">
        <v>23934</v>
      </c>
    </row>
    <row r="18237" spans="1:6" x14ac:dyDescent="0.35">
      <c r="A18237">
        <v>2183058</v>
      </c>
      <c r="B18237">
        <v>106385670</v>
      </c>
      <c r="C18237" s="1">
        <v>42648</v>
      </c>
      <c r="D18237">
        <v>4507566</v>
      </c>
      <c r="E18237" s="2" t="s">
        <v>2942</v>
      </c>
      <c r="F18237" s="2" t="s">
        <v>23935</v>
      </c>
    </row>
    <row r="18238" spans="1:6" x14ac:dyDescent="0.35">
      <c r="A18238">
        <v>2183058</v>
      </c>
      <c r="B18238">
        <v>107405114</v>
      </c>
      <c r="C18238" s="1">
        <v>42653</v>
      </c>
      <c r="D18238">
        <v>36657767</v>
      </c>
      <c r="E18238" s="2" t="s">
        <v>404</v>
      </c>
      <c r="F18238" s="2" t="s">
        <v>23936</v>
      </c>
    </row>
    <row r="18239" spans="1:6" x14ac:dyDescent="0.35">
      <c r="A18239">
        <v>2183058</v>
      </c>
      <c r="B18239">
        <v>108364541</v>
      </c>
      <c r="C18239" s="1">
        <v>42658</v>
      </c>
      <c r="D18239">
        <v>60191779</v>
      </c>
      <c r="E18239" s="2" t="s">
        <v>1633</v>
      </c>
      <c r="F18239" s="2" t="s">
        <v>23937</v>
      </c>
    </row>
    <row r="18240" spans="1:6" x14ac:dyDescent="0.35">
      <c r="A18240">
        <v>2183058</v>
      </c>
      <c r="B18240">
        <v>109505238</v>
      </c>
      <c r="C18240" s="1">
        <v>42665</v>
      </c>
      <c r="D18240">
        <v>2656260</v>
      </c>
      <c r="E18240" s="2" t="s">
        <v>23938</v>
      </c>
      <c r="F18240" s="2" t="s">
        <v>23939</v>
      </c>
    </row>
    <row r="18241" spans="1:6" x14ac:dyDescent="0.35">
      <c r="A18241">
        <v>2183058</v>
      </c>
      <c r="B18241">
        <v>110955913</v>
      </c>
      <c r="C18241" s="1">
        <v>42672</v>
      </c>
      <c r="D18241">
        <v>33247620</v>
      </c>
      <c r="E18241" s="2" t="s">
        <v>1277</v>
      </c>
      <c r="F18241" s="2" t="s">
        <v>23940</v>
      </c>
    </row>
    <row r="18242" spans="1:6" x14ac:dyDescent="0.35">
      <c r="A18242">
        <v>2183058</v>
      </c>
      <c r="B18242">
        <v>112290770</v>
      </c>
      <c r="C18242" s="1">
        <v>42679</v>
      </c>
      <c r="D18242">
        <v>94941248</v>
      </c>
      <c r="E18242" s="2" t="s">
        <v>1145</v>
      </c>
      <c r="F18242" s="2" t="s">
        <v>23941</v>
      </c>
    </row>
    <row r="18243" spans="1:6" x14ac:dyDescent="0.35">
      <c r="A18243">
        <v>2183058</v>
      </c>
      <c r="B18243">
        <v>114577590</v>
      </c>
      <c r="C18243" s="1">
        <v>42693</v>
      </c>
      <c r="D18243">
        <v>3849207</v>
      </c>
      <c r="E18243" s="2" t="s">
        <v>23942</v>
      </c>
      <c r="F18243" s="2" t="s">
        <v>23943</v>
      </c>
    </row>
    <row r="18244" spans="1:6" x14ac:dyDescent="0.35">
      <c r="A18244">
        <v>2183058</v>
      </c>
      <c r="B18244">
        <v>115309537</v>
      </c>
      <c r="C18244" s="1">
        <v>42697</v>
      </c>
      <c r="D18244">
        <v>39969042</v>
      </c>
      <c r="E18244" s="2" t="s">
        <v>240</v>
      </c>
      <c r="F18244" s="2" t="s">
        <v>23944</v>
      </c>
    </row>
    <row r="18245" spans="1:6" x14ac:dyDescent="0.35">
      <c r="A18245">
        <v>2183058</v>
      </c>
      <c r="B18245">
        <v>125229841</v>
      </c>
      <c r="C18245" s="1">
        <v>42739</v>
      </c>
      <c r="D18245">
        <v>61167243</v>
      </c>
      <c r="E18245" s="2" t="s">
        <v>2325</v>
      </c>
      <c r="F18245" s="2" t="s">
        <v>23945</v>
      </c>
    </row>
    <row r="18246" spans="1:6" x14ac:dyDescent="0.35">
      <c r="A18246">
        <v>2183058</v>
      </c>
      <c r="B18246">
        <v>126514358</v>
      </c>
      <c r="C18246" s="1">
        <v>42747</v>
      </c>
      <c r="D18246">
        <v>7325539</v>
      </c>
      <c r="E18246" s="2" t="s">
        <v>1821</v>
      </c>
      <c r="F18246" s="2" t="s">
        <v>23946</v>
      </c>
    </row>
    <row r="18247" spans="1:6" x14ac:dyDescent="0.35">
      <c r="A18247">
        <v>2183058</v>
      </c>
      <c r="B18247">
        <v>128100189</v>
      </c>
      <c r="C18247" s="1">
        <v>42757</v>
      </c>
      <c r="D18247">
        <v>15318974</v>
      </c>
      <c r="E18247" s="2" t="s">
        <v>23947</v>
      </c>
      <c r="F18247" s="2" t="s">
        <v>23948</v>
      </c>
    </row>
    <row r="18248" spans="1:6" x14ac:dyDescent="0.35">
      <c r="A18248">
        <v>2183058</v>
      </c>
      <c r="B18248">
        <v>142091236</v>
      </c>
      <c r="C18248" s="1">
        <v>42831</v>
      </c>
      <c r="D18248">
        <v>26974886</v>
      </c>
      <c r="E18248" s="2" t="s">
        <v>23949</v>
      </c>
      <c r="F18248" s="2" t="s">
        <v>23950</v>
      </c>
    </row>
    <row r="18249" spans="1:6" x14ac:dyDescent="0.35">
      <c r="A18249">
        <v>2183058</v>
      </c>
      <c r="B18249">
        <v>147397294</v>
      </c>
      <c r="C18249" s="1">
        <v>42851</v>
      </c>
      <c r="D18249">
        <v>60887907</v>
      </c>
      <c r="E18249" s="2" t="s">
        <v>2669</v>
      </c>
      <c r="F18249" s="2" t="s">
        <v>23951</v>
      </c>
    </row>
    <row r="18250" spans="1:6" x14ac:dyDescent="0.35">
      <c r="A18250">
        <v>2183058</v>
      </c>
      <c r="B18250">
        <v>148786118</v>
      </c>
      <c r="C18250" s="1">
        <v>42856</v>
      </c>
      <c r="D18250">
        <v>98619534</v>
      </c>
      <c r="E18250" s="2" t="s">
        <v>732</v>
      </c>
      <c r="F18250" s="2" t="s">
        <v>23952</v>
      </c>
    </row>
    <row r="18251" spans="1:6" x14ac:dyDescent="0.35">
      <c r="A18251">
        <v>2183058</v>
      </c>
      <c r="B18251">
        <v>152510697</v>
      </c>
      <c r="C18251" s="1">
        <v>42871</v>
      </c>
      <c r="D18251">
        <v>45535519</v>
      </c>
      <c r="E18251" s="2" t="s">
        <v>579</v>
      </c>
      <c r="F18251" s="2" t="s">
        <v>23953</v>
      </c>
    </row>
    <row r="18252" spans="1:6" x14ac:dyDescent="0.35">
      <c r="A18252">
        <v>2183058</v>
      </c>
      <c r="B18252">
        <v>159219660</v>
      </c>
      <c r="C18252" s="1">
        <v>42896</v>
      </c>
      <c r="D18252">
        <v>21719358</v>
      </c>
      <c r="E18252" s="2" t="s">
        <v>27</v>
      </c>
      <c r="F18252" s="2" t="s">
        <v>23954</v>
      </c>
    </row>
    <row r="18253" spans="1:6" x14ac:dyDescent="0.35">
      <c r="A18253">
        <v>2183058</v>
      </c>
      <c r="B18253">
        <v>163352800</v>
      </c>
      <c r="C18253" s="1">
        <v>42910</v>
      </c>
      <c r="D18253">
        <v>111169370</v>
      </c>
      <c r="E18253" s="2" t="s">
        <v>585</v>
      </c>
      <c r="F18253" s="2" t="s">
        <v>23955</v>
      </c>
    </row>
    <row r="18254" spans="1:6" x14ac:dyDescent="0.35">
      <c r="A18254">
        <v>2183058</v>
      </c>
      <c r="B18254">
        <v>167994788</v>
      </c>
      <c r="C18254" s="1">
        <v>42924</v>
      </c>
      <c r="D18254">
        <v>13714148</v>
      </c>
      <c r="E18254" s="2" t="s">
        <v>2556</v>
      </c>
      <c r="F18254" s="2" t="s">
        <v>23956</v>
      </c>
    </row>
    <row r="18255" spans="1:6" x14ac:dyDescent="0.35">
      <c r="A18255">
        <v>2183058</v>
      </c>
      <c r="B18255">
        <v>169360354</v>
      </c>
      <c r="C18255" s="1">
        <v>42928</v>
      </c>
      <c r="D18255">
        <v>5492506</v>
      </c>
      <c r="E18255" s="2" t="s">
        <v>373</v>
      </c>
      <c r="F18255" s="2" t="s">
        <v>23957</v>
      </c>
    </row>
    <row r="18256" spans="1:6" x14ac:dyDescent="0.35">
      <c r="A18256">
        <v>2183058</v>
      </c>
      <c r="B18256">
        <v>174001094</v>
      </c>
      <c r="C18256" s="1">
        <v>42940</v>
      </c>
      <c r="D18256">
        <v>83638707</v>
      </c>
      <c r="E18256" s="2" t="s">
        <v>23958</v>
      </c>
      <c r="F18256" s="2" t="s">
        <v>23959</v>
      </c>
    </row>
    <row r="18257" spans="1:6" x14ac:dyDescent="0.35">
      <c r="A18257">
        <v>2183058</v>
      </c>
      <c r="B18257">
        <v>176743128</v>
      </c>
      <c r="C18257" s="1">
        <v>42947</v>
      </c>
      <c r="D18257">
        <v>37626356</v>
      </c>
      <c r="E18257" s="2" t="s">
        <v>2716</v>
      </c>
      <c r="F18257" s="2" t="s">
        <v>23960</v>
      </c>
    </row>
    <row r="18258" spans="1:6" x14ac:dyDescent="0.35">
      <c r="A18258">
        <v>2183058</v>
      </c>
      <c r="B18258">
        <v>178947242</v>
      </c>
      <c r="C18258" s="1">
        <v>42953</v>
      </c>
      <c r="D18258">
        <v>85034240</v>
      </c>
      <c r="E18258" s="2" t="s">
        <v>19040</v>
      </c>
      <c r="F18258" s="2" t="s">
        <v>23961</v>
      </c>
    </row>
    <row r="18259" spans="1:6" x14ac:dyDescent="0.35">
      <c r="A18259">
        <v>2183058</v>
      </c>
      <c r="B18259">
        <v>181775275</v>
      </c>
      <c r="C18259" s="1">
        <v>42960</v>
      </c>
      <c r="D18259">
        <v>123514071</v>
      </c>
      <c r="E18259" s="2" t="s">
        <v>23962</v>
      </c>
      <c r="F18259" s="2" t="s">
        <v>23963</v>
      </c>
    </row>
    <row r="18260" spans="1:6" x14ac:dyDescent="0.35">
      <c r="A18260">
        <v>2183058</v>
      </c>
      <c r="B18260">
        <v>185032287</v>
      </c>
      <c r="C18260" s="1">
        <v>42967</v>
      </c>
      <c r="D18260">
        <v>68753108</v>
      </c>
      <c r="E18260" s="2" t="s">
        <v>4207</v>
      </c>
      <c r="F18260" s="2" t="s">
        <v>23964</v>
      </c>
    </row>
    <row r="18261" spans="1:6" x14ac:dyDescent="0.35">
      <c r="A18261">
        <v>2183058</v>
      </c>
      <c r="B18261">
        <v>188192625</v>
      </c>
      <c r="C18261" s="1">
        <v>42975</v>
      </c>
      <c r="D18261">
        <v>128681614</v>
      </c>
      <c r="E18261" s="2" t="s">
        <v>240</v>
      </c>
      <c r="F18261" s="2" t="s">
        <v>23965</v>
      </c>
    </row>
    <row r="18262" spans="1:6" x14ac:dyDescent="0.35">
      <c r="A18262">
        <v>2183058</v>
      </c>
      <c r="B18262">
        <v>189727609</v>
      </c>
      <c r="C18262" s="1">
        <v>42980</v>
      </c>
      <c r="D18262">
        <v>74169912</v>
      </c>
      <c r="E18262" s="2" t="s">
        <v>161</v>
      </c>
      <c r="F18262" s="2" t="s">
        <v>23966</v>
      </c>
    </row>
    <row r="18263" spans="1:6" x14ac:dyDescent="0.35">
      <c r="A18263">
        <v>2183058</v>
      </c>
      <c r="B18263">
        <v>191231359</v>
      </c>
      <c r="C18263" s="1">
        <v>42984</v>
      </c>
      <c r="D18263">
        <v>133587759</v>
      </c>
      <c r="E18263" s="2" t="s">
        <v>69</v>
      </c>
      <c r="F18263" s="2" t="s">
        <v>23967</v>
      </c>
    </row>
    <row r="18264" spans="1:6" x14ac:dyDescent="0.35">
      <c r="A18264">
        <v>2183058</v>
      </c>
      <c r="B18264">
        <v>195193684</v>
      </c>
      <c r="C18264" s="1">
        <v>42996</v>
      </c>
      <c r="D18264">
        <v>84047885</v>
      </c>
      <c r="E18264" s="2" t="s">
        <v>830</v>
      </c>
      <c r="F18264" s="2" t="s">
        <v>23968</v>
      </c>
    </row>
    <row r="18265" spans="1:6" x14ac:dyDescent="0.35">
      <c r="A18265">
        <v>2183058</v>
      </c>
      <c r="B18265">
        <v>200211891</v>
      </c>
      <c r="C18265" s="1">
        <v>43012</v>
      </c>
      <c r="D18265">
        <v>107422965</v>
      </c>
      <c r="E18265" s="2" t="s">
        <v>3305</v>
      </c>
      <c r="F18265" s="2" t="s">
        <v>23969</v>
      </c>
    </row>
    <row r="18266" spans="1:6" x14ac:dyDescent="0.35">
      <c r="A18266">
        <v>2183058</v>
      </c>
      <c r="B18266">
        <v>202637394</v>
      </c>
      <c r="C18266" s="1">
        <v>43020</v>
      </c>
      <c r="D18266">
        <v>109746716</v>
      </c>
      <c r="E18266" s="2" t="s">
        <v>1089</v>
      </c>
      <c r="F18266" s="2" t="s">
        <v>23970</v>
      </c>
    </row>
    <row r="18267" spans="1:6" x14ac:dyDescent="0.35">
      <c r="A18267">
        <v>2183058</v>
      </c>
      <c r="B18267">
        <v>204728719</v>
      </c>
      <c r="C18267" s="1">
        <v>43027</v>
      </c>
      <c r="D18267">
        <v>119973140</v>
      </c>
      <c r="E18267" s="2" t="s">
        <v>5859</v>
      </c>
      <c r="F18267" s="2" t="s">
        <v>23971</v>
      </c>
    </row>
    <row r="18268" spans="1:6" x14ac:dyDescent="0.35">
      <c r="A18268">
        <v>2183058</v>
      </c>
      <c r="B18268">
        <v>206448770</v>
      </c>
      <c r="C18268" s="1">
        <v>43033</v>
      </c>
      <c r="D18268">
        <v>47573479</v>
      </c>
      <c r="E18268" s="2" t="s">
        <v>1277</v>
      </c>
      <c r="F18268" s="2" t="s">
        <v>23972</v>
      </c>
    </row>
    <row r="18269" spans="1:6" x14ac:dyDescent="0.35">
      <c r="A18269">
        <v>2183058</v>
      </c>
      <c r="B18269">
        <v>208631723</v>
      </c>
      <c r="C18269" s="1">
        <v>43041</v>
      </c>
      <c r="D18269">
        <v>87774217</v>
      </c>
      <c r="E18269" s="2" t="s">
        <v>29</v>
      </c>
      <c r="F18269" s="2" t="s">
        <v>23973</v>
      </c>
    </row>
    <row r="18270" spans="1:6" x14ac:dyDescent="0.35">
      <c r="A18270">
        <v>2183058</v>
      </c>
      <c r="B18270">
        <v>210123363</v>
      </c>
      <c r="C18270" s="1">
        <v>43046</v>
      </c>
      <c r="D18270">
        <v>1803911</v>
      </c>
      <c r="E18270" s="2" t="s">
        <v>641</v>
      </c>
      <c r="F18270" s="2" t="s">
        <v>23974</v>
      </c>
    </row>
    <row r="18271" spans="1:6" x14ac:dyDescent="0.35">
      <c r="A18271">
        <v>2183058</v>
      </c>
      <c r="B18271">
        <v>211302577</v>
      </c>
      <c r="C18271" s="1">
        <v>43051</v>
      </c>
      <c r="D18271">
        <v>43412160</v>
      </c>
      <c r="E18271" s="2" t="s">
        <v>3842</v>
      </c>
      <c r="F18271" s="2" t="s">
        <v>23975</v>
      </c>
    </row>
    <row r="18272" spans="1:6" x14ac:dyDescent="0.35">
      <c r="A18272">
        <v>2183058</v>
      </c>
      <c r="B18272">
        <v>218527966</v>
      </c>
      <c r="C18272" s="1">
        <v>43082</v>
      </c>
      <c r="D18272">
        <v>106647321</v>
      </c>
      <c r="E18272" s="2" t="s">
        <v>23976</v>
      </c>
      <c r="F18272" s="2" t="s">
        <v>23977</v>
      </c>
    </row>
    <row r="18273" spans="1:6" x14ac:dyDescent="0.35">
      <c r="A18273">
        <v>2183058</v>
      </c>
      <c r="B18273">
        <v>220956194</v>
      </c>
      <c r="C18273" s="1">
        <v>43093</v>
      </c>
      <c r="D18273">
        <v>139899338</v>
      </c>
      <c r="E18273" s="2" t="s">
        <v>517</v>
      </c>
      <c r="F18273" s="2" t="s">
        <v>23978</v>
      </c>
    </row>
    <row r="18274" spans="1:6" x14ac:dyDescent="0.35">
      <c r="A18274">
        <v>2183058</v>
      </c>
      <c r="B18274">
        <v>226073447</v>
      </c>
      <c r="C18274" s="1">
        <v>43108</v>
      </c>
      <c r="D18274">
        <v>27431442</v>
      </c>
      <c r="E18274" s="2" t="s">
        <v>830</v>
      </c>
      <c r="F18274" s="2" t="s">
        <v>23979</v>
      </c>
    </row>
    <row r="18275" spans="1:6" x14ac:dyDescent="0.35">
      <c r="A18275">
        <v>2183058</v>
      </c>
      <c r="B18275">
        <v>244482714</v>
      </c>
      <c r="C18275" s="1">
        <v>43177</v>
      </c>
      <c r="D18275">
        <v>118434840</v>
      </c>
      <c r="E18275" s="2" t="s">
        <v>23980</v>
      </c>
      <c r="F18275" s="2" t="s">
        <v>23981</v>
      </c>
    </row>
    <row r="18276" spans="1:6" x14ac:dyDescent="0.35">
      <c r="A18276">
        <v>2183058</v>
      </c>
      <c r="B18276">
        <v>245739693</v>
      </c>
      <c r="C18276" s="1">
        <v>43182</v>
      </c>
      <c r="D18276">
        <v>169724883</v>
      </c>
      <c r="E18276" s="2" t="s">
        <v>242</v>
      </c>
      <c r="F18276" s="2" t="s">
        <v>23982</v>
      </c>
    </row>
    <row r="18277" spans="1:6" x14ac:dyDescent="0.35">
      <c r="A18277">
        <v>2183058</v>
      </c>
      <c r="B18277">
        <v>249697041</v>
      </c>
      <c r="C18277" s="1">
        <v>43192</v>
      </c>
      <c r="D18277">
        <v>29155154</v>
      </c>
      <c r="E18277" s="2" t="s">
        <v>15314</v>
      </c>
      <c r="F18277" s="2" t="s">
        <v>23983</v>
      </c>
    </row>
    <row r="18278" spans="1:6" x14ac:dyDescent="0.35">
      <c r="A18278">
        <v>2183058</v>
      </c>
      <c r="B18278">
        <v>257823545</v>
      </c>
      <c r="C18278" s="1">
        <v>43217</v>
      </c>
      <c r="D18278">
        <v>16776953</v>
      </c>
      <c r="E18278" s="2" t="s">
        <v>3500</v>
      </c>
      <c r="F18278" s="2" t="s">
        <v>23984</v>
      </c>
    </row>
    <row r="18279" spans="1:6" x14ac:dyDescent="0.35">
      <c r="A18279">
        <v>2183058</v>
      </c>
      <c r="B18279">
        <v>260070726</v>
      </c>
      <c r="C18279" s="1">
        <v>43223</v>
      </c>
      <c r="D18279">
        <v>76382010</v>
      </c>
      <c r="E18279" s="2" t="s">
        <v>1838</v>
      </c>
      <c r="F18279" s="2" t="s">
        <v>23985</v>
      </c>
    </row>
    <row r="18280" spans="1:6" x14ac:dyDescent="0.35">
      <c r="A18280">
        <v>2183058</v>
      </c>
      <c r="B18280">
        <v>261509638</v>
      </c>
      <c r="C18280" s="1">
        <v>43226</v>
      </c>
      <c r="D18280">
        <v>42795606</v>
      </c>
      <c r="E18280" s="2" t="s">
        <v>23986</v>
      </c>
      <c r="F18280" s="2" t="s">
        <v>23987</v>
      </c>
    </row>
    <row r="18281" spans="1:6" x14ac:dyDescent="0.35">
      <c r="A18281">
        <v>2183058</v>
      </c>
      <c r="B18281">
        <v>268609179</v>
      </c>
      <c r="C18281" s="1">
        <v>43245</v>
      </c>
      <c r="D18281">
        <v>2170349</v>
      </c>
      <c r="E18281" s="2" t="s">
        <v>1143</v>
      </c>
      <c r="F18281" s="2" t="s">
        <v>23988</v>
      </c>
    </row>
    <row r="18282" spans="1:6" x14ac:dyDescent="0.35">
      <c r="A18282">
        <v>2183058</v>
      </c>
      <c r="B18282">
        <v>270866730</v>
      </c>
      <c r="C18282" s="1">
        <v>43250</v>
      </c>
      <c r="D18282">
        <v>7184478</v>
      </c>
      <c r="E18282" s="2" t="s">
        <v>2521</v>
      </c>
      <c r="F18282" s="2" t="s">
        <v>23989</v>
      </c>
    </row>
    <row r="18283" spans="1:6" x14ac:dyDescent="0.35">
      <c r="A18283">
        <v>2183058</v>
      </c>
      <c r="B18283">
        <v>275717815</v>
      </c>
      <c r="C18283" s="1">
        <v>43262</v>
      </c>
      <c r="D18283">
        <v>2685433</v>
      </c>
      <c r="E18283" s="2" t="s">
        <v>330</v>
      </c>
      <c r="F18283" s="2" t="s">
        <v>23990</v>
      </c>
    </row>
    <row r="18284" spans="1:6" x14ac:dyDescent="0.35">
      <c r="A18284">
        <v>2183058</v>
      </c>
      <c r="B18284">
        <v>280591978</v>
      </c>
      <c r="C18284" s="1">
        <v>43274</v>
      </c>
      <c r="D18284">
        <v>60746411</v>
      </c>
      <c r="E18284" s="2" t="s">
        <v>53</v>
      </c>
      <c r="F18284" s="2" t="s">
        <v>23991</v>
      </c>
    </row>
    <row r="18285" spans="1:6" x14ac:dyDescent="0.35">
      <c r="A18285">
        <v>2183058</v>
      </c>
      <c r="B18285">
        <v>282554965</v>
      </c>
      <c r="C18285" s="1">
        <v>43278</v>
      </c>
      <c r="D18285">
        <v>179032701</v>
      </c>
      <c r="E18285" s="2" t="s">
        <v>98</v>
      </c>
      <c r="F18285" s="2" t="s">
        <v>19383</v>
      </c>
    </row>
    <row r="18286" spans="1:6" x14ac:dyDescent="0.35">
      <c r="A18286">
        <v>2183058</v>
      </c>
      <c r="B18286">
        <v>284519494</v>
      </c>
      <c r="C18286" s="1">
        <v>43282</v>
      </c>
      <c r="D18286">
        <v>142724794</v>
      </c>
      <c r="E18286" s="2" t="s">
        <v>373</v>
      </c>
      <c r="F18286" s="2" t="s">
        <v>23992</v>
      </c>
    </row>
    <row r="18287" spans="1:6" x14ac:dyDescent="0.35">
      <c r="A18287">
        <v>2183058</v>
      </c>
      <c r="B18287">
        <v>286539903</v>
      </c>
      <c r="C18287" s="1">
        <v>43287</v>
      </c>
      <c r="D18287">
        <v>129398995</v>
      </c>
      <c r="E18287" s="2" t="s">
        <v>161</v>
      </c>
      <c r="F18287" s="2" t="s">
        <v>23993</v>
      </c>
    </row>
    <row r="18288" spans="1:6" x14ac:dyDescent="0.35">
      <c r="A18288">
        <v>2183058</v>
      </c>
      <c r="B18288">
        <v>296321545</v>
      </c>
      <c r="C18288" s="1">
        <v>43306</v>
      </c>
      <c r="D18288">
        <v>50857704</v>
      </c>
      <c r="E18288" s="2" t="s">
        <v>1407</v>
      </c>
      <c r="F18288" s="2" t="s">
        <v>23994</v>
      </c>
    </row>
    <row r="18289" spans="1:6" x14ac:dyDescent="0.35">
      <c r="A18289">
        <v>2183058</v>
      </c>
      <c r="B18289">
        <v>303953935</v>
      </c>
      <c r="C18289" s="1">
        <v>43320</v>
      </c>
      <c r="D18289">
        <v>4598560</v>
      </c>
      <c r="E18289" s="2" t="s">
        <v>1635</v>
      </c>
      <c r="F18289" s="2" t="s">
        <v>23995</v>
      </c>
    </row>
    <row r="18290" spans="1:6" x14ac:dyDescent="0.35">
      <c r="A18290">
        <v>2183058</v>
      </c>
      <c r="B18290">
        <v>314347671</v>
      </c>
      <c r="C18290" s="1">
        <v>43338</v>
      </c>
      <c r="D18290">
        <v>97944816</v>
      </c>
      <c r="E18290" s="2" t="s">
        <v>817</v>
      </c>
      <c r="F18290" s="2" t="s">
        <v>23996</v>
      </c>
    </row>
    <row r="18291" spans="1:6" x14ac:dyDescent="0.35">
      <c r="A18291">
        <v>2183058</v>
      </c>
      <c r="B18291">
        <v>319489175</v>
      </c>
      <c r="C18291" s="1">
        <v>43349</v>
      </c>
      <c r="D18291">
        <v>57179348</v>
      </c>
      <c r="E18291" s="2" t="s">
        <v>21</v>
      </c>
      <c r="F18291" s="2" t="s">
        <v>23997</v>
      </c>
    </row>
    <row r="18292" spans="1:6" x14ac:dyDescent="0.35">
      <c r="A18292">
        <v>2183058</v>
      </c>
      <c r="B18292">
        <v>328583799</v>
      </c>
      <c r="C18292" s="1">
        <v>43369</v>
      </c>
      <c r="D18292">
        <v>31923406</v>
      </c>
      <c r="E18292" s="2" t="s">
        <v>541</v>
      </c>
      <c r="F18292" s="2" t="s">
        <v>23998</v>
      </c>
    </row>
    <row r="18293" spans="1:6" x14ac:dyDescent="0.35">
      <c r="A18293">
        <v>2183058</v>
      </c>
      <c r="B18293">
        <v>331771999</v>
      </c>
      <c r="C18293" s="1">
        <v>43376</v>
      </c>
      <c r="D18293">
        <v>59118961</v>
      </c>
      <c r="E18293" s="2" t="s">
        <v>283</v>
      </c>
      <c r="F18293" s="2" t="s">
        <v>23999</v>
      </c>
    </row>
    <row r="18294" spans="1:6" x14ac:dyDescent="0.35">
      <c r="A18294">
        <v>2183058</v>
      </c>
      <c r="B18294">
        <v>333755879</v>
      </c>
      <c r="C18294" s="1">
        <v>43380</v>
      </c>
      <c r="D18294">
        <v>74276158</v>
      </c>
      <c r="E18294" s="2" t="s">
        <v>12</v>
      </c>
      <c r="F18294" s="2" t="s">
        <v>24000</v>
      </c>
    </row>
    <row r="18295" spans="1:6" x14ac:dyDescent="0.35">
      <c r="A18295">
        <v>2183058</v>
      </c>
      <c r="B18295">
        <v>334961115</v>
      </c>
      <c r="C18295" s="1">
        <v>43383</v>
      </c>
      <c r="D18295">
        <v>76746932</v>
      </c>
      <c r="E18295" s="2" t="s">
        <v>1767</v>
      </c>
      <c r="F18295" s="2" t="s">
        <v>24001</v>
      </c>
    </row>
    <row r="18296" spans="1:6" x14ac:dyDescent="0.35">
      <c r="A18296">
        <v>2183058</v>
      </c>
      <c r="B18296">
        <v>335918691</v>
      </c>
      <c r="C18296" s="1">
        <v>43386</v>
      </c>
      <c r="D18296">
        <v>96481133</v>
      </c>
      <c r="E18296" s="2" t="s">
        <v>3576</v>
      </c>
      <c r="F18296" s="2" t="s">
        <v>24002</v>
      </c>
    </row>
    <row r="18297" spans="1:6" x14ac:dyDescent="0.35">
      <c r="A18297">
        <v>2183058</v>
      </c>
      <c r="B18297">
        <v>337817159</v>
      </c>
      <c r="C18297" s="1">
        <v>43390</v>
      </c>
      <c r="D18297">
        <v>119973140</v>
      </c>
      <c r="E18297" s="2" t="s">
        <v>5859</v>
      </c>
      <c r="F18297" s="2" t="s">
        <v>24003</v>
      </c>
    </row>
    <row r="18298" spans="1:6" x14ac:dyDescent="0.35">
      <c r="A18298">
        <v>2183058</v>
      </c>
      <c r="B18298">
        <v>339396650</v>
      </c>
      <c r="C18298" s="1">
        <v>43394</v>
      </c>
      <c r="D18298">
        <v>55995401</v>
      </c>
      <c r="E18298" s="2" t="s">
        <v>131</v>
      </c>
      <c r="F18298" s="2" t="s">
        <v>24004</v>
      </c>
    </row>
    <row r="18299" spans="1:6" x14ac:dyDescent="0.35">
      <c r="A18299">
        <v>2183058</v>
      </c>
      <c r="B18299">
        <v>345619971</v>
      </c>
      <c r="C18299" s="1">
        <v>43409</v>
      </c>
      <c r="D18299">
        <v>34583262</v>
      </c>
      <c r="E18299" s="2" t="s">
        <v>2498</v>
      </c>
      <c r="F18299" s="2" t="s">
        <v>24005</v>
      </c>
    </row>
    <row r="18300" spans="1:6" x14ac:dyDescent="0.35">
      <c r="A18300">
        <v>2183058</v>
      </c>
      <c r="B18300">
        <v>353136214</v>
      </c>
      <c r="C18300" s="1">
        <v>43430</v>
      </c>
      <c r="D18300">
        <v>30481419</v>
      </c>
      <c r="E18300" s="2" t="s">
        <v>2992</v>
      </c>
      <c r="F18300" s="2" t="s">
        <v>24006</v>
      </c>
    </row>
    <row r="18301" spans="1:6" x14ac:dyDescent="0.35">
      <c r="A18301">
        <v>2183058</v>
      </c>
      <c r="B18301">
        <v>366436849</v>
      </c>
      <c r="C18301" s="1">
        <v>43467</v>
      </c>
      <c r="D18301">
        <v>167821996</v>
      </c>
      <c r="E18301" s="2" t="s">
        <v>4013</v>
      </c>
      <c r="F18301" s="2" t="s">
        <v>24007</v>
      </c>
    </row>
    <row r="18302" spans="1:6" x14ac:dyDescent="0.35">
      <c r="A18302">
        <v>2183058</v>
      </c>
      <c r="B18302">
        <v>423981025</v>
      </c>
      <c r="C18302" s="1">
        <v>43539</v>
      </c>
      <c r="D18302">
        <v>151388978</v>
      </c>
      <c r="E18302" s="2" t="s">
        <v>2537</v>
      </c>
      <c r="F18302" s="2" t="s">
        <v>24008</v>
      </c>
    </row>
    <row r="18303" spans="1:6" x14ac:dyDescent="0.35">
      <c r="A18303">
        <v>2183058</v>
      </c>
      <c r="B18303">
        <v>426587883</v>
      </c>
      <c r="C18303" s="1">
        <v>43545</v>
      </c>
      <c r="D18303">
        <v>174190602</v>
      </c>
      <c r="E18303" s="2" t="s">
        <v>1574</v>
      </c>
      <c r="F18303" s="2" t="s">
        <v>24009</v>
      </c>
    </row>
    <row r="18304" spans="1:6" x14ac:dyDescent="0.35">
      <c r="A18304">
        <v>2183058</v>
      </c>
      <c r="B18304">
        <v>432058249</v>
      </c>
      <c r="C18304" s="1">
        <v>43557</v>
      </c>
      <c r="D18304">
        <v>177043363</v>
      </c>
      <c r="E18304" s="2" t="s">
        <v>4525</v>
      </c>
      <c r="F18304" s="2" t="s">
        <v>24010</v>
      </c>
    </row>
    <row r="18305" spans="1:6" x14ac:dyDescent="0.35">
      <c r="A18305">
        <v>2183058</v>
      </c>
      <c r="B18305">
        <v>438434452</v>
      </c>
      <c r="C18305" s="1">
        <v>43571</v>
      </c>
      <c r="D18305">
        <v>31756864</v>
      </c>
      <c r="E18305" s="2" t="s">
        <v>211</v>
      </c>
      <c r="F18305" s="2" t="s">
        <v>24011</v>
      </c>
    </row>
    <row r="18306" spans="1:6" x14ac:dyDescent="0.35">
      <c r="A18306">
        <v>2183058</v>
      </c>
      <c r="B18306">
        <v>441239292</v>
      </c>
      <c r="C18306" s="1">
        <v>43576</v>
      </c>
      <c r="D18306">
        <v>204826911</v>
      </c>
      <c r="E18306" s="2" t="s">
        <v>61</v>
      </c>
      <c r="F18306" s="2" t="s">
        <v>24012</v>
      </c>
    </row>
    <row r="18307" spans="1:6" x14ac:dyDescent="0.35">
      <c r="A18307">
        <v>2183058</v>
      </c>
      <c r="B18307">
        <v>445106906</v>
      </c>
      <c r="C18307" s="1">
        <v>43583</v>
      </c>
      <c r="D18307">
        <v>176998686</v>
      </c>
      <c r="E18307" s="2" t="s">
        <v>531</v>
      </c>
      <c r="F18307" s="2" t="s">
        <v>24013</v>
      </c>
    </row>
    <row r="18308" spans="1:6" x14ac:dyDescent="0.35">
      <c r="A18308">
        <v>2183058</v>
      </c>
      <c r="B18308">
        <v>447992150</v>
      </c>
      <c r="C18308" s="1">
        <v>43589</v>
      </c>
      <c r="D18308">
        <v>151844242</v>
      </c>
      <c r="E18308" s="2" t="s">
        <v>24014</v>
      </c>
      <c r="F18308" s="2" t="s">
        <v>24015</v>
      </c>
    </row>
    <row r="18309" spans="1:6" x14ac:dyDescent="0.35">
      <c r="A18309">
        <v>2183058</v>
      </c>
      <c r="B18309">
        <v>453676566</v>
      </c>
      <c r="C18309" s="1">
        <v>43601</v>
      </c>
      <c r="D18309">
        <v>4802635</v>
      </c>
      <c r="E18309" s="2" t="s">
        <v>2909</v>
      </c>
      <c r="F18309" s="2" t="s">
        <v>24016</v>
      </c>
    </row>
    <row r="18310" spans="1:6" x14ac:dyDescent="0.35">
      <c r="A18310">
        <v>2183058</v>
      </c>
      <c r="B18310">
        <v>458136085</v>
      </c>
      <c r="C18310" s="1">
        <v>43610</v>
      </c>
      <c r="D18310">
        <v>178005163</v>
      </c>
      <c r="E18310" s="2" t="s">
        <v>24017</v>
      </c>
      <c r="F18310" s="2" t="s">
        <v>24018</v>
      </c>
    </row>
    <row r="18311" spans="1:6" x14ac:dyDescent="0.35">
      <c r="A18311">
        <v>2183058</v>
      </c>
      <c r="B18311">
        <v>461981624</v>
      </c>
      <c r="C18311" s="1">
        <v>43617</v>
      </c>
      <c r="D18311">
        <v>233164873</v>
      </c>
      <c r="E18311" s="2" t="s">
        <v>404</v>
      </c>
      <c r="F18311" s="2" t="s">
        <v>24019</v>
      </c>
    </row>
    <row r="18312" spans="1:6" x14ac:dyDescent="0.35">
      <c r="A18312">
        <v>2183058</v>
      </c>
      <c r="B18312">
        <v>465845827</v>
      </c>
      <c r="C18312" s="1">
        <v>43624</v>
      </c>
      <c r="D18312">
        <v>233706049</v>
      </c>
      <c r="E18312" s="2" t="s">
        <v>1480</v>
      </c>
      <c r="F18312" s="2" t="s">
        <v>24020</v>
      </c>
    </row>
    <row r="18313" spans="1:6" x14ac:dyDescent="0.35">
      <c r="A18313">
        <v>2183058</v>
      </c>
      <c r="B18313">
        <v>468884538</v>
      </c>
      <c r="C18313" s="1">
        <v>43629</v>
      </c>
      <c r="D18313">
        <v>177059544</v>
      </c>
      <c r="E18313" s="2" t="s">
        <v>819</v>
      </c>
      <c r="F18313" s="2" t="s">
        <v>24021</v>
      </c>
    </row>
    <row r="18314" spans="1:6" x14ac:dyDescent="0.35">
      <c r="A18314">
        <v>2183058</v>
      </c>
      <c r="B18314">
        <v>475704238</v>
      </c>
      <c r="C18314" s="1">
        <v>43640</v>
      </c>
      <c r="D18314">
        <v>33979296</v>
      </c>
      <c r="E18314" s="2" t="s">
        <v>509</v>
      </c>
      <c r="F18314" s="2" t="s">
        <v>24022</v>
      </c>
    </row>
    <row r="18315" spans="1:6" x14ac:dyDescent="0.35">
      <c r="A18315">
        <v>2183058</v>
      </c>
      <c r="B18315">
        <v>479051392</v>
      </c>
      <c r="C18315" s="1">
        <v>43646</v>
      </c>
      <c r="D18315">
        <v>236778234</v>
      </c>
      <c r="E18315" s="2" t="s">
        <v>683</v>
      </c>
      <c r="F18315" s="2" t="s">
        <v>24023</v>
      </c>
    </row>
    <row r="18316" spans="1:6" x14ac:dyDescent="0.35">
      <c r="A18316">
        <v>2183058</v>
      </c>
      <c r="B18316">
        <v>487126047</v>
      </c>
      <c r="C18316" s="1">
        <v>43659</v>
      </c>
      <c r="D18316">
        <v>135998301</v>
      </c>
      <c r="E18316" s="2" t="s">
        <v>3210</v>
      </c>
      <c r="F18316" s="2" t="s">
        <v>24024</v>
      </c>
    </row>
    <row r="18317" spans="1:6" x14ac:dyDescent="0.35">
      <c r="A18317">
        <v>2183058</v>
      </c>
      <c r="B18317">
        <v>508845155</v>
      </c>
      <c r="C18317" s="1">
        <v>43690</v>
      </c>
      <c r="D18317">
        <v>35463173</v>
      </c>
      <c r="E18317" s="2" t="s">
        <v>24025</v>
      </c>
      <c r="F18317" s="2" t="s">
        <v>24026</v>
      </c>
    </row>
    <row r="18318" spans="1:6" x14ac:dyDescent="0.35">
      <c r="A18318">
        <v>2183058</v>
      </c>
      <c r="B18318">
        <v>524276502</v>
      </c>
      <c r="C18318" s="1">
        <v>43713</v>
      </c>
      <c r="D18318">
        <v>32114357</v>
      </c>
      <c r="E18318" s="2" t="s">
        <v>476</v>
      </c>
      <c r="F18318" s="2" t="s">
        <v>24027</v>
      </c>
    </row>
    <row r="18319" spans="1:6" x14ac:dyDescent="0.35">
      <c r="A18319">
        <v>2183058</v>
      </c>
      <c r="B18319">
        <v>529260650</v>
      </c>
      <c r="C18319" s="1">
        <v>43722</v>
      </c>
      <c r="D18319">
        <v>232112460</v>
      </c>
      <c r="E18319" s="2" t="s">
        <v>1231</v>
      </c>
      <c r="F18319" s="2" t="s">
        <v>24028</v>
      </c>
    </row>
    <row r="18320" spans="1:6" x14ac:dyDescent="0.35">
      <c r="A18320">
        <v>2183058</v>
      </c>
      <c r="B18320">
        <v>532333591</v>
      </c>
      <c r="C18320" s="1">
        <v>43727</v>
      </c>
      <c r="D18320">
        <v>14853478</v>
      </c>
      <c r="E18320" s="2" t="s">
        <v>905</v>
      </c>
      <c r="F18320" s="2" t="s">
        <v>24029</v>
      </c>
    </row>
    <row r="18321" spans="1:6" x14ac:dyDescent="0.35">
      <c r="A18321">
        <v>2183058</v>
      </c>
      <c r="B18321">
        <v>535080301</v>
      </c>
      <c r="C18321" s="1">
        <v>43731</v>
      </c>
      <c r="D18321">
        <v>11731733</v>
      </c>
      <c r="E18321" s="2" t="s">
        <v>743</v>
      </c>
      <c r="F18321" s="2" t="s">
        <v>24030</v>
      </c>
    </row>
    <row r="18322" spans="1:6" x14ac:dyDescent="0.35">
      <c r="A18322">
        <v>2183058</v>
      </c>
      <c r="B18322">
        <v>538962033</v>
      </c>
      <c r="C18322" s="1">
        <v>43738</v>
      </c>
      <c r="D18322">
        <v>115248073</v>
      </c>
      <c r="E18322" s="2" t="s">
        <v>1574</v>
      </c>
      <c r="F18322" s="2" t="s">
        <v>24031</v>
      </c>
    </row>
    <row r="18323" spans="1:6" x14ac:dyDescent="0.35">
      <c r="A18323">
        <v>2183058</v>
      </c>
      <c r="B18323">
        <v>544652234</v>
      </c>
      <c r="C18323" s="1">
        <v>43748</v>
      </c>
      <c r="D18323">
        <v>242806630</v>
      </c>
      <c r="E18323" s="2" t="s">
        <v>1907</v>
      </c>
      <c r="F18323" s="2" t="s">
        <v>24032</v>
      </c>
    </row>
    <row r="18324" spans="1:6" x14ac:dyDescent="0.35">
      <c r="A18324">
        <v>2183058</v>
      </c>
      <c r="B18324">
        <v>547223113</v>
      </c>
      <c r="C18324" s="1">
        <v>43752</v>
      </c>
      <c r="D18324">
        <v>50134234</v>
      </c>
      <c r="E18324" s="2" t="s">
        <v>24033</v>
      </c>
      <c r="F18324" s="2" t="s">
        <v>24034</v>
      </c>
    </row>
    <row r="18325" spans="1:6" x14ac:dyDescent="0.35">
      <c r="A18325">
        <v>2183058</v>
      </c>
      <c r="B18325">
        <v>552835673</v>
      </c>
      <c r="C18325" s="1">
        <v>43760</v>
      </c>
      <c r="D18325">
        <v>36162222</v>
      </c>
      <c r="E18325" s="2" t="s">
        <v>490</v>
      </c>
      <c r="F18325" s="2" t="s">
        <v>24035</v>
      </c>
    </row>
    <row r="18326" spans="1:6" x14ac:dyDescent="0.35">
      <c r="A18326">
        <v>2183058</v>
      </c>
      <c r="B18326">
        <v>559008824</v>
      </c>
      <c r="C18326" s="1">
        <v>43772</v>
      </c>
      <c r="D18326">
        <v>39527229</v>
      </c>
      <c r="E18326" s="2" t="s">
        <v>1166</v>
      </c>
      <c r="F18326" s="2" t="s">
        <v>24036</v>
      </c>
    </row>
    <row r="18327" spans="1:6" x14ac:dyDescent="0.35">
      <c r="A18327">
        <v>2183058</v>
      </c>
      <c r="B18327">
        <v>565499844</v>
      </c>
      <c r="C18327" s="1">
        <v>43786</v>
      </c>
      <c r="D18327">
        <v>235781734</v>
      </c>
      <c r="E18327" s="2" t="s">
        <v>24037</v>
      </c>
      <c r="F18327" s="2" t="s">
        <v>24038</v>
      </c>
    </row>
    <row r="18328" spans="1:6" x14ac:dyDescent="0.35">
      <c r="A18328">
        <v>2183058</v>
      </c>
      <c r="B18328">
        <v>578070581</v>
      </c>
      <c r="C18328" s="1">
        <v>43815</v>
      </c>
      <c r="D18328">
        <v>80743225</v>
      </c>
      <c r="E18328" s="2" t="s">
        <v>705</v>
      </c>
      <c r="F18328" s="2" t="s">
        <v>24039</v>
      </c>
    </row>
    <row r="18329" spans="1:6" x14ac:dyDescent="0.35">
      <c r="A18329">
        <v>2183117</v>
      </c>
      <c r="B18329">
        <v>25768932</v>
      </c>
      <c r="C18329" s="1">
        <v>42029</v>
      </c>
      <c r="D18329">
        <v>1101068</v>
      </c>
      <c r="E18329" s="2" t="s">
        <v>3815</v>
      </c>
      <c r="F18329" s="2" t="s">
        <v>24040</v>
      </c>
    </row>
    <row r="18330" spans="1:6" x14ac:dyDescent="0.35">
      <c r="A18330">
        <v>2183117</v>
      </c>
      <c r="B18330">
        <v>27750442</v>
      </c>
      <c r="C18330" s="1">
        <v>42073</v>
      </c>
      <c r="D18330">
        <v>3152448</v>
      </c>
      <c r="E18330" s="2" t="s">
        <v>3329</v>
      </c>
      <c r="F18330" s="2" t="s">
        <v>24041</v>
      </c>
    </row>
    <row r="18331" spans="1:6" x14ac:dyDescent="0.35">
      <c r="A18331">
        <v>2183117</v>
      </c>
      <c r="B18331">
        <v>33947804</v>
      </c>
      <c r="C18331" s="1">
        <v>42157</v>
      </c>
      <c r="D18331">
        <v>8308020</v>
      </c>
      <c r="E18331" s="2" t="s">
        <v>24042</v>
      </c>
      <c r="F18331" s="2" t="s">
        <v>24043</v>
      </c>
    </row>
    <row r="18332" spans="1:6" x14ac:dyDescent="0.35">
      <c r="A18332">
        <v>2183117</v>
      </c>
      <c r="B18332">
        <v>34468863</v>
      </c>
      <c r="C18332" s="1">
        <v>42163</v>
      </c>
      <c r="D18332">
        <v>12848931</v>
      </c>
      <c r="E18332" s="2" t="s">
        <v>618</v>
      </c>
      <c r="F18332" s="2" t="s">
        <v>24044</v>
      </c>
    </row>
    <row r="18333" spans="1:6" x14ac:dyDescent="0.35">
      <c r="A18333">
        <v>2183117</v>
      </c>
      <c r="B18333">
        <v>37209000</v>
      </c>
      <c r="C18333" s="1">
        <v>42190</v>
      </c>
      <c r="D18333">
        <v>32979373</v>
      </c>
      <c r="E18333" s="2" t="s">
        <v>5664</v>
      </c>
      <c r="F18333" s="2" t="s">
        <v>2678</v>
      </c>
    </row>
    <row r="18334" spans="1:6" x14ac:dyDescent="0.35">
      <c r="A18334">
        <v>2183117</v>
      </c>
      <c r="B18334">
        <v>45200497</v>
      </c>
      <c r="C18334" s="1">
        <v>42247</v>
      </c>
      <c r="D18334">
        <v>6062718</v>
      </c>
      <c r="E18334" s="2" t="s">
        <v>12</v>
      </c>
      <c r="F18334" s="2" t="s">
        <v>24045</v>
      </c>
    </row>
    <row r="18335" spans="1:6" x14ac:dyDescent="0.35">
      <c r="A18335">
        <v>2183117</v>
      </c>
      <c r="B18335">
        <v>48301821</v>
      </c>
      <c r="C18335" s="1">
        <v>42272</v>
      </c>
      <c r="D18335">
        <v>28979860</v>
      </c>
      <c r="E18335" s="2" t="s">
        <v>524</v>
      </c>
      <c r="F18335" s="2" t="s">
        <v>24046</v>
      </c>
    </row>
    <row r="18336" spans="1:6" x14ac:dyDescent="0.35">
      <c r="A18336">
        <v>2183117</v>
      </c>
      <c r="B18336">
        <v>52613862</v>
      </c>
      <c r="C18336" s="1">
        <v>42308</v>
      </c>
      <c r="D18336">
        <v>44227257</v>
      </c>
      <c r="E18336" s="2" t="s">
        <v>8127</v>
      </c>
      <c r="F18336" s="2" t="s">
        <v>24047</v>
      </c>
    </row>
    <row r="18337" spans="1:6" x14ac:dyDescent="0.35">
      <c r="A18337">
        <v>2183117</v>
      </c>
      <c r="B18337">
        <v>64244280</v>
      </c>
      <c r="C18337" s="1">
        <v>42430</v>
      </c>
      <c r="D18337">
        <v>13040999</v>
      </c>
      <c r="E18337" s="2" t="s">
        <v>385</v>
      </c>
      <c r="F18337" s="2" t="s">
        <v>24048</v>
      </c>
    </row>
    <row r="18338" spans="1:6" x14ac:dyDescent="0.35">
      <c r="A18338">
        <v>2183117</v>
      </c>
      <c r="B18338">
        <v>65372283</v>
      </c>
      <c r="C18338" s="1">
        <v>42442</v>
      </c>
      <c r="D18338">
        <v>28693963</v>
      </c>
      <c r="E18338" s="2" t="s">
        <v>24049</v>
      </c>
      <c r="F18338" s="2" t="s">
        <v>23617</v>
      </c>
    </row>
    <row r="18339" spans="1:6" x14ac:dyDescent="0.35">
      <c r="A18339">
        <v>2183117</v>
      </c>
      <c r="B18339">
        <v>66078594</v>
      </c>
      <c r="C18339" s="1">
        <v>42448</v>
      </c>
      <c r="D18339">
        <v>21646998</v>
      </c>
      <c r="E18339" s="2" t="s">
        <v>701</v>
      </c>
      <c r="F18339" s="2" t="s">
        <v>24050</v>
      </c>
    </row>
    <row r="18340" spans="1:6" x14ac:dyDescent="0.35">
      <c r="A18340">
        <v>2183117</v>
      </c>
      <c r="B18340">
        <v>68442519</v>
      </c>
      <c r="C18340" s="1">
        <v>42465</v>
      </c>
      <c r="D18340">
        <v>61308991</v>
      </c>
      <c r="E18340" s="2" t="s">
        <v>793</v>
      </c>
      <c r="F18340" s="2" t="s">
        <v>24051</v>
      </c>
    </row>
    <row r="18341" spans="1:6" x14ac:dyDescent="0.35">
      <c r="A18341">
        <v>2183117</v>
      </c>
      <c r="B18341">
        <v>70480397</v>
      </c>
      <c r="C18341" s="1">
        <v>42478</v>
      </c>
      <c r="D18341">
        <v>4351265</v>
      </c>
      <c r="E18341" s="2" t="s">
        <v>1388</v>
      </c>
      <c r="F18341" s="2" t="s">
        <v>24052</v>
      </c>
    </row>
    <row r="18342" spans="1:6" x14ac:dyDescent="0.35">
      <c r="A18342">
        <v>2183117</v>
      </c>
      <c r="B18342">
        <v>72810934</v>
      </c>
      <c r="C18342" s="1">
        <v>42494</v>
      </c>
      <c r="D18342">
        <v>9518786</v>
      </c>
      <c r="E18342" s="2" t="s">
        <v>1148</v>
      </c>
      <c r="F18342" s="2" t="s">
        <v>24053</v>
      </c>
    </row>
    <row r="18343" spans="1:6" x14ac:dyDescent="0.35">
      <c r="A18343">
        <v>2183117</v>
      </c>
      <c r="B18343">
        <v>74045983</v>
      </c>
      <c r="C18343" s="1">
        <v>42502</v>
      </c>
      <c r="D18343">
        <v>17001737</v>
      </c>
      <c r="E18343" s="2" t="s">
        <v>2194</v>
      </c>
      <c r="F18343" s="2" t="s">
        <v>24054</v>
      </c>
    </row>
    <row r="18344" spans="1:6" x14ac:dyDescent="0.35">
      <c r="A18344">
        <v>2183117</v>
      </c>
      <c r="B18344">
        <v>76570141</v>
      </c>
      <c r="C18344" s="1">
        <v>42518</v>
      </c>
      <c r="D18344">
        <v>14925310</v>
      </c>
      <c r="E18344" s="2" t="s">
        <v>16339</v>
      </c>
      <c r="F18344" s="2" t="s">
        <v>24055</v>
      </c>
    </row>
    <row r="18345" spans="1:6" x14ac:dyDescent="0.35">
      <c r="A18345">
        <v>2183117</v>
      </c>
      <c r="B18345">
        <v>78946370</v>
      </c>
      <c r="C18345" s="1">
        <v>42531</v>
      </c>
      <c r="D18345">
        <v>24983696</v>
      </c>
      <c r="E18345" s="2" t="s">
        <v>10637</v>
      </c>
      <c r="F18345" s="2" t="s">
        <v>24056</v>
      </c>
    </row>
    <row r="18346" spans="1:6" x14ac:dyDescent="0.35">
      <c r="A18346">
        <v>2183117</v>
      </c>
      <c r="B18346">
        <v>81701302</v>
      </c>
      <c r="C18346" s="1">
        <v>42545</v>
      </c>
      <c r="D18346">
        <v>15389971</v>
      </c>
      <c r="E18346" s="2" t="s">
        <v>3889</v>
      </c>
      <c r="F18346" s="2" t="s">
        <v>24057</v>
      </c>
    </row>
    <row r="18347" spans="1:6" x14ac:dyDescent="0.35">
      <c r="A18347">
        <v>2183117</v>
      </c>
      <c r="B18347">
        <v>82892250</v>
      </c>
      <c r="C18347" s="1">
        <v>42551</v>
      </c>
      <c r="D18347">
        <v>5018480</v>
      </c>
      <c r="E18347" s="2" t="s">
        <v>5526</v>
      </c>
      <c r="F18347" s="2" t="s">
        <v>24058</v>
      </c>
    </row>
    <row r="18348" spans="1:6" x14ac:dyDescent="0.35">
      <c r="A18348">
        <v>2183117</v>
      </c>
      <c r="B18348">
        <v>102951866</v>
      </c>
      <c r="C18348" s="1">
        <v>42632</v>
      </c>
      <c r="D18348">
        <v>78297108</v>
      </c>
      <c r="E18348" s="2" t="s">
        <v>626</v>
      </c>
      <c r="F18348" s="2" t="s">
        <v>24059</v>
      </c>
    </row>
    <row r="18349" spans="1:6" x14ac:dyDescent="0.35">
      <c r="A18349">
        <v>2183117</v>
      </c>
      <c r="B18349">
        <v>111233788</v>
      </c>
      <c r="C18349" s="1">
        <v>42673</v>
      </c>
      <c r="D18349">
        <v>95054071</v>
      </c>
      <c r="E18349" s="2" t="s">
        <v>108</v>
      </c>
      <c r="F18349" s="2" t="s">
        <v>24060</v>
      </c>
    </row>
    <row r="18350" spans="1:6" x14ac:dyDescent="0.35">
      <c r="A18350">
        <v>2183117</v>
      </c>
      <c r="B18350">
        <v>113943700</v>
      </c>
      <c r="C18350" s="1">
        <v>42688</v>
      </c>
      <c r="D18350">
        <v>100268320</v>
      </c>
      <c r="E18350" s="2" t="s">
        <v>8353</v>
      </c>
      <c r="F18350" s="2" t="s">
        <v>24061</v>
      </c>
    </row>
    <row r="18351" spans="1:6" x14ac:dyDescent="0.35">
      <c r="A18351">
        <v>2183117</v>
      </c>
      <c r="B18351">
        <v>117049851</v>
      </c>
      <c r="C18351" s="1">
        <v>42708</v>
      </c>
      <c r="D18351">
        <v>101432984</v>
      </c>
      <c r="E18351" s="2" t="s">
        <v>24062</v>
      </c>
      <c r="F18351" s="2" t="s">
        <v>770</v>
      </c>
    </row>
    <row r="18352" spans="1:6" x14ac:dyDescent="0.35">
      <c r="A18352">
        <v>2183117</v>
      </c>
      <c r="B18352">
        <v>122440895</v>
      </c>
      <c r="C18352" s="1">
        <v>42727</v>
      </c>
      <c r="D18352">
        <v>37061347</v>
      </c>
      <c r="E18352" s="2" t="s">
        <v>24063</v>
      </c>
      <c r="F18352" s="2" t="s">
        <v>24064</v>
      </c>
    </row>
    <row r="18353" spans="1:6" x14ac:dyDescent="0.35">
      <c r="A18353">
        <v>2183117</v>
      </c>
      <c r="B18353">
        <v>124745139</v>
      </c>
      <c r="C18353" s="1">
        <v>42737</v>
      </c>
      <c r="D18353">
        <v>101496574</v>
      </c>
      <c r="E18353" s="2" t="s">
        <v>3210</v>
      </c>
      <c r="F18353" s="2" t="s">
        <v>24065</v>
      </c>
    </row>
    <row r="18354" spans="1:6" x14ac:dyDescent="0.35">
      <c r="A18354">
        <v>2183117</v>
      </c>
      <c r="B18354">
        <v>133453207</v>
      </c>
      <c r="C18354" s="1">
        <v>42788</v>
      </c>
      <c r="D18354">
        <v>107127515</v>
      </c>
      <c r="E18354" s="2" t="s">
        <v>19836</v>
      </c>
      <c r="F18354" s="2" t="s">
        <v>24066</v>
      </c>
    </row>
    <row r="18355" spans="1:6" x14ac:dyDescent="0.35">
      <c r="A18355">
        <v>2183117</v>
      </c>
      <c r="B18355">
        <v>147237991</v>
      </c>
      <c r="C18355" s="1">
        <v>42850</v>
      </c>
      <c r="D18355">
        <v>46145602</v>
      </c>
      <c r="E18355" s="2" t="s">
        <v>24067</v>
      </c>
      <c r="F18355" s="2" t="s">
        <v>24068</v>
      </c>
    </row>
    <row r="18356" spans="1:6" x14ac:dyDescent="0.35">
      <c r="A18356">
        <v>2183117</v>
      </c>
      <c r="B18356">
        <v>149092656</v>
      </c>
      <c r="C18356" s="1">
        <v>42857</v>
      </c>
      <c r="D18356">
        <v>122851914</v>
      </c>
      <c r="E18356" s="2" t="s">
        <v>4382</v>
      </c>
      <c r="F18356" s="2" t="s">
        <v>24069</v>
      </c>
    </row>
    <row r="18357" spans="1:6" x14ac:dyDescent="0.35">
      <c r="A18357">
        <v>2183117</v>
      </c>
      <c r="B18357">
        <v>150285629</v>
      </c>
      <c r="C18357" s="1">
        <v>42862</v>
      </c>
      <c r="D18357">
        <v>15385596</v>
      </c>
      <c r="E18357" s="2" t="s">
        <v>240</v>
      </c>
      <c r="F18357" s="2" t="s">
        <v>24070</v>
      </c>
    </row>
    <row r="18358" spans="1:6" x14ac:dyDescent="0.35">
      <c r="A18358">
        <v>2183117</v>
      </c>
      <c r="B18358">
        <v>152309582</v>
      </c>
      <c r="C18358" s="1">
        <v>42870</v>
      </c>
      <c r="D18358">
        <v>124873175</v>
      </c>
      <c r="E18358" s="2" t="s">
        <v>8482</v>
      </c>
      <c r="F18358" s="2" t="s">
        <v>24071</v>
      </c>
    </row>
    <row r="18359" spans="1:6" x14ac:dyDescent="0.35">
      <c r="A18359">
        <v>2183117</v>
      </c>
      <c r="B18359">
        <v>153976070</v>
      </c>
      <c r="C18359" s="1">
        <v>42877</v>
      </c>
      <c r="D18359">
        <v>14195621</v>
      </c>
      <c r="E18359" s="2" t="s">
        <v>7211</v>
      </c>
      <c r="F18359" s="2" t="s">
        <v>24072</v>
      </c>
    </row>
    <row r="18360" spans="1:6" x14ac:dyDescent="0.35">
      <c r="A18360">
        <v>2183117</v>
      </c>
      <c r="B18360">
        <v>154836356</v>
      </c>
      <c r="C18360" s="1">
        <v>42881</v>
      </c>
      <c r="D18360">
        <v>13734656</v>
      </c>
      <c r="E18360" s="2" t="s">
        <v>13837</v>
      </c>
      <c r="F18360" s="2" t="s">
        <v>24073</v>
      </c>
    </row>
    <row r="18361" spans="1:6" x14ac:dyDescent="0.35">
      <c r="A18361">
        <v>2183117</v>
      </c>
      <c r="B18361">
        <v>156007336</v>
      </c>
      <c r="C18361" s="1">
        <v>42884</v>
      </c>
      <c r="D18361">
        <v>41276906</v>
      </c>
      <c r="E18361" s="2" t="s">
        <v>1574</v>
      </c>
      <c r="F18361" s="2" t="s">
        <v>24074</v>
      </c>
    </row>
    <row r="18362" spans="1:6" x14ac:dyDescent="0.35">
      <c r="A18362">
        <v>2183117</v>
      </c>
      <c r="B18362">
        <v>164268127</v>
      </c>
      <c r="C18362" s="1">
        <v>42912</v>
      </c>
      <c r="D18362">
        <v>21966075</v>
      </c>
      <c r="E18362" s="2" t="s">
        <v>3818</v>
      </c>
      <c r="F18362" s="2" t="s">
        <v>24075</v>
      </c>
    </row>
    <row r="18363" spans="1:6" x14ac:dyDescent="0.35">
      <c r="A18363">
        <v>2183117</v>
      </c>
      <c r="B18363">
        <v>166805625</v>
      </c>
      <c r="C18363" s="1">
        <v>42920</v>
      </c>
      <c r="D18363">
        <v>135136785</v>
      </c>
      <c r="E18363" s="2" t="s">
        <v>379</v>
      </c>
      <c r="F18363" s="2" t="s">
        <v>24076</v>
      </c>
    </row>
    <row r="18364" spans="1:6" x14ac:dyDescent="0.35">
      <c r="A18364">
        <v>2183117</v>
      </c>
      <c r="B18364">
        <v>173095197</v>
      </c>
      <c r="C18364" s="1">
        <v>42938</v>
      </c>
      <c r="D18364">
        <v>37609920</v>
      </c>
      <c r="E18364" s="2" t="s">
        <v>2798</v>
      </c>
      <c r="F18364" s="2" t="s">
        <v>24077</v>
      </c>
    </row>
    <row r="18365" spans="1:6" x14ac:dyDescent="0.35">
      <c r="A18365">
        <v>2183117</v>
      </c>
      <c r="B18365">
        <v>182076470</v>
      </c>
      <c r="C18365" s="1">
        <v>42960</v>
      </c>
      <c r="D18365">
        <v>145258114</v>
      </c>
      <c r="E18365" s="2" t="s">
        <v>354</v>
      </c>
      <c r="F18365" s="2" t="s">
        <v>24078</v>
      </c>
    </row>
    <row r="18366" spans="1:6" x14ac:dyDescent="0.35">
      <c r="A18366">
        <v>2183117</v>
      </c>
      <c r="B18366">
        <v>185785286</v>
      </c>
      <c r="C18366" s="1">
        <v>42969</v>
      </c>
      <c r="D18366">
        <v>144845436</v>
      </c>
      <c r="E18366" s="2" t="s">
        <v>186</v>
      </c>
      <c r="F18366" s="2" t="s">
        <v>24079</v>
      </c>
    </row>
    <row r="18367" spans="1:6" x14ac:dyDescent="0.35">
      <c r="A18367">
        <v>2183117</v>
      </c>
      <c r="B18367">
        <v>198195084</v>
      </c>
      <c r="C18367" s="1">
        <v>43006</v>
      </c>
      <c r="D18367">
        <v>33525564</v>
      </c>
      <c r="E18367" s="2" t="s">
        <v>5870</v>
      </c>
      <c r="F18367" s="2" t="s">
        <v>24080</v>
      </c>
    </row>
    <row r="18368" spans="1:6" x14ac:dyDescent="0.35">
      <c r="A18368">
        <v>2183117</v>
      </c>
      <c r="B18368">
        <v>199666484</v>
      </c>
      <c r="C18368" s="1">
        <v>43010</v>
      </c>
      <c r="D18368">
        <v>40309249</v>
      </c>
      <c r="E18368" s="2" t="s">
        <v>466</v>
      </c>
      <c r="F18368" s="2" t="s">
        <v>24081</v>
      </c>
    </row>
    <row r="18369" spans="1:6" x14ac:dyDescent="0.35">
      <c r="A18369">
        <v>2183117</v>
      </c>
      <c r="B18369">
        <v>200761600</v>
      </c>
      <c r="C18369" s="1">
        <v>43014</v>
      </c>
      <c r="D18369">
        <v>24172396</v>
      </c>
      <c r="E18369" s="2" t="s">
        <v>4985</v>
      </c>
      <c r="F18369" s="2" t="s">
        <v>24082</v>
      </c>
    </row>
    <row r="18370" spans="1:6" x14ac:dyDescent="0.35">
      <c r="A18370">
        <v>2183117</v>
      </c>
      <c r="B18370">
        <v>220276351</v>
      </c>
      <c r="C18370" s="1">
        <v>43090</v>
      </c>
      <c r="D18370">
        <v>330300</v>
      </c>
      <c r="E18370" s="2" t="s">
        <v>265</v>
      </c>
      <c r="F18370" s="2" t="s">
        <v>24083</v>
      </c>
    </row>
    <row r="18371" spans="1:6" x14ac:dyDescent="0.35">
      <c r="A18371">
        <v>2183117</v>
      </c>
      <c r="B18371">
        <v>239626982</v>
      </c>
      <c r="C18371" s="1">
        <v>43161</v>
      </c>
      <c r="D18371">
        <v>84958909</v>
      </c>
      <c r="E18371" s="2" t="s">
        <v>161</v>
      </c>
      <c r="F18371" s="2" t="s">
        <v>24084</v>
      </c>
    </row>
    <row r="18372" spans="1:6" x14ac:dyDescent="0.35">
      <c r="A18372">
        <v>2183117</v>
      </c>
      <c r="B18372">
        <v>242212630</v>
      </c>
      <c r="C18372" s="1">
        <v>43170</v>
      </c>
      <c r="D18372">
        <v>6511825</v>
      </c>
      <c r="E18372" s="2" t="s">
        <v>3550</v>
      </c>
      <c r="F18372" s="2" t="s">
        <v>24085</v>
      </c>
    </row>
    <row r="18373" spans="1:6" x14ac:dyDescent="0.35">
      <c r="A18373">
        <v>2183117</v>
      </c>
      <c r="B18373">
        <v>253992080</v>
      </c>
      <c r="C18373" s="1">
        <v>43205</v>
      </c>
      <c r="D18373">
        <v>39043123</v>
      </c>
      <c r="E18373" s="2" t="s">
        <v>1161</v>
      </c>
      <c r="F18373" s="2" t="s">
        <v>24086</v>
      </c>
    </row>
    <row r="18374" spans="1:6" x14ac:dyDescent="0.35">
      <c r="A18374">
        <v>2183117</v>
      </c>
      <c r="B18374">
        <v>267717027</v>
      </c>
      <c r="C18374" s="1">
        <v>43242</v>
      </c>
      <c r="D18374">
        <v>50005354</v>
      </c>
      <c r="E18374" s="2" t="s">
        <v>1708</v>
      </c>
      <c r="F18374" s="2" t="s">
        <v>24087</v>
      </c>
    </row>
    <row r="18375" spans="1:6" x14ac:dyDescent="0.35">
      <c r="A18375">
        <v>2183117</v>
      </c>
      <c r="B18375">
        <v>417854072</v>
      </c>
      <c r="C18375" s="1">
        <v>43524</v>
      </c>
      <c r="D18375">
        <v>151762445</v>
      </c>
      <c r="E18375" s="2" t="s">
        <v>24088</v>
      </c>
      <c r="F18375" s="2" t="s">
        <v>24089</v>
      </c>
    </row>
    <row r="18376" spans="1:6" x14ac:dyDescent="0.35">
      <c r="A18376">
        <v>2183117</v>
      </c>
      <c r="B18376">
        <v>520496866</v>
      </c>
      <c r="C18376" s="1">
        <v>43707</v>
      </c>
      <c r="D18376">
        <v>3383294</v>
      </c>
      <c r="E18376" s="2" t="s">
        <v>960</v>
      </c>
      <c r="F18376" s="2" t="s">
        <v>24090</v>
      </c>
    </row>
    <row r="18377" spans="1:6" x14ac:dyDescent="0.35">
      <c r="A18377">
        <v>2215762</v>
      </c>
      <c r="B18377">
        <v>12495210</v>
      </c>
      <c r="C18377" s="1">
        <v>41763</v>
      </c>
      <c r="D18377">
        <v>5017460</v>
      </c>
      <c r="E18377" s="2" t="s">
        <v>3093</v>
      </c>
      <c r="F18377" s="2" t="s">
        <v>24091</v>
      </c>
    </row>
    <row r="18378" spans="1:6" x14ac:dyDescent="0.35">
      <c r="A18378">
        <v>2215762</v>
      </c>
      <c r="B18378">
        <v>14964569</v>
      </c>
      <c r="C18378" s="1">
        <v>41820</v>
      </c>
      <c r="D18378">
        <v>14947437</v>
      </c>
      <c r="E18378" s="2" t="s">
        <v>2138</v>
      </c>
      <c r="F18378" s="2" t="s">
        <v>24092</v>
      </c>
    </row>
    <row r="18379" spans="1:6" x14ac:dyDescent="0.35">
      <c r="A18379">
        <v>2215762</v>
      </c>
      <c r="B18379">
        <v>15642431</v>
      </c>
      <c r="C18379" s="1">
        <v>41833</v>
      </c>
      <c r="D18379">
        <v>9417022</v>
      </c>
      <c r="E18379" s="2" t="s">
        <v>864</v>
      </c>
      <c r="F18379" s="2" t="s">
        <v>24093</v>
      </c>
    </row>
    <row r="18380" spans="1:6" x14ac:dyDescent="0.35">
      <c r="A18380">
        <v>2215762</v>
      </c>
      <c r="B18380">
        <v>21071627</v>
      </c>
      <c r="C18380" s="1">
        <v>41923</v>
      </c>
      <c r="D18380">
        <v>4950198</v>
      </c>
      <c r="E18380" s="2" t="s">
        <v>18168</v>
      </c>
      <c r="F18380" s="2" t="s">
        <v>24094</v>
      </c>
    </row>
    <row r="18381" spans="1:6" x14ac:dyDescent="0.35">
      <c r="A18381">
        <v>2215762</v>
      </c>
      <c r="B18381">
        <v>23008874</v>
      </c>
      <c r="C18381" s="1">
        <v>41963</v>
      </c>
      <c r="D18381">
        <v>22258070</v>
      </c>
      <c r="E18381" s="2" t="s">
        <v>24095</v>
      </c>
      <c r="F18381" s="2" t="s">
        <v>24096</v>
      </c>
    </row>
    <row r="18382" spans="1:6" x14ac:dyDescent="0.35">
      <c r="A18382">
        <v>2215762</v>
      </c>
      <c r="B18382">
        <v>39723812</v>
      </c>
      <c r="C18382" s="1">
        <v>42211</v>
      </c>
      <c r="D18382">
        <v>550496</v>
      </c>
      <c r="E18382" s="2" t="s">
        <v>5622</v>
      </c>
      <c r="F18382" s="2" t="s">
        <v>24097</v>
      </c>
    </row>
    <row r="18383" spans="1:6" x14ac:dyDescent="0.35">
      <c r="A18383">
        <v>2215762</v>
      </c>
      <c r="B18383">
        <v>45237071</v>
      </c>
      <c r="C18383" s="1">
        <v>42248</v>
      </c>
      <c r="D18383">
        <v>27742517</v>
      </c>
      <c r="E18383" s="2" t="s">
        <v>3217</v>
      </c>
      <c r="F18383" s="2" t="s">
        <v>24098</v>
      </c>
    </row>
    <row r="18384" spans="1:6" x14ac:dyDescent="0.35">
      <c r="A18384">
        <v>2215762</v>
      </c>
      <c r="B18384">
        <v>52690014</v>
      </c>
      <c r="C18384" s="1">
        <v>42309</v>
      </c>
      <c r="D18384">
        <v>26221962</v>
      </c>
      <c r="E18384" s="2" t="s">
        <v>24099</v>
      </c>
      <c r="F18384" s="2" t="s">
        <v>24100</v>
      </c>
    </row>
    <row r="18385" spans="1:6" x14ac:dyDescent="0.35">
      <c r="A18385">
        <v>2215762</v>
      </c>
      <c r="B18385">
        <v>55657549</v>
      </c>
      <c r="C18385" s="1">
        <v>42342</v>
      </c>
      <c r="D18385">
        <v>23880650</v>
      </c>
      <c r="E18385" s="2" t="s">
        <v>24101</v>
      </c>
      <c r="F18385" s="2" t="s">
        <v>24102</v>
      </c>
    </row>
    <row r="18386" spans="1:6" x14ac:dyDescent="0.35">
      <c r="A18386">
        <v>2215762</v>
      </c>
      <c r="B18386">
        <v>61146997</v>
      </c>
      <c r="C18386" s="1">
        <v>42401</v>
      </c>
      <c r="D18386">
        <v>42852594</v>
      </c>
      <c r="E18386" s="2" t="s">
        <v>24103</v>
      </c>
      <c r="F18386" s="2" t="s">
        <v>24104</v>
      </c>
    </row>
    <row r="18387" spans="1:6" x14ac:dyDescent="0.35">
      <c r="A18387">
        <v>2215762</v>
      </c>
      <c r="B18387">
        <v>64310383</v>
      </c>
      <c r="C18387" s="1">
        <v>42431</v>
      </c>
      <c r="D18387">
        <v>48951141</v>
      </c>
      <c r="E18387" s="2" t="s">
        <v>24105</v>
      </c>
      <c r="F18387" s="2" t="s">
        <v>24106</v>
      </c>
    </row>
    <row r="18388" spans="1:6" x14ac:dyDescent="0.35">
      <c r="A18388">
        <v>2215762</v>
      </c>
      <c r="B18388">
        <v>67847524</v>
      </c>
      <c r="C18388" s="1">
        <v>42460</v>
      </c>
      <c r="D18388">
        <v>14765362</v>
      </c>
      <c r="E18388" s="2" t="s">
        <v>182</v>
      </c>
      <c r="F18388" s="2" t="s">
        <v>24107</v>
      </c>
    </row>
    <row r="18389" spans="1:6" x14ac:dyDescent="0.35">
      <c r="A18389">
        <v>2215762</v>
      </c>
      <c r="B18389">
        <v>71981750</v>
      </c>
      <c r="C18389" s="1">
        <v>42490</v>
      </c>
      <c r="D18389">
        <v>22814322</v>
      </c>
      <c r="E18389" s="2" t="s">
        <v>1880</v>
      </c>
      <c r="F18389" s="2" t="s">
        <v>24108</v>
      </c>
    </row>
    <row r="18390" spans="1:6" x14ac:dyDescent="0.35">
      <c r="A18390">
        <v>2215762</v>
      </c>
      <c r="B18390">
        <v>83166371</v>
      </c>
      <c r="C18390" s="1">
        <v>42552</v>
      </c>
      <c r="D18390">
        <v>61912589</v>
      </c>
      <c r="E18390" s="2" t="s">
        <v>14079</v>
      </c>
      <c r="F18390" s="2" t="s">
        <v>24109</v>
      </c>
    </row>
    <row r="18391" spans="1:6" x14ac:dyDescent="0.35">
      <c r="A18391">
        <v>2215762</v>
      </c>
      <c r="B18391">
        <v>90910993</v>
      </c>
      <c r="C18391" s="1">
        <v>42584</v>
      </c>
      <c r="D18391">
        <v>62966814</v>
      </c>
      <c r="E18391" s="2" t="s">
        <v>65</v>
      </c>
      <c r="F18391" s="2" t="s">
        <v>24110</v>
      </c>
    </row>
    <row r="18392" spans="1:6" x14ac:dyDescent="0.35">
      <c r="A18392">
        <v>2215762</v>
      </c>
      <c r="B18392">
        <v>95639495</v>
      </c>
      <c r="C18392" s="1">
        <v>42602</v>
      </c>
      <c r="D18392">
        <v>29274655</v>
      </c>
      <c r="E18392" s="2" t="s">
        <v>3231</v>
      </c>
      <c r="F18392" s="2" t="s">
        <v>24111</v>
      </c>
    </row>
    <row r="18393" spans="1:6" x14ac:dyDescent="0.35">
      <c r="A18393">
        <v>2215762</v>
      </c>
      <c r="B18393">
        <v>121699321</v>
      </c>
      <c r="C18393" s="1">
        <v>42722</v>
      </c>
      <c r="D18393">
        <v>81686541</v>
      </c>
      <c r="E18393" s="2" t="s">
        <v>8621</v>
      </c>
      <c r="F18393" s="2" t="s">
        <v>24112</v>
      </c>
    </row>
    <row r="18394" spans="1:6" x14ac:dyDescent="0.35">
      <c r="A18394">
        <v>2215762</v>
      </c>
      <c r="B18394">
        <v>165700961</v>
      </c>
      <c r="C18394" s="1">
        <v>42917</v>
      </c>
      <c r="D18394">
        <v>131819190</v>
      </c>
      <c r="E18394" s="2" t="s">
        <v>13134</v>
      </c>
      <c r="F18394" s="2" t="s">
        <v>24113</v>
      </c>
    </row>
    <row r="18395" spans="1:6" x14ac:dyDescent="0.35">
      <c r="A18395">
        <v>2215762</v>
      </c>
      <c r="B18395">
        <v>198491873</v>
      </c>
      <c r="C18395" s="1">
        <v>43007</v>
      </c>
      <c r="D18395">
        <v>106080776</v>
      </c>
      <c r="E18395" s="2" t="s">
        <v>24114</v>
      </c>
      <c r="F18395" s="2" t="s">
        <v>24115</v>
      </c>
    </row>
    <row r="18396" spans="1:6" x14ac:dyDescent="0.35">
      <c r="A18396">
        <v>2215762</v>
      </c>
      <c r="B18396">
        <v>208689642</v>
      </c>
      <c r="C18396" s="1">
        <v>43041</v>
      </c>
      <c r="D18396">
        <v>37821446</v>
      </c>
      <c r="E18396" s="2" t="s">
        <v>24116</v>
      </c>
      <c r="F18396" s="2" t="s">
        <v>24117</v>
      </c>
    </row>
    <row r="18397" spans="1:6" x14ac:dyDescent="0.35">
      <c r="A18397">
        <v>2215762</v>
      </c>
      <c r="B18397">
        <v>219121916</v>
      </c>
      <c r="C18397" s="1">
        <v>43085</v>
      </c>
      <c r="D18397">
        <v>116153259</v>
      </c>
      <c r="E18397" s="2" t="s">
        <v>2729</v>
      </c>
      <c r="F18397" s="2" t="s">
        <v>24118</v>
      </c>
    </row>
    <row r="18398" spans="1:6" x14ac:dyDescent="0.35">
      <c r="A18398">
        <v>2215762</v>
      </c>
      <c r="B18398">
        <v>248082083</v>
      </c>
      <c r="C18398" s="1">
        <v>43189</v>
      </c>
      <c r="D18398">
        <v>151341314</v>
      </c>
      <c r="E18398" s="2" t="s">
        <v>24119</v>
      </c>
      <c r="F18398" s="2" t="s">
        <v>24120</v>
      </c>
    </row>
    <row r="18399" spans="1:6" x14ac:dyDescent="0.35">
      <c r="A18399">
        <v>2215762</v>
      </c>
      <c r="B18399">
        <v>276085156</v>
      </c>
      <c r="C18399" s="1">
        <v>43263</v>
      </c>
      <c r="D18399">
        <v>73736436</v>
      </c>
      <c r="E18399" s="2" t="s">
        <v>24121</v>
      </c>
      <c r="F18399" s="2" t="s">
        <v>24122</v>
      </c>
    </row>
    <row r="18400" spans="1:6" x14ac:dyDescent="0.35">
      <c r="A18400">
        <v>2215762</v>
      </c>
      <c r="B18400">
        <v>312471213</v>
      </c>
      <c r="C18400" s="1">
        <v>43335</v>
      </c>
      <c r="D18400">
        <v>187241718</v>
      </c>
      <c r="E18400" s="2" t="s">
        <v>24123</v>
      </c>
      <c r="F18400" s="2" t="s">
        <v>24124</v>
      </c>
    </row>
    <row r="18401" spans="1:6" x14ac:dyDescent="0.35">
      <c r="A18401">
        <v>2215762</v>
      </c>
      <c r="B18401">
        <v>455963327</v>
      </c>
      <c r="C18401" s="1">
        <v>43605</v>
      </c>
      <c r="D18401">
        <v>11344536</v>
      </c>
      <c r="E18401" s="2" t="s">
        <v>24125</v>
      </c>
      <c r="F18401" s="2" t="s">
        <v>24126</v>
      </c>
    </row>
    <row r="18402" spans="1:6" x14ac:dyDescent="0.35">
      <c r="A18402">
        <v>2215762</v>
      </c>
      <c r="B18402">
        <v>460572490</v>
      </c>
      <c r="C18402" s="1">
        <v>43614</v>
      </c>
      <c r="D18402">
        <v>219355147</v>
      </c>
      <c r="E18402" s="2" t="s">
        <v>908</v>
      </c>
      <c r="F18402" s="2" t="s">
        <v>24127</v>
      </c>
    </row>
    <row r="18403" spans="1:6" x14ac:dyDescent="0.35">
      <c r="A18403">
        <v>2215762</v>
      </c>
      <c r="B18403">
        <v>493561805</v>
      </c>
      <c r="C18403" s="1">
        <v>43668</v>
      </c>
      <c r="D18403">
        <v>144757998</v>
      </c>
      <c r="E18403" s="2" t="s">
        <v>3646</v>
      </c>
      <c r="F18403" s="2" t="s">
        <v>24128</v>
      </c>
    </row>
    <row r="18404" spans="1:6" x14ac:dyDescent="0.35">
      <c r="A18404">
        <v>2215762</v>
      </c>
      <c r="B18404">
        <v>613642368</v>
      </c>
      <c r="C18404" s="1">
        <v>43892</v>
      </c>
      <c r="D18404">
        <v>331856967</v>
      </c>
      <c r="E18404" s="2" t="s">
        <v>17769</v>
      </c>
      <c r="F18404" s="2" t="s">
        <v>24129</v>
      </c>
    </row>
    <row r="18405" spans="1:6" x14ac:dyDescent="0.35">
      <c r="A18405">
        <v>2215762</v>
      </c>
      <c r="B18405">
        <v>618600033</v>
      </c>
      <c r="C18405" s="1">
        <v>43905</v>
      </c>
      <c r="D18405">
        <v>120171199</v>
      </c>
      <c r="E18405" s="2" t="s">
        <v>3752</v>
      </c>
      <c r="F18405" s="2" t="s">
        <v>24130</v>
      </c>
    </row>
    <row r="18406" spans="1:6" x14ac:dyDescent="0.35">
      <c r="A18406">
        <v>2219399</v>
      </c>
      <c r="B18406">
        <v>12782039</v>
      </c>
      <c r="C18406" s="1">
        <v>41770</v>
      </c>
      <c r="D18406">
        <v>5827893</v>
      </c>
      <c r="E18406" s="2" t="s">
        <v>1185</v>
      </c>
      <c r="F18406" s="2" t="s">
        <v>24131</v>
      </c>
    </row>
    <row r="18407" spans="1:6" x14ac:dyDescent="0.35">
      <c r="A18407">
        <v>2219399</v>
      </c>
      <c r="B18407">
        <v>13079715</v>
      </c>
      <c r="C18407" s="1">
        <v>41778</v>
      </c>
      <c r="D18407">
        <v>13791319</v>
      </c>
      <c r="E18407" s="2" t="s">
        <v>222</v>
      </c>
      <c r="F18407" s="2" t="s">
        <v>24132</v>
      </c>
    </row>
    <row r="18408" spans="1:6" x14ac:dyDescent="0.35">
      <c r="A18408">
        <v>2219399</v>
      </c>
      <c r="B18408">
        <v>13783604</v>
      </c>
      <c r="C18408" s="1">
        <v>41794</v>
      </c>
      <c r="D18408">
        <v>10875903</v>
      </c>
      <c r="E18408" s="2" t="s">
        <v>20120</v>
      </c>
      <c r="F18408" s="2" t="s">
        <v>24133</v>
      </c>
    </row>
    <row r="18409" spans="1:6" x14ac:dyDescent="0.35">
      <c r="A18409">
        <v>2219399</v>
      </c>
      <c r="B18409">
        <v>13995660</v>
      </c>
      <c r="C18409" s="1">
        <v>41799</v>
      </c>
      <c r="D18409">
        <v>16275115</v>
      </c>
      <c r="E18409" s="2" t="s">
        <v>3054</v>
      </c>
      <c r="F18409" s="2" t="s">
        <v>24134</v>
      </c>
    </row>
    <row r="18410" spans="1:6" x14ac:dyDescent="0.35">
      <c r="A18410">
        <v>2219399</v>
      </c>
      <c r="B18410">
        <v>16591935</v>
      </c>
      <c r="C18410" s="1">
        <v>41849</v>
      </c>
      <c r="D18410">
        <v>16330577</v>
      </c>
      <c r="E18410" s="2" t="s">
        <v>950</v>
      </c>
      <c r="F18410" s="2" t="s">
        <v>24135</v>
      </c>
    </row>
    <row r="18411" spans="1:6" x14ac:dyDescent="0.35">
      <c r="A18411">
        <v>2219399</v>
      </c>
      <c r="B18411">
        <v>17069526</v>
      </c>
      <c r="C18411" s="1">
        <v>41857</v>
      </c>
      <c r="D18411">
        <v>18681585</v>
      </c>
      <c r="E18411" s="2" t="s">
        <v>24136</v>
      </c>
      <c r="F18411" s="2" t="s">
        <v>24137</v>
      </c>
    </row>
    <row r="18412" spans="1:6" x14ac:dyDescent="0.35">
      <c r="A18412">
        <v>2219399</v>
      </c>
      <c r="B18412">
        <v>19238772</v>
      </c>
      <c r="C18412" s="1">
        <v>41890</v>
      </c>
      <c r="D18412">
        <v>8583276</v>
      </c>
      <c r="E18412" s="2" t="s">
        <v>7380</v>
      </c>
      <c r="F18412" s="2" t="s">
        <v>24138</v>
      </c>
    </row>
    <row r="18413" spans="1:6" x14ac:dyDescent="0.35">
      <c r="A18413">
        <v>2219399</v>
      </c>
      <c r="B18413">
        <v>19698193</v>
      </c>
      <c r="C18413" s="1">
        <v>41898</v>
      </c>
      <c r="D18413">
        <v>20685243</v>
      </c>
      <c r="E18413" s="2" t="s">
        <v>61</v>
      </c>
      <c r="F18413" s="2" t="s">
        <v>24139</v>
      </c>
    </row>
    <row r="18414" spans="1:6" x14ac:dyDescent="0.35">
      <c r="A18414">
        <v>2219399</v>
      </c>
      <c r="B18414">
        <v>20770326</v>
      </c>
      <c r="C18414" s="1">
        <v>41917</v>
      </c>
      <c r="D18414">
        <v>20802783</v>
      </c>
      <c r="E18414" s="2" t="s">
        <v>24140</v>
      </c>
      <c r="F18414" s="2" t="s">
        <v>24141</v>
      </c>
    </row>
    <row r="18415" spans="1:6" x14ac:dyDescent="0.35">
      <c r="A18415">
        <v>2219399</v>
      </c>
      <c r="B18415">
        <v>22930530</v>
      </c>
      <c r="C18415" s="1">
        <v>41960</v>
      </c>
      <c r="D18415">
        <v>14295215</v>
      </c>
      <c r="E18415" s="2" t="s">
        <v>24142</v>
      </c>
      <c r="F18415" s="2" t="s">
        <v>24143</v>
      </c>
    </row>
    <row r="18416" spans="1:6" x14ac:dyDescent="0.35">
      <c r="A18416">
        <v>2219399</v>
      </c>
      <c r="B18416">
        <v>29887233</v>
      </c>
      <c r="C18416" s="1">
        <v>42107</v>
      </c>
      <c r="D18416">
        <v>2585325</v>
      </c>
      <c r="E18416" s="2" t="s">
        <v>2684</v>
      </c>
      <c r="F18416" s="2" t="s">
        <v>24144</v>
      </c>
    </row>
    <row r="18417" spans="1:6" x14ac:dyDescent="0.35">
      <c r="A18417">
        <v>2219399</v>
      </c>
      <c r="B18417">
        <v>30215056</v>
      </c>
      <c r="C18417" s="1">
        <v>42113</v>
      </c>
      <c r="D18417">
        <v>1554350</v>
      </c>
      <c r="E18417" s="2" t="s">
        <v>43</v>
      </c>
      <c r="F18417" s="2" t="s">
        <v>24145</v>
      </c>
    </row>
    <row r="18418" spans="1:6" x14ac:dyDescent="0.35">
      <c r="A18418">
        <v>2219399</v>
      </c>
      <c r="B18418">
        <v>30377301</v>
      </c>
      <c r="C18418" s="1">
        <v>42115</v>
      </c>
      <c r="D18418">
        <v>16185814</v>
      </c>
      <c r="E18418" s="2" t="s">
        <v>618</v>
      </c>
      <c r="F18418" s="2" t="s">
        <v>24146</v>
      </c>
    </row>
    <row r="18419" spans="1:6" x14ac:dyDescent="0.35">
      <c r="A18419">
        <v>2219399</v>
      </c>
      <c r="B18419">
        <v>34475904</v>
      </c>
      <c r="C18419" s="1">
        <v>42163</v>
      </c>
      <c r="D18419">
        <v>33844335</v>
      </c>
      <c r="E18419" s="2" t="s">
        <v>436</v>
      </c>
      <c r="F18419" s="2" t="s">
        <v>24147</v>
      </c>
    </row>
    <row r="18420" spans="1:6" x14ac:dyDescent="0.35">
      <c r="A18420">
        <v>2219399</v>
      </c>
      <c r="B18420">
        <v>37467863</v>
      </c>
      <c r="C18420" s="1">
        <v>42192</v>
      </c>
      <c r="D18420">
        <v>33074893</v>
      </c>
      <c r="E18420" s="2" t="s">
        <v>24148</v>
      </c>
      <c r="F18420" s="2" t="s">
        <v>24149</v>
      </c>
    </row>
    <row r="18421" spans="1:6" x14ac:dyDescent="0.35">
      <c r="A18421">
        <v>2219399</v>
      </c>
      <c r="B18421">
        <v>38126857</v>
      </c>
      <c r="C18421" s="1">
        <v>42198</v>
      </c>
      <c r="D18421">
        <v>12964259</v>
      </c>
      <c r="E18421" s="2" t="s">
        <v>2125</v>
      </c>
      <c r="F18421" s="2" t="s">
        <v>24150</v>
      </c>
    </row>
    <row r="18422" spans="1:6" x14ac:dyDescent="0.35">
      <c r="A18422">
        <v>2219399</v>
      </c>
      <c r="B18422">
        <v>42053500</v>
      </c>
      <c r="C18422" s="1">
        <v>42226</v>
      </c>
      <c r="D18422">
        <v>1840728</v>
      </c>
      <c r="E18422" s="2" t="s">
        <v>49</v>
      </c>
      <c r="F18422" s="2" t="s">
        <v>24151</v>
      </c>
    </row>
    <row r="18423" spans="1:6" x14ac:dyDescent="0.35">
      <c r="A18423">
        <v>2219399</v>
      </c>
      <c r="B18423">
        <v>43686101</v>
      </c>
      <c r="C18423" s="1">
        <v>42237</v>
      </c>
      <c r="D18423">
        <v>40553159</v>
      </c>
      <c r="E18423" s="2" t="s">
        <v>24152</v>
      </c>
      <c r="F18423" s="2" t="s">
        <v>24153</v>
      </c>
    </row>
    <row r="18424" spans="1:6" x14ac:dyDescent="0.35">
      <c r="A18424">
        <v>2219399</v>
      </c>
      <c r="B18424">
        <v>44572939</v>
      </c>
      <c r="C18424" s="1">
        <v>42243</v>
      </c>
      <c r="D18424">
        <v>40621601</v>
      </c>
      <c r="E18424" s="2" t="s">
        <v>2194</v>
      </c>
      <c r="F18424" s="2" t="s">
        <v>24154</v>
      </c>
    </row>
    <row r="18425" spans="1:6" x14ac:dyDescent="0.35">
      <c r="A18425">
        <v>2219399</v>
      </c>
      <c r="B18425">
        <v>44798576</v>
      </c>
      <c r="C18425" s="1">
        <v>42245</v>
      </c>
      <c r="D18425">
        <v>11803245</v>
      </c>
      <c r="E18425" s="2" t="s">
        <v>1917</v>
      </c>
      <c r="F18425" s="2" t="s">
        <v>24155</v>
      </c>
    </row>
    <row r="18426" spans="1:6" x14ac:dyDescent="0.35">
      <c r="A18426">
        <v>2219399</v>
      </c>
      <c r="B18426">
        <v>45980011</v>
      </c>
      <c r="C18426" s="1">
        <v>42254</v>
      </c>
      <c r="D18426">
        <v>38038110</v>
      </c>
      <c r="E18426" s="2" t="s">
        <v>11263</v>
      </c>
      <c r="F18426" s="2" t="s">
        <v>24156</v>
      </c>
    </row>
    <row r="18427" spans="1:6" x14ac:dyDescent="0.35">
      <c r="A18427">
        <v>2219399</v>
      </c>
      <c r="B18427">
        <v>46524768</v>
      </c>
      <c r="C18427" s="1">
        <v>42258</v>
      </c>
      <c r="D18427">
        <v>122121</v>
      </c>
      <c r="E18427" s="2" t="s">
        <v>24157</v>
      </c>
      <c r="F18427" s="2" t="s">
        <v>24158</v>
      </c>
    </row>
    <row r="18428" spans="1:6" x14ac:dyDescent="0.35">
      <c r="A18428">
        <v>2219399</v>
      </c>
      <c r="B18428">
        <v>47492833</v>
      </c>
      <c r="C18428" s="1">
        <v>42266</v>
      </c>
      <c r="D18428">
        <v>15214657</v>
      </c>
      <c r="E18428" s="2" t="s">
        <v>1207</v>
      </c>
      <c r="F18428" s="2" t="s">
        <v>24159</v>
      </c>
    </row>
    <row r="18429" spans="1:6" x14ac:dyDescent="0.35">
      <c r="A18429">
        <v>2219399</v>
      </c>
      <c r="B18429">
        <v>48406963</v>
      </c>
      <c r="C18429" s="1">
        <v>42273</v>
      </c>
      <c r="D18429">
        <v>9219054</v>
      </c>
      <c r="E18429" s="2" t="s">
        <v>418</v>
      </c>
      <c r="F18429" s="2" t="s">
        <v>24160</v>
      </c>
    </row>
    <row r="18430" spans="1:6" x14ac:dyDescent="0.35">
      <c r="A18430">
        <v>2219399</v>
      </c>
      <c r="B18430">
        <v>48819728</v>
      </c>
      <c r="C18430" s="1">
        <v>42275</v>
      </c>
      <c r="D18430">
        <v>43987959</v>
      </c>
      <c r="E18430" s="2" t="s">
        <v>24161</v>
      </c>
      <c r="F18430" s="2" t="s">
        <v>24162</v>
      </c>
    </row>
    <row r="18431" spans="1:6" x14ac:dyDescent="0.35">
      <c r="A18431">
        <v>2219399</v>
      </c>
      <c r="B18431">
        <v>49025984</v>
      </c>
      <c r="C18431" s="1">
        <v>42277</v>
      </c>
      <c r="D18431">
        <v>15214657</v>
      </c>
      <c r="E18431" s="2" t="s">
        <v>1207</v>
      </c>
      <c r="F18431" s="2" t="s">
        <v>24163</v>
      </c>
    </row>
    <row r="18432" spans="1:6" x14ac:dyDescent="0.35">
      <c r="A18432">
        <v>2219399</v>
      </c>
      <c r="B18432">
        <v>49507903</v>
      </c>
      <c r="C18432" s="1">
        <v>42281</v>
      </c>
      <c r="D18432">
        <v>44152191</v>
      </c>
      <c r="E18432" s="2" t="s">
        <v>1958</v>
      </c>
      <c r="F18432" s="2" t="s">
        <v>24164</v>
      </c>
    </row>
    <row r="18433" spans="1:6" x14ac:dyDescent="0.35">
      <c r="A18433">
        <v>2219399</v>
      </c>
      <c r="B18433">
        <v>50104684</v>
      </c>
      <c r="C18433" s="1">
        <v>42286</v>
      </c>
      <c r="D18433">
        <v>43201131</v>
      </c>
      <c r="E18433" s="2" t="s">
        <v>24165</v>
      </c>
      <c r="F18433" s="2" t="s">
        <v>24166</v>
      </c>
    </row>
    <row r="18434" spans="1:6" x14ac:dyDescent="0.35">
      <c r="A18434">
        <v>2219399</v>
      </c>
      <c r="B18434">
        <v>50499521</v>
      </c>
      <c r="C18434" s="1">
        <v>42289</v>
      </c>
      <c r="D18434">
        <v>30074080</v>
      </c>
      <c r="E18434" s="2" t="s">
        <v>24167</v>
      </c>
      <c r="F18434" s="2" t="s">
        <v>24168</v>
      </c>
    </row>
    <row r="18435" spans="1:6" x14ac:dyDescent="0.35">
      <c r="A18435">
        <v>2219399</v>
      </c>
      <c r="B18435">
        <v>51065780</v>
      </c>
      <c r="C18435" s="1">
        <v>42294</v>
      </c>
      <c r="D18435">
        <v>6187223</v>
      </c>
      <c r="E18435" s="2" t="s">
        <v>641</v>
      </c>
      <c r="F18435" s="2" t="s">
        <v>24169</v>
      </c>
    </row>
    <row r="18436" spans="1:6" x14ac:dyDescent="0.35">
      <c r="A18436">
        <v>2219399</v>
      </c>
      <c r="B18436">
        <v>52827163</v>
      </c>
      <c r="C18436" s="1">
        <v>42310</v>
      </c>
      <c r="D18436">
        <v>36365795</v>
      </c>
      <c r="E18436" s="2" t="s">
        <v>16299</v>
      </c>
      <c r="F18436" s="2" t="s">
        <v>24170</v>
      </c>
    </row>
    <row r="18437" spans="1:6" x14ac:dyDescent="0.35">
      <c r="A18437">
        <v>2219399</v>
      </c>
      <c r="B18437">
        <v>56601924</v>
      </c>
      <c r="C18437" s="1">
        <v>42353</v>
      </c>
      <c r="D18437">
        <v>15156064</v>
      </c>
      <c r="E18437" s="2" t="s">
        <v>732</v>
      </c>
      <c r="F18437" s="2" t="s">
        <v>24171</v>
      </c>
    </row>
    <row r="18438" spans="1:6" x14ac:dyDescent="0.35">
      <c r="A18438">
        <v>2219399</v>
      </c>
      <c r="B18438">
        <v>68473865</v>
      </c>
      <c r="C18438" s="1">
        <v>42465</v>
      </c>
      <c r="D18438">
        <v>21024522</v>
      </c>
      <c r="E18438" s="2" t="s">
        <v>24172</v>
      </c>
      <c r="F18438" s="2" t="s">
        <v>24173</v>
      </c>
    </row>
    <row r="18439" spans="1:6" x14ac:dyDescent="0.35">
      <c r="A18439">
        <v>2219399</v>
      </c>
      <c r="B18439">
        <v>70891970</v>
      </c>
      <c r="C18439" s="1">
        <v>42481</v>
      </c>
      <c r="D18439">
        <v>47419673</v>
      </c>
      <c r="E18439" s="2" t="s">
        <v>8961</v>
      </c>
      <c r="F18439" s="2" t="s">
        <v>24174</v>
      </c>
    </row>
    <row r="18440" spans="1:6" x14ac:dyDescent="0.35">
      <c r="A18440">
        <v>2219399</v>
      </c>
      <c r="B18440">
        <v>75348056</v>
      </c>
      <c r="C18440" s="1">
        <v>42510</v>
      </c>
      <c r="D18440">
        <v>67126768</v>
      </c>
      <c r="E18440" s="2" t="s">
        <v>14402</v>
      </c>
      <c r="F18440" s="2" t="s">
        <v>24175</v>
      </c>
    </row>
    <row r="18441" spans="1:6" x14ac:dyDescent="0.35">
      <c r="A18441">
        <v>2219399</v>
      </c>
      <c r="B18441">
        <v>75955902</v>
      </c>
      <c r="C18441" s="1">
        <v>42513</v>
      </c>
      <c r="D18441">
        <v>22478818</v>
      </c>
      <c r="E18441" s="2" t="s">
        <v>24176</v>
      </c>
      <c r="F18441" s="2" t="s">
        <v>24177</v>
      </c>
    </row>
    <row r="18442" spans="1:6" x14ac:dyDescent="0.35">
      <c r="A18442">
        <v>2219399</v>
      </c>
      <c r="B18442">
        <v>77040860</v>
      </c>
      <c r="C18442" s="1">
        <v>42520</v>
      </c>
      <c r="D18442">
        <v>5777994</v>
      </c>
      <c r="E18442" s="2" t="s">
        <v>2716</v>
      </c>
      <c r="F18442" s="2" t="s">
        <v>24178</v>
      </c>
    </row>
    <row r="18443" spans="1:6" x14ac:dyDescent="0.35">
      <c r="A18443">
        <v>2219399</v>
      </c>
      <c r="B18443">
        <v>78479966</v>
      </c>
      <c r="C18443" s="1">
        <v>42528</v>
      </c>
      <c r="D18443">
        <v>9670006</v>
      </c>
      <c r="E18443" s="2" t="s">
        <v>168</v>
      </c>
      <c r="F18443" s="2" t="s">
        <v>24179</v>
      </c>
    </row>
    <row r="18444" spans="1:6" x14ac:dyDescent="0.35">
      <c r="A18444">
        <v>2219399</v>
      </c>
      <c r="B18444">
        <v>79689876</v>
      </c>
      <c r="C18444" s="1">
        <v>42534</v>
      </c>
      <c r="D18444">
        <v>67483035</v>
      </c>
      <c r="E18444" s="2" t="s">
        <v>324</v>
      </c>
      <c r="F18444" s="2" t="s">
        <v>24180</v>
      </c>
    </row>
    <row r="18445" spans="1:6" x14ac:dyDescent="0.35">
      <c r="A18445">
        <v>2219399</v>
      </c>
      <c r="B18445">
        <v>80623616</v>
      </c>
      <c r="C18445" s="1">
        <v>42540</v>
      </c>
      <c r="D18445">
        <v>75201074</v>
      </c>
      <c r="E18445" s="2" t="s">
        <v>7700</v>
      </c>
      <c r="F18445" s="2" t="s">
        <v>24181</v>
      </c>
    </row>
    <row r="18446" spans="1:6" x14ac:dyDescent="0.35">
      <c r="A18446">
        <v>2219399</v>
      </c>
      <c r="B18446">
        <v>81830718</v>
      </c>
      <c r="C18446" s="1">
        <v>42546</v>
      </c>
      <c r="D18446">
        <v>39830886</v>
      </c>
      <c r="E18446" s="2" t="s">
        <v>579</v>
      </c>
      <c r="F18446" s="2" t="s">
        <v>24182</v>
      </c>
    </row>
    <row r="18447" spans="1:6" x14ac:dyDescent="0.35">
      <c r="A18447">
        <v>2219399</v>
      </c>
      <c r="B18447">
        <v>83686373</v>
      </c>
      <c r="C18447" s="1">
        <v>42554</v>
      </c>
      <c r="D18447">
        <v>6662051</v>
      </c>
      <c r="E18447" s="2" t="s">
        <v>2526</v>
      </c>
      <c r="F18447" s="2" t="s">
        <v>24183</v>
      </c>
    </row>
    <row r="18448" spans="1:6" x14ac:dyDescent="0.35">
      <c r="A18448">
        <v>2219399</v>
      </c>
      <c r="B18448">
        <v>85651390</v>
      </c>
      <c r="C18448" s="1">
        <v>42563</v>
      </c>
      <c r="D18448">
        <v>6689710</v>
      </c>
      <c r="E18448" s="2" t="s">
        <v>950</v>
      </c>
      <c r="F18448" s="2" t="s">
        <v>24184</v>
      </c>
    </row>
    <row r="18449" spans="1:6" x14ac:dyDescent="0.35">
      <c r="A18449">
        <v>2219399</v>
      </c>
      <c r="B18449">
        <v>87258528</v>
      </c>
      <c r="C18449" s="1">
        <v>42570</v>
      </c>
      <c r="D18449">
        <v>24118606</v>
      </c>
      <c r="E18449" s="2" t="s">
        <v>24185</v>
      </c>
      <c r="F18449" s="2" t="s">
        <v>24186</v>
      </c>
    </row>
    <row r="18450" spans="1:6" x14ac:dyDescent="0.35">
      <c r="A18450">
        <v>2219399</v>
      </c>
      <c r="B18450">
        <v>88122605</v>
      </c>
      <c r="C18450" s="1">
        <v>42574</v>
      </c>
      <c r="D18450">
        <v>84880004</v>
      </c>
      <c r="E18450" s="2" t="s">
        <v>149</v>
      </c>
      <c r="F18450" s="2" t="s">
        <v>24187</v>
      </c>
    </row>
    <row r="18451" spans="1:6" x14ac:dyDescent="0.35">
      <c r="A18451">
        <v>2219399</v>
      </c>
      <c r="B18451">
        <v>92789896</v>
      </c>
      <c r="C18451" s="1">
        <v>42592</v>
      </c>
      <c r="D18451">
        <v>35134755</v>
      </c>
      <c r="E18451" s="2" t="s">
        <v>1095</v>
      </c>
      <c r="F18451" s="2" t="s">
        <v>24188</v>
      </c>
    </row>
    <row r="18452" spans="1:6" x14ac:dyDescent="0.35">
      <c r="A18452">
        <v>2219399</v>
      </c>
      <c r="B18452">
        <v>94211190</v>
      </c>
      <c r="C18452" s="1">
        <v>42597</v>
      </c>
      <c r="D18452">
        <v>2350936</v>
      </c>
      <c r="E18452" s="2" t="s">
        <v>24189</v>
      </c>
      <c r="F18452" s="2" t="s">
        <v>24190</v>
      </c>
    </row>
    <row r="18453" spans="1:6" x14ac:dyDescent="0.35">
      <c r="A18453">
        <v>2219399</v>
      </c>
      <c r="B18453">
        <v>97763558</v>
      </c>
      <c r="C18453" s="1">
        <v>42610</v>
      </c>
      <c r="D18453">
        <v>86077600</v>
      </c>
      <c r="E18453" s="2" t="s">
        <v>24191</v>
      </c>
      <c r="F18453" s="2" t="s">
        <v>24192</v>
      </c>
    </row>
    <row r="18454" spans="1:6" x14ac:dyDescent="0.35">
      <c r="A18454">
        <v>2219399</v>
      </c>
      <c r="B18454">
        <v>98958883</v>
      </c>
      <c r="C18454" s="1">
        <v>42615</v>
      </c>
      <c r="D18454">
        <v>19472762</v>
      </c>
      <c r="E18454" s="2" t="s">
        <v>10063</v>
      </c>
      <c r="F18454" s="2" t="s">
        <v>24193</v>
      </c>
    </row>
    <row r="18455" spans="1:6" x14ac:dyDescent="0.35">
      <c r="A18455">
        <v>2219399</v>
      </c>
      <c r="B18455">
        <v>99674862</v>
      </c>
      <c r="C18455" s="1">
        <v>42618</v>
      </c>
      <c r="D18455">
        <v>92537200</v>
      </c>
      <c r="E18455" s="2" t="s">
        <v>24194</v>
      </c>
      <c r="F18455" s="2" t="s">
        <v>24195</v>
      </c>
    </row>
    <row r="18456" spans="1:6" x14ac:dyDescent="0.35">
      <c r="A18456">
        <v>2219399</v>
      </c>
      <c r="B18456">
        <v>101860179</v>
      </c>
      <c r="C18456" s="1">
        <v>42628</v>
      </c>
      <c r="D18456">
        <v>3005199</v>
      </c>
      <c r="E18456" s="2" t="s">
        <v>29</v>
      </c>
      <c r="F18456" s="2" t="s">
        <v>24196</v>
      </c>
    </row>
    <row r="18457" spans="1:6" x14ac:dyDescent="0.35">
      <c r="A18457">
        <v>2219399</v>
      </c>
      <c r="B18457">
        <v>102589092</v>
      </c>
      <c r="C18457" s="1">
        <v>42631</v>
      </c>
      <c r="D18457">
        <v>24901319</v>
      </c>
      <c r="E18457" s="2" t="s">
        <v>354</v>
      </c>
      <c r="F18457" s="2" t="s">
        <v>24197</v>
      </c>
    </row>
    <row r="18458" spans="1:6" x14ac:dyDescent="0.35">
      <c r="A18458">
        <v>2219399</v>
      </c>
      <c r="B18458">
        <v>103100065</v>
      </c>
      <c r="C18458" s="1">
        <v>42633</v>
      </c>
      <c r="D18458">
        <v>12473864</v>
      </c>
      <c r="E18458" s="2" t="s">
        <v>22953</v>
      </c>
      <c r="F18458" s="2" t="s">
        <v>24198</v>
      </c>
    </row>
    <row r="18459" spans="1:6" x14ac:dyDescent="0.35">
      <c r="A18459">
        <v>2219399</v>
      </c>
      <c r="B18459">
        <v>103459220</v>
      </c>
      <c r="C18459" s="1">
        <v>42635</v>
      </c>
      <c r="D18459">
        <v>21924895</v>
      </c>
      <c r="E18459" s="2" t="s">
        <v>498</v>
      </c>
      <c r="F18459" s="2" t="s">
        <v>24199</v>
      </c>
    </row>
    <row r="18460" spans="1:6" x14ac:dyDescent="0.35">
      <c r="A18460">
        <v>2219399</v>
      </c>
      <c r="B18460">
        <v>103838492</v>
      </c>
      <c r="C18460" s="1">
        <v>42637</v>
      </c>
      <c r="D18460">
        <v>92187822</v>
      </c>
      <c r="E18460" s="2" t="s">
        <v>24200</v>
      </c>
      <c r="F18460" s="2" t="s">
        <v>24201</v>
      </c>
    </row>
    <row r="18461" spans="1:6" x14ac:dyDescent="0.35">
      <c r="A18461">
        <v>2219399</v>
      </c>
      <c r="B18461">
        <v>105769750</v>
      </c>
      <c r="C18461" s="1">
        <v>42645</v>
      </c>
      <c r="D18461">
        <v>70842912</v>
      </c>
      <c r="E18461" s="2" t="s">
        <v>6109</v>
      </c>
      <c r="F18461" s="2" t="s">
        <v>24202</v>
      </c>
    </row>
    <row r="18462" spans="1:6" x14ac:dyDescent="0.35">
      <c r="A18462">
        <v>2219399</v>
      </c>
      <c r="B18462">
        <v>106685286</v>
      </c>
      <c r="C18462" s="1">
        <v>42650</v>
      </c>
      <c r="D18462">
        <v>15232347</v>
      </c>
      <c r="E18462" s="2" t="s">
        <v>2401</v>
      </c>
      <c r="F18462" s="2" t="s">
        <v>24203</v>
      </c>
    </row>
    <row r="18463" spans="1:6" x14ac:dyDescent="0.35">
      <c r="A18463">
        <v>2219399</v>
      </c>
      <c r="B18463">
        <v>107186545</v>
      </c>
      <c r="C18463" s="1">
        <v>42652</v>
      </c>
      <c r="D18463">
        <v>57254373</v>
      </c>
      <c r="E18463" s="2" t="s">
        <v>12662</v>
      </c>
      <c r="F18463" s="2" t="s">
        <v>24204</v>
      </c>
    </row>
    <row r="18464" spans="1:6" x14ac:dyDescent="0.35">
      <c r="A18464">
        <v>2219399</v>
      </c>
      <c r="B18464">
        <v>108100265</v>
      </c>
      <c r="C18464" s="1">
        <v>42657</v>
      </c>
      <c r="D18464">
        <v>7201841</v>
      </c>
      <c r="E18464" s="2" t="s">
        <v>815</v>
      </c>
      <c r="F18464" s="2" t="s">
        <v>24205</v>
      </c>
    </row>
    <row r="18465" spans="1:6" x14ac:dyDescent="0.35">
      <c r="A18465">
        <v>2219399</v>
      </c>
      <c r="B18465">
        <v>110479789</v>
      </c>
      <c r="C18465" s="1">
        <v>42669</v>
      </c>
      <c r="D18465">
        <v>37515817</v>
      </c>
      <c r="E18465" s="2" t="s">
        <v>10063</v>
      </c>
      <c r="F18465" s="2" t="s">
        <v>24206</v>
      </c>
    </row>
    <row r="18466" spans="1:6" x14ac:dyDescent="0.35">
      <c r="A18466">
        <v>2219399</v>
      </c>
      <c r="B18466">
        <v>110968934</v>
      </c>
      <c r="C18466" s="1">
        <v>42672</v>
      </c>
      <c r="D18466">
        <v>100517023</v>
      </c>
      <c r="E18466" s="2" t="s">
        <v>837</v>
      </c>
      <c r="F18466" s="2" t="s">
        <v>24207</v>
      </c>
    </row>
    <row r="18467" spans="1:6" x14ac:dyDescent="0.35">
      <c r="A18467">
        <v>2219399</v>
      </c>
      <c r="B18467">
        <v>112307829</v>
      </c>
      <c r="C18467" s="1">
        <v>42679</v>
      </c>
      <c r="D18467">
        <v>39130823</v>
      </c>
      <c r="E18467" s="2" t="s">
        <v>1036</v>
      </c>
      <c r="F18467" s="2" t="s">
        <v>24208</v>
      </c>
    </row>
    <row r="18468" spans="1:6" x14ac:dyDescent="0.35">
      <c r="A18468">
        <v>2219399</v>
      </c>
      <c r="B18468">
        <v>140916828</v>
      </c>
      <c r="C18468" s="1">
        <v>42826</v>
      </c>
      <c r="D18468">
        <v>122688911</v>
      </c>
      <c r="E18468" s="2" t="s">
        <v>2540</v>
      </c>
      <c r="F18468" s="2" t="s">
        <v>24209</v>
      </c>
    </row>
    <row r="18469" spans="1:6" x14ac:dyDescent="0.35">
      <c r="A18469">
        <v>2219399</v>
      </c>
      <c r="B18469">
        <v>143170383</v>
      </c>
      <c r="C18469" s="1">
        <v>42835</v>
      </c>
      <c r="D18469">
        <v>24531525</v>
      </c>
      <c r="E18469" s="2" t="s">
        <v>24210</v>
      </c>
      <c r="F18469" s="2" t="s">
        <v>24211</v>
      </c>
    </row>
    <row r="18470" spans="1:6" x14ac:dyDescent="0.35">
      <c r="A18470">
        <v>2219399</v>
      </c>
      <c r="B18470">
        <v>145687877</v>
      </c>
      <c r="C18470" s="1">
        <v>42844</v>
      </c>
      <c r="D18470">
        <v>45283305</v>
      </c>
      <c r="E18470" s="2" t="s">
        <v>24212</v>
      </c>
      <c r="F18470" s="2" t="s">
        <v>24213</v>
      </c>
    </row>
    <row r="18471" spans="1:6" x14ac:dyDescent="0.35">
      <c r="A18471">
        <v>2219399</v>
      </c>
      <c r="B18471">
        <v>152478592</v>
      </c>
      <c r="C18471" s="1">
        <v>42871</v>
      </c>
      <c r="D18471">
        <v>44052354</v>
      </c>
      <c r="E18471" s="2" t="s">
        <v>24214</v>
      </c>
      <c r="F18471" s="2" t="s">
        <v>24215</v>
      </c>
    </row>
    <row r="18472" spans="1:6" x14ac:dyDescent="0.35">
      <c r="A18472">
        <v>2219399</v>
      </c>
      <c r="B18472">
        <v>154015278</v>
      </c>
      <c r="C18472" s="1">
        <v>42877</v>
      </c>
      <c r="D18472">
        <v>14692346</v>
      </c>
      <c r="E18472" s="2" t="s">
        <v>3434</v>
      </c>
      <c r="F18472" s="2" t="s">
        <v>24216</v>
      </c>
    </row>
    <row r="18473" spans="1:6" x14ac:dyDescent="0.35">
      <c r="A18473">
        <v>2219399</v>
      </c>
      <c r="B18473">
        <v>155202229</v>
      </c>
      <c r="C18473" s="1">
        <v>42882</v>
      </c>
      <c r="D18473">
        <v>124364576</v>
      </c>
      <c r="E18473" s="2" t="s">
        <v>24217</v>
      </c>
      <c r="F18473" s="2" t="s">
        <v>24218</v>
      </c>
    </row>
    <row r="18474" spans="1:6" x14ac:dyDescent="0.35">
      <c r="A18474">
        <v>2219399</v>
      </c>
      <c r="B18474">
        <v>159719185</v>
      </c>
      <c r="C18474" s="1">
        <v>42897</v>
      </c>
      <c r="D18474">
        <v>93877115</v>
      </c>
      <c r="E18474" s="2" t="s">
        <v>161</v>
      </c>
      <c r="F18474" s="2" t="s">
        <v>24219</v>
      </c>
    </row>
    <row r="18475" spans="1:6" x14ac:dyDescent="0.35">
      <c r="A18475">
        <v>2219399</v>
      </c>
      <c r="B18475">
        <v>163853275</v>
      </c>
      <c r="C18475" s="1">
        <v>42911</v>
      </c>
      <c r="D18475">
        <v>26701931</v>
      </c>
      <c r="E18475" s="2" t="s">
        <v>2556</v>
      </c>
      <c r="F18475" s="2" t="s">
        <v>24220</v>
      </c>
    </row>
    <row r="18476" spans="1:6" x14ac:dyDescent="0.35">
      <c r="A18476">
        <v>2219399</v>
      </c>
      <c r="B18476">
        <v>166141212</v>
      </c>
      <c r="C18476" s="1">
        <v>42918</v>
      </c>
      <c r="D18476">
        <v>3553685</v>
      </c>
      <c r="E18476" s="2" t="s">
        <v>12</v>
      </c>
      <c r="F18476" s="2" t="s">
        <v>24221</v>
      </c>
    </row>
    <row r="18477" spans="1:6" x14ac:dyDescent="0.35">
      <c r="A18477">
        <v>2219399</v>
      </c>
      <c r="B18477">
        <v>170481710</v>
      </c>
      <c r="C18477" s="1">
        <v>42931</v>
      </c>
      <c r="D18477">
        <v>31721231</v>
      </c>
      <c r="E18477" s="2" t="s">
        <v>2811</v>
      </c>
      <c r="F18477" s="2" t="s">
        <v>24222</v>
      </c>
    </row>
    <row r="18478" spans="1:6" x14ac:dyDescent="0.35">
      <c r="A18478">
        <v>2219399</v>
      </c>
      <c r="B18478">
        <v>172345023</v>
      </c>
      <c r="C18478" s="1">
        <v>42936</v>
      </c>
      <c r="D18478">
        <v>18387252</v>
      </c>
      <c r="E18478" s="2" t="s">
        <v>436</v>
      </c>
      <c r="F18478" s="2" t="s">
        <v>24223</v>
      </c>
    </row>
    <row r="18479" spans="1:6" x14ac:dyDescent="0.35">
      <c r="A18479">
        <v>2219399</v>
      </c>
      <c r="B18479">
        <v>173057933</v>
      </c>
      <c r="C18479" s="1">
        <v>42938</v>
      </c>
      <c r="D18479">
        <v>6846047</v>
      </c>
      <c r="E18479" s="2" t="s">
        <v>1898</v>
      </c>
      <c r="F18479" s="2" t="s">
        <v>24224</v>
      </c>
    </row>
    <row r="18480" spans="1:6" x14ac:dyDescent="0.35">
      <c r="A18480">
        <v>2219399</v>
      </c>
      <c r="B18480">
        <v>177068859</v>
      </c>
      <c r="C18480" s="1">
        <v>42948</v>
      </c>
      <c r="D18480">
        <v>17869041</v>
      </c>
      <c r="E18480" s="2" t="s">
        <v>436</v>
      </c>
      <c r="F18480" s="2" t="s">
        <v>24225</v>
      </c>
    </row>
    <row r="18481" spans="1:6" x14ac:dyDescent="0.35">
      <c r="A18481">
        <v>2219399</v>
      </c>
      <c r="B18481">
        <v>184435321</v>
      </c>
      <c r="C18481" s="1">
        <v>42966</v>
      </c>
      <c r="D18481">
        <v>27361425</v>
      </c>
      <c r="E18481" s="2" t="s">
        <v>3723</v>
      </c>
      <c r="F18481" s="2" t="s">
        <v>24226</v>
      </c>
    </row>
    <row r="18482" spans="1:6" x14ac:dyDescent="0.35">
      <c r="A18482">
        <v>2219399</v>
      </c>
      <c r="B18482">
        <v>186802520</v>
      </c>
      <c r="C18482" s="1">
        <v>42972</v>
      </c>
      <c r="D18482">
        <v>86308350</v>
      </c>
      <c r="E18482" s="2" t="s">
        <v>161</v>
      </c>
      <c r="F18482" s="2" t="s">
        <v>24227</v>
      </c>
    </row>
    <row r="18483" spans="1:6" x14ac:dyDescent="0.35">
      <c r="A18483">
        <v>2219399</v>
      </c>
      <c r="B18483">
        <v>190635855</v>
      </c>
      <c r="C18483" s="1">
        <v>42982</v>
      </c>
      <c r="D18483">
        <v>122425386</v>
      </c>
      <c r="E18483" s="2" t="s">
        <v>236</v>
      </c>
      <c r="F18483" s="2" t="s">
        <v>24228</v>
      </c>
    </row>
    <row r="18484" spans="1:6" x14ac:dyDescent="0.35">
      <c r="A18484">
        <v>2219399</v>
      </c>
      <c r="B18484">
        <v>201067699</v>
      </c>
      <c r="C18484" s="1">
        <v>43015</v>
      </c>
      <c r="D18484">
        <v>5961140</v>
      </c>
      <c r="E18484" s="2" t="s">
        <v>1089</v>
      </c>
      <c r="F18484" s="2" t="s">
        <v>24229</v>
      </c>
    </row>
    <row r="18485" spans="1:6" x14ac:dyDescent="0.35">
      <c r="A18485">
        <v>2219399</v>
      </c>
      <c r="B18485">
        <v>201991113</v>
      </c>
      <c r="C18485" s="1">
        <v>43017</v>
      </c>
      <c r="D18485">
        <v>24232661</v>
      </c>
      <c r="E18485" s="2" t="s">
        <v>2292</v>
      </c>
      <c r="F18485" s="2" t="s">
        <v>24230</v>
      </c>
    </row>
    <row r="18486" spans="1:6" x14ac:dyDescent="0.35">
      <c r="A18486">
        <v>2219399</v>
      </c>
      <c r="B18486">
        <v>204109046</v>
      </c>
      <c r="C18486" s="1">
        <v>43024</v>
      </c>
      <c r="D18486">
        <v>151908547</v>
      </c>
      <c r="E18486" s="2" t="s">
        <v>222</v>
      </c>
      <c r="F18486" s="2" t="s">
        <v>24231</v>
      </c>
    </row>
    <row r="18487" spans="1:6" x14ac:dyDescent="0.35">
      <c r="A18487">
        <v>2219399</v>
      </c>
      <c r="B18487">
        <v>206051577</v>
      </c>
      <c r="C18487" s="1">
        <v>43031</v>
      </c>
      <c r="D18487">
        <v>43442011</v>
      </c>
      <c r="E18487" s="2" t="s">
        <v>1701</v>
      </c>
      <c r="F18487" s="2" t="s">
        <v>24232</v>
      </c>
    </row>
    <row r="18488" spans="1:6" x14ac:dyDescent="0.35">
      <c r="A18488">
        <v>2219399</v>
      </c>
      <c r="B18488">
        <v>206936396</v>
      </c>
      <c r="C18488" s="1">
        <v>43035</v>
      </c>
      <c r="D18488">
        <v>61640595</v>
      </c>
      <c r="E18488" s="2" t="s">
        <v>6380</v>
      </c>
      <c r="F18488" s="2" t="s">
        <v>24233</v>
      </c>
    </row>
    <row r="18489" spans="1:6" x14ac:dyDescent="0.35">
      <c r="A18489">
        <v>2219399</v>
      </c>
      <c r="B18489">
        <v>207587229</v>
      </c>
      <c r="C18489" s="1">
        <v>43037</v>
      </c>
      <c r="D18489">
        <v>150318493</v>
      </c>
      <c r="E18489" s="2" t="s">
        <v>3500</v>
      </c>
      <c r="F18489" s="2" t="s">
        <v>24234</v>
      </c>
    </row>
    <row r="18490" spans="1:6" x14ac:dyDescent="0.35">
      <c r="A18490">
        <v>2219399</v>
      </c>
      <c r="B18490">
        <v>211360660</v>
      </c>
      <c r="C18490" s="1">
        <v>43051</v>
      </c>
      <c r="D18490">
        <v>33025102</v>
      </c>
      <c r="E18490" s="2" t="s">
        <v>517</v>
      </c>
      <c r="F18490" s="2" t="s">
        <v>24235</v>
      </c>
    </row>
    <row r="18491" spans="1:6" x14ac:dyDescent="0.35">
      <c r="A18491">
        <v>2219399</v>
      </c>
      <c r="B18491">
        <v>212583833</v>
      </c>
      <c r="C18491" s="1">
        <v>43057</v>
      </c>
      <c r="D18491">
        <v>23906902</v>
      </c>
      <c r="E18491" s="2" t="s">
        <v>474</v>
      </c>
      <c r="F18491" s="2" t="s">
        <v>24236</v>
      </c>
    </row>
    <row r="18492" spans="1:6" x14ac:dyDescent="0.35">
      <c r="A18492">
        <v>2219399</v>
      </c>
      <c r="B18492">
        <v>222742254</v>
      </c>
      <c r="C18492" s="1">
        <v>43099</v>
      </c>
      <c r="D18492">
        <v>2567670</v>
      </c>
      <c r="E18492" s="2" t="s">
        <v>793</v>
      </c>
      <c r="F18492" s="2" t="s">
        <v>24237</v>
      </c>
    </row>
    <row r="18493" spans="1:6" x14ac:dyDescent="0.35">
      <c r="A18493">
        <v>2219399</v>
      </c>
      <c r="B18493">
        <v>229618636</v>
      </c>
      <c r="C18493" s="1">
        <v>43124</v>
      </c>
      <c r="D18493">
        <v>22644595</v>
      </c>
      <c r="E18493" s="2" t="s">
        <v>24238</v>
      </c>
      <c r="F18493" s="2" t="s">
        <v>24239</v>
      </c>
    </row>
    <row r="18494" spans="1:6" x14ac:dyDescent="0.35">
      <c r="A18494">
        <v>2219399</v>
      </c>
      <c r="B18494">
        <v>235130252</v>
      </c>
      <c r="C18494" s="1">
        <v>43146</v>
      </c>
      <c r="D18494">
        <v>1742871</v>
      </c>
      <c r="E18494" s="2" t="s">
        <v>8069</v>
      </c>
      <c r="F18494" s="2" t="s">
        <v>24240</v>
      </c>
    </row>
    <row r="18495" spans="1:6" x14ac:dyDescent="0.35">
      <c r="A18495">
        <v>2219399</v>
      </c>
      <c r="B18495">
        <v>247201691</v>
      </c>
      <c r="C18495" s="1">
        <v>43186</v>
      </c>
      <c r="D18495">
        <v>17636041</v>
      </c>
      <c r="E18495" s="2" t="s">
        <v>629</v>
      </c>
      <c r="F18495" s="2" t="s">
        <v>24241</v>
      </c>
    </row>
    <row r="18496" spans="1:6" x14ac:dyDescent="0.35">
      <c r="A18496">
        <v>2219399</v>
      </c>
      <c r="B18496">
        <v>248057917</v>
      </c>
      <c r="C18496" s="1">
        <v>43189</v>
      </c>
      <c r="D18496">
        <v>45002695</v>
      </c>
      <c r="E18496" s="2" t="s">
        <v>13646</v>
      </c>
      <c r="F18496" s="2" t="s">
        <v>24242</v>
      </c>
    </row>
    <row r="18497" spans="1:6" x14ac:dyDescent="0.35">
      <c r="A18497">
        <v>2219399</v>
      </c>
      <c r="B18497">
        <v>249101800</v>
      </c>
      <c r="C18497" s="1">
        <v>43191</v>
      </c>
      <c r="D18497">
        <v>17558596</v>
      </c>
      <c r="E18497" s="2" t="s">
        <v>960</v>
      </c>
      <c r="F18497" s="2" t="s">
        <v>24243</v>
      </c>
    </row>
    <row r="18498" spans="1:6" x14ac:dyDescent="0.35">
      <c r="A18498">
        <v>2219399</v>
      </c>
      <c r="B18498">
        <v>250884014</v>
      </c>
      <c r="C18498" s="1">
        <v>43196</v>
      </c>
      <c r="D18498">
        <v>179465540</v>
      </c>
      <c r="E18498" s="2" t="s">
        <v>650</v>
      </c>
      <c r="F18498" s="2" t="s">
        <v>24244</v>
      </c>
    </row>
    <row r="18499" spans="1:6" x14ac:dyDescent="0.35">
      <c r="A18499">
        <v>2219399</v>
      </c>
      <c r="B18499">
        <v>251747604</v>
      </c>
      <c r="C18499" s="1">
        <v>43198</v>
      </c>
      <c r="D18499">
        <v>181117001</v>
      </c>
      <c r="E18499" s="2" t="s">
        <v>379</v>
      </c>
      <c r="F18499" s="2" t="s">
        <v>24245</v>
      </c>
    </row>
    <row r="18500" spans="1:6" x14ac:dyDescent="0.35">
      <c r="A18500">
        <v>2219399</v>
      </c>
      <c r="B18500">
        <v>254682130</v>
      </c>
      <c r="C18500" s="1">
        <v>43207</v>
      </c>
      <c r="D18500">
        <v>154484105</v>
      </c>
      <c r="E18500" s="2" t="s">
        <v>12999</v>
      </c>
      <c r="F18500" s="2" t="s">
        <v>24246</v>
      </c>
    </row>
    <row r="18501" spans="1:6" x14ac:dyDescent="0.35">
      <c r="A18501">
        <v>2219399</v>
      </c>
      <c r="B18501">
        <v>258135434</v>
      </c>
      <c r="C18501" s="1">
        <v>43218</v>
      </c>
      <c r="D18501">
        <v>4157826</v>
      </c>
      <c r="E18501" s="2" t="s">
        <v>611</v>
      </c>
      <c r="F18501" s="2" t="s">
        <v>24247</v>
      </c>
    </row>
    <row r="18502" spans="1:6" x14ac:dyDescent="0.35">
      <c r="A18502">
        <v>2219399</v>
      </c>
      <c r="B18502">
        <v>262049665</v>
      </c>
      <c r="C18502" s="1">
        <v>43227</v>
      </c>
      <c r="D18502">
        <v>1742871</v>
      </c>
      <c r="E18502" s="2" t="s">
        <v>8069</v>
      </c>
      <c r="F18502" s="2" t="s">
        <v>24248</v>
      </c>
    </row>
    <row r="18503" spans="1:6" x14ac:dyDescent="0.35">
      <c r="A18503">
        <v>2219399</v>
      </c>
      <c r="B18503">
        <v>265885204</v>
      </c>
      <c r="C18503" s="1">
        <v>43238</v>
      </c>
      <c r="D18503">
        <v>44855158</v>
      </c>
      <c r="E18503" s="2" t="s">
        <v>98</v>
      </c>
      <c r="F18503" s="2" t="s">
        <v>24249</v>
      </c>
    </row>
    <row r="18504" spans="1:6" x14ac:dyDescent="0.35">
      <c r="A18504">
        <v>2219399</v>
      </c>
      <c r="B18504">
        <v>268033254</v>
      </c>
      <c r="C18504" s="1">
        <v>43243</v>
      </c>
      <c r="D18504">
        <v>184362796</v>
      </c>
      <c r="E18504" s="2" t="s">
        <v>3697</v>
      </c>
      <c r="F18504" s="2" t="s">
        <v>24250</v>
      </c>
    </row>
    <row r="18505" spans="1:6" x14ac:dyDescent="0.35">
      <c r="A18505">
        <v>2219399</v>
      </c>
      <c r="B18505">
        <v>270132345</v>
      </c>
      <c r="C18505" s="1">
        <v>43248</v>
      </c>
      <c r="D18505">
        <v>58884762</v>
      </c>
      <c r="E18505" s="2" t="s">
        <v>1633</v>
      </c>
      <c r="F18505" s="2" t="s">
        <v>24251</v>
      </c>
    </row>
    <row r="18506" spans="1:6" x14ac:dyDescent="0.35">
      <c r="A18506">
        <v>2219399</v>
      </c>
      <c r="B18506">
        <v>273550599</v>
      </c>
      <c r="C18506" s="1">
        <v>43257</v>
      </c>
      <c r="D18506">
        <v>100545652</v>
      </c>
      <c r="E18506" s="2" t="s">
        <v>385</v>
      </c>
      <c r="F18506" s="2" t="s">
        <v>24252</v>
      </c>
    </row>
    <row r="18507" spans="1:6" x14ac:dyDescent="0.35">
      <c r="A18507">
        <v>2219399</v>
      </c>
      <c r="B18507">
        <v>274207315</v>
      </c>
      <c r="C18507" s="1">
        <v>43259</v>
      </c>
      <c r="D18507">
        <v>100035278</v>
      </c>
      <c r="E18507" s="2" t="s">
        <v>678</v>
      </c>
      <c r="F18507" s="2" t="s">
        <v>24253</v>
      </c>
    </row>
    <row r="18508" spans="1:6" x14ac:dyDescent="0.35">
      <c r="A18508">
        <v>2219399</v>
      </c>
      <c r="B18508">
        <v>275232191</v>
      </c>
      <c r="C18508" s="1">
        <v>43261</v>
      </c>
      <c r="D18508">
        <v>155783342</v>
      </c>
      <c r="E18508" s="2" t="s">
        <v>153</v>
      </c>
      <c r="F18508" s="2" t="s">
        <v>24254</v>
      </c>
    </row>
    <row r="18509" spans="1:6" x14ac:dyDescent="0.35">
      <c r="A18509">
        <v>2219399</v>
      </c>
      <c r="B18509">
        <v>278694902</v>
      </c>
      <c r="C18509" s="1">
        <v>43269</v>
      </c>
      <c r="D18509">
        <v>7027033</v>
      </c>
      <c r="E18509" s="2" t="s">
        <v>2382</v>
      </c>
      <c r="F18509" s="2" t="s">
        <v>24255</v>
      </c>
    </row>
    <row r="18510" spans="1:6" x14ac:dyDescent="0.35">
      <c r="A18510">
        <v>2219399</v>
      </c>
      <c r="B18510">
        <v>281287239</v>
      </c>
      <c r="C18510" s="1">
        <v>43275</v>
      </c>
      <c r="D18510">
        <v>195029630</v>
      </c>
      <c r="E18510" s="2" t="s">
        <v>1207</v>
      </c>
      <c r="F18510" s="2" t="s">
        <v>24256</v>
      </c>
    </row>
    <row r="18511" spans="1:6" x14ac:dyDescent="0.35">
      <c r="A18511">
        <v>2219399</v>
      </c>
      <c r="B18511">
        <v>282161556</v>
      </c>
      <c r="C18511" s="1">
        <v>43277</v>
      </c>
      <c r="D18511">
        <v>5819395</v>
      </c>
      <c r="E18511" s="2" t="s">
        <v>182</v>
      </c>
      <c r="F18511" s="2" t="s">
        <v>24257</v>
      </c>
    </row>
    <row r="18512" spans="1:6" x14ac:dyDescent="0.35">
      <c r="A18512">
        <v>2219399</v>
      </c>
      <c r="B18512">
        <v>284451745</v>
      </c>
      <c r="C18512" s="1">
        <v>43282</v>
      </c>
      <c r="D18512">
        <v>102630970</v>
      </c>
      <c r="E18512" s="2" t="s">
        <v>211</v>
      </c>
      <c r="F18512" s="2" t="s">
        <v>24258</v>
      </c>
    </row>
    <row r="18513" spans="1:6" x14ac:dyDescent="0.35">
      <c r="A18513">
        <v>2219399</v>
      </c>
      <c r="B18513">
        <v>287825338</v>
      </c>
      <c r="C18513" s="1">
        <v>43289</v>
      </c>
      <c r="D18513">
        <v>5982153</v>
      </c>
      <c r="E18513" s="2" t="s">
        <v>1907</v>
      </c>
      <c r="F18513" s="2" t="s">
        <v>24259</v>
      </c>
    </row>
    <row r="18514" spans="1:6" x14ac:dyDescent="0.35">
      <c r="A18514">
        <v>2219399</v>
      </c>
      <c r="B18514">
        <v>292294452</v>
      </c>
      <c r="C18514" s="1">
        <v>43298</v>
      </c>
      <c r="D18514">
        <v>144191570</v>
      </c>
      <c r="E18514" s="2" t="s">
        <v>19040</v>
      </c>
      <c r="F18514" s="2" t="s">
        <v>24260</v>
      </c>
    </row>
    <row r="18515" spans="1:6" x14ac:dyDescent="0.35">
      <c r="A18515">
        <v>2219399</v>
      </c>
      <c r="B18515">
        <v>302326056</v>
      </c>
      <c r="C18515" s="1">
        <v>43317</v>
      </c>
      <c r="D18515">
        <v>127099138</v>
      </c>
      <c r="E18515" s="2" t="s">
        <v>379</v>
      </c>
      <c r="F18515" s="2" t="s">
        <v>24261</v>
      </c>
    </row>
    <row r="18516" spans="1:6" x14ac:dyDescent="0.35">
      <c r="A18516">
        <v>2219399</v>
      </c>
      <c r="B18516">
        <v>304468295</v>
      </c>
      <c r="C18516" s="1">
        <v>43321</v>
      </c>
      <c r="D18516">
        <v>46743806</v>
      </c>
      <c r="E18516" s="2" t="s">
        <v>705</v>
      </c>
      <c r="F18516" s="2" t="s">
        <v>24262</v>
      </c>
    </row>
    <row r="18517" spans="1:6" x14ac:dyDescent="0.35">
      <c r="A18517">
        <v>2219399</v>
      </c>
      <c r="B18517">
        <v>307020657</v>
      </c>
      <c r="C18517" s="1">
        <v>43325</v>
      </c>
      <c r="D18517">
        <v>135412305</v>
      </c>
      <c r="E18517" s="2" t="s">
        <v>4093</v>
      </c>
      <c r="F18517" s="2" t="s">
        <v>24263</v>
      </c>
    </row>
    <row r="18518" spans="1:6" x14ac:dyDescent="0.35">
      <c r="A18518">
        <v>2219399</v>
      </c>
      <c r="B18518">
        <v>309688697</v>
      </c>
      <c r="C18518" s="1">
        <v>43330</v>
      </c>
      <c r="D18518">
        <v>16725625</v>
      </c>
      <c r="E18518" s="2" t="s">
        <v>2607</v>
      </c>
      <c r="F18518" s="2" t="s">
        <v>24264</v>
      </c>
    </row>
    <row r="18519" spans="1:6" x14ac:dyDescent="0.35">
      <c r="A18519">
        <v>2219399</v>
      </c>
      <c r="B18519">
        <v>313550127</v>
      </c>
      <c r="C18519" s="1">
        <v>43337</v>
      </c>
      <c r="D18519">
        <v>43262296</v>
      </c>
      <c r="E18519" s="2" t="s">
        <v>732</v>
      </c>
      <c r="F18519" s="2" t="s">
        <v>24265</v>
      </c>
    </row>
    <row r="18520" spans="1:6" x14ac:dyDescent="0.35">
      <c r="A18520">
        <v>2219399</v>
      </c>
      <c r="B18520">
        <v>320949940</v>
      </c>
      <c r="C18520" s="1">
        <v>43352</v>
      </c>
      <c r="D18520">
        <v>1465294</v>
      </c>
      <c r="E18520" s="2" t="s">
        <v>2034</v>
      </c>
      <c r="F18520" s="2" t="s">
        <v>24266</v>
      </c>
    </row>
    <row r="18521" spans="1:6" x14ac:dyDescent="0.35">
      <c r="A18521">
        <v>2219399</v>
      </c>
      <c r="B18521">
        <v>324111323</v>
      </c>
      <c r="C18521" s="1">
        <v>43359</v>
      </c>
      <c r="D18521">
        <v>161823049</v>
      </c>
      <c r="E18521" s="2" t="s">
        <v>950</v>
      </c>
      <c r="F18521" s="2" t="s">
        <v>24267</v>
      </c>
    </row>
    <row r="18522" spans="1:6" x14ac:dyDescent="0.35">
      <c r="A18522">
        <v>2219399</v>
      </c>
      <c r="B18522">
        <v>329368987</v>
      </c>
      <c r="C18522" s="1">
        <v>43371</v>
      </c>
      <c r="D18522">
        <v>94920995</v>
      </c>
      <c r="E18522" s="2" t="s">
        <v>24268</v>
      </c>
      <c r="F18522" s="2" t="s">
        <v>24269</v>
      </c>
    </row>
    <row r="18523" spans="1:6" x14ac:dyDescent="0.35">
      <c r="A18523">
        <v>2219399</v>
      </c>
      <c r="B18523">
        <v>331402806</v>
      </c>
      <c r="C18523" s="1">
        <v>43375</v>
      </c>
      <c r="D18523">
        <v>212760035</v>
      </c>
      <c r="E18523" s="2" t="s">
        <v>324</v>
      </c>
      <c r="F18523" s="2" t="s">
        <v>24270</v>
      </c>
    </row>
    <row r="18524" spans="1:6" x14ac:dyDescent="0.35">
      <c r="A18524">
        <v>2219399</v>
      </c>
      <c r="B18524">
        <v>334921258</v>
      </c>
      <c r="C18524" s="1">
        <v>43383</v>
      </c>
      <c r="D18524">
        <v>2743925</v>
      </c>
      <c r="E18524" s="2" t="s">
        <v>178</v>
      </c>
      <c r="F18524" s="2" t="s">
        <v>24271</v>
      </c>
    </row>
    <row r="18525" spans="1:6" x14ac:dyDescent="0.35">
      <c r="A18525">
        <v>2219399</v>
      </c>
      <c r="B18525">
        <v>340332899</v>
      </c>
      <c r="C18525" s="1">
        <v>43396</v>
      </c>
      <c r="D18525">
        <v>92630636</v>
      </c>
      <c r="E18525" s="2" t="s">
        <v>2942</v>
      </c>
      <c r="F18525" s="2" t="s">
        <v>24272</v>
      </c>
    </row>
    <row r="18526" spans="1:6" x14ac:dyDescent="0.35">
      <c r="A18526">
        <v>2219399</v>
      </c>
      <c r="B18526">
        <v>342791120</v>
      </c>
      <c r="C18526" s="1">
        <v>43402</v>
      </c>
      <c r="D18526">
        <v>31753107</v>
      </c>
      <c r="E18526" s="2" t="s">
        <v>24273</v>
      </c>
      <c r="F18526" s="2" t="s">
        <v>24274</v>
      </c>
    </row>
    <row r="18527" spans="1:6" x14ac:dyDescent="0.35">
      <c r="A18527">
        <v>2219399</v>
      </c>
      <c r="B18527">
        <v>345089789</v>
      </c>
      <c r="C18527" s="1">
        <v>43408</v>
      </c>
      <c r="D18527">
        <v>43948530</v>
      </c>
      <c r="E18527" s="2" t="s">
        <v>1511</v>
      </c>
      <c r="F18527" s="2" t="s">
        <v>24275</v>
      </c>
    </row>
    <row r="18528" spans="1:6" x14ac:dyDescent="0.35">
      <c r="A18528">
        <v>2219399</v>
      </c>
      <c r="B18528">
        <v>347538340</v>
      </c>
      <c r="C18528" s="1">
        <v>43415</v>
      </c>
      <c r="D18528">
        <v>9151415</v>
      </c>
      <c r="E18528" s="2" t="s">
        <v>24276</v>
      </c>
      <c r="F18528" s="2" t="s">
        <v>24277</v>
      </c>
    </row>
    <row r="18529" spans="1:6" x14ac:dyDescent="0.35">
      <c r="A18529">
        <v>2219399</v>
      </c>
      <c r="B18529">
        <v>357970477</v>
      </c>
      <c r="C18529" s="1">
        <v>43446</v>
      </c>
      <c r="D18529">
        <v>68445083</v>
      </c>
      <c r="E18529" s="2" t="s">
        <v>673</v>
      </c>
      <c r="F18529" s="2" t="s">
        <v>24278</v>
      </c>
    </row>
    <row r="18530" spans="1:6" x14ac:dyDescent="0.35">
      <c r="A18530">
        <v>2219399</v>
      </c>
      <c r="B18530">
        <v>403265956</v>
      </c>
      <c r="C18530" s="1">
        <v>43485</v>
      </c>
      <c r="D18530">
        <v>141704631</v>
      </c>
      <c r="E18530" s="2" t="s">
        <v>2967</v>
      </c>
      <c r="F18530" s="2" t="s">
        <v>24279</v>
      </c>
    </row>
    <row r="18531" spans="1:6" x14ac:dyDescent="0.35">
      <c r="A18531">
        <v>2219399</v>
      </c>
      <c r="B18531">
        <v>408455294</v>
      </c>
      <c r="C18531" s="1">
        <v>43500</v>
      </c>
      <c r="D18531">
        <v>26680107</v>
      </c>
      <c r="E18531" s="2" t="s">
        <v>121</v>
      </c>
      <c r="F18531" s="2" t="s">
        <v>24280</v>
      </c>
    </row>
    <row r="18532" spans="1:6" x14ac:dyDescent="0.35">
      <c r="A18532">
        <v>2219399</v>
      </c>
      <c r="B18532">
        <v>413483391</v>
      </c>
      <c r="C18532" s="1">
        <v>43513</v>
      </c>
      <c r="D18532">
        <v>133626044</v>
      </c>
      <c r="E18532" s="2" t="s">
        <v>149</v>
      </c>
      <c r="F18532" s="2" t="s">
        <v>24281</v>
      </c>
    </row>
    <row r="18533" spans="1:6" x14ac:dyDescent="0.35">
      <c r="A18533">
        <v>2219399</v>
      </c>
      <c r="B18533">
        <v>419700152</v>
      </c>
      <c r="C18533" s="1">
        <v>43528</v>
      </c>
      <c r="D18533">
        <v>108599518</v>
      </c>
      <c r="E18533" s="2" t="s">
        <v>474</v>
      </c>
      <c r="F18533" s="2" t="s">
        <v>24282</v>
      </c>
    </row>
    <row r="18534" spans="1:6" x14ac:dyDescent="0.35">
      <c r="A18534">
        <v>2219399</v>
      </c>
      <c r="B18534">
        <v>422237600</v>
      </c>
      <c r="C18534" s="1">
        <v>43534</v>
      </c>
      <c r="D18534">
        <v>49722936</v>
      </c>
      <c r="E18534" s="2" t="s">
        <v>591</v>
      </c>
      <c r="F18534" s="2" t="s">
        <v>24283</v>
      </c>
    </row>
    <row r="18535" spans="1:6" x14ac:dyDescent="0.35">
      <c r="A18535">
        <v>2219399</v>
      </c>
      <c r="B18535">
        <v>441085751</v>
      </c>
      <c r="C18535" s="1">
        <v>43576</v>
      </c>
      <c r="D18535">
        <v>50855538</v>
      </c>
      <c r="E18535" s="2" t="s">
        <v>5930</v>
      </c>
      <c r="F18535" s="2" t="s">
        <v>24284</v>
      </c>
    </row>
    <row r="18536" spans="1:6" x14ac:dyDescent="0.35">
      <c r="A18536">
        <v>2219399</v>
      </c>
      <c r="B18536">
        <v>448675071</v>
      </c>
      <c r="C18536" s="1">
        <v>43590</v>
      </c>
      <c r="D18536">
        <v>50415555</v>
      </c>
      <c r="E18536" s="2" t="s">
        <v>757</v>
      </c>
      <c r="F18536" s="2" t="s">
        <v>24285</v>
      </c>
    </row>
    <row r="18537" spans="1:6" x14ac:dyDescent="0.35">
      <c r="A18537">
        <v>2219399</v>
      </c>
      <c r="B18537">
        <v>456414007</v>
      </c>
      <c r="C18537" s="1">
        <v>43606</v>
      </c>
      <c r="D18537">
        <v>1742871</v>
      </c>
      <c r="E18537" s="2" t="s">
        <v>8069</v>
      </c>
      <c r="F18537" s="2" t="s">
        <v>24286</v>
      </c>
    </row>
    <row r="18538" spans="1:6" x14ac:dyDescent="0.35">
      <c r="A18538">
        <v>2219399</v>
      </c>
      <c r="B18538">
        <v>460948465</v>
      </c>
      <c r="C18538" s="1">
        <v>43615</v>
      </c>
      <c r="D18538">
        <v>186971899</v>
      </c>
      <c r="E18538" s="2" t="s">
        <v>8556</v>
      </c>
      <c r="F18538" s="2" t="s">
        <v>24287</v>
      </c>
    </row>
    <row r="18539" spans="1:6" x14ac:dyDescent="0.35">
      <c r="A18539">
        <v>2219399</v>
      </c>
      <c r="B18539">
        <v>466818777</v>
      </c>
      <c r="C18539" s="1">
        <v>43625</v>
      </c>
      <c r="D18539">
        <v>213638889</v>
      </c>
      <c r="E18539" s="2" t="s">
        <v>232</v>
      </c>
      <c r="F18539" s="2" t="s">
        <v>24288</v>
      </c>
    </row>
    <row r="18540" spans="1:6" x14ac:dyDescent="0.35">
      <c r="A18540">
        <v>2219399</v>
      </c>
      <c r="B18540">
        <v>469382740</v>
      </c>
      <c r="C18540" s="1">
        <v>43630</v>
      </c>
      <c r="D18540">
        <v>154231474</v>
      </c>
      <c r="E18540" s="2" t="s">
        <v>1156</v>
      </c>
      <c r="F18540" s="2" t="s">
        <v>24289</v>
      </c>
    </row>
    <row r="18541" spans="1:6" x14ac:dyDescent="0.35">
      <c r="A18541">
        <v>2219399</v>
      </c>
      <c r="B18541">
        <v>471970799</v>
      </c>
      <c r="C18541" s="1">
        <v>43634</v>
      </c>
      <c r="D18541">
        <v>13543287</v>
      </c>
      <c r="E18541" s="2" t="s">
        <v>2818</v>
      </c>
      <c r="F18541" s="2" t="s">
        <v>24290</v>
      </c>
    </row>
    <row r="18542" spans="1:6" x14ac:dyDescent="0.35">
      <c r="A18542">
        <v>2219399</v>
      </c>
      <c r="B18542">
        <v>474795893</v>
      </c>
      <c r="C18542" s="1">
        <v>43639</v>
      </c>
      <c r="D18542">
        <v>140475245</v>
      </c>
      <c r="E18542" s="2" t="s">
        <v>6513</v>
      </c>
      <c r="F18542" s="2" t="s">
        <v>24291</v>
      </c>
    </row>
    <row r="18543" spans="1:6" x14ac:dyDescent="0.35">
      <c r="A18543">
        <v>2219399</v>
      </c>
      <c r="B18543">
        <v>476658064</v>
      </c>
      <c r="C18543" s="1">
        <v>43642</v>
      </c>
      <c r="D18543">
        <v>34289685</v>
      </c>
      <c r="E18543" s="2" t="s">
        <v>4374</v>
      </c>
      <c r="F18543" s="2" t="s">
        <v>24292</v>
      </c>
    </row>
    <row r="18544" spans="1:6" x14ac:dyDescent="0.35">
      <c r="A18544">
        <v>2219399</v>
      </c>
      <c r="B18544">
        <v>479879396</v>
      </c>
      <c r="C18544" s="1">
        <v>43647</v>
      </c>
      <c r="D18544">
        <v>91751421</v>
      </c>
      <c r="E18544" s="2" t="s">
        <v>24293</v>
      </c>
      <c r="F18544" s="2" t="s">
        <v>24294</v>
      </c>
    </row>
    <row r="18545" spans="1:6" x14ac:dyDescent="0.35">
      <c r="A18545">
        <v>2219399</v>
      </c>
      <c r="B18545">
        <v>485278151</v>
      </c>
      <c r="C18545" s="1">
        <v>43656</v>
      </c>
      <c r="D18545">
        <v>22628320</v>
      </c>
      <c r="E18545" s="2" t="s">
        <v>4763</v>
      </c>
      <c r="F18545" s="2" t="s">
        <v>24295</v>
      </c>
    </row>
    <row r="18546" spans="1:6" x14ac:dyDescent="0.35">
      <c r="A18546">
        <v>2219399</v>
      </c>
      <c r="B18546">
        <v>487053137</v>
      </c>
      <c r="C18546" s="1">
        <v>43659</v>
      </c>
      <c r="D18546">
        <v>139125984</v>
      </c>
      <c r="E18546" s="2" t="s">
        <v>673</v>
      </c>
      <c r="F18546" s="2" t="s">
        <v>24296</v>
      </c>
    </row>
    <row r="18547" spans="1:6" x14ac:dyDescent="0.35">
      <c r="A18547">
        <v>2219399</v>
      </c>
      <c r="B18547">
        <v>488735483</v>
      </c>
      <c r="C18547" s="1">
        <v>43661</v>
      </c>
      <c r="D18547">
        <v>64494588</v>
      </c>
      <c r="E18547" s="2" t="s">
        <v>1089</v>
      </c>
      <c r="F18547" s="2" t="s">
        <v>24297</v>
      </c>
    </row>
    <row r="18548" spans="1:6" x14ac:dyDescent="0.35">
      <c r="A18548">
        <v>2219399</v>
      </c>
      <c r="B18548">
        <v>490445220</v>
      </c>
      <c r="C18548" s="1">
        <v>43664</v>
      </c>
      <c r="D18548">
        <v>209746169</v>
      </c>
      <c r="E18548" s="2" t="s">
        <v>24298</v>
      </c>
      <c r="F18548" s="2" t="s">
        <v>24299</v>
      </c>
    </row>
    <row r="18549" spans="1:6" x14ac:dyDescent="0.35">
      <c r="A18549">
        <v>2219399</v>
      </c>
      <c r="B18549">
        <v>498282657</v>
      </c>
      <c r="C18549" s="1">
        <v>43675</v>
      </c>
      <c r="D18549">
        <v>2208714</v>
      </c>
      <c r="E18549" s="2" t="s">
        <v>24300</v>
      </c>
      <c r="F18549" s="2" t="s">
        <v>24301</v>
      </c>
    </row>
    <row r="18550" spans="1:6" x14ac:dyDescent="0.35">
      <c r="A18550">
        <v>2219399</v>
      </c>
      <c r="B18550">
        <v>500647616</v>
      </c>
      <c r="C18550" s="1">
        <v>43679</v>
      </c>
      <c r="D18550">
        <v>36574372</v>
      </c>
      <c r="E18550" s="2" t="s">
        <v>271</v>
      </c>
      <c r="F18550" s="2" t="s">
        <v>24302</v>
      </c>
    </row>
    <row r="18551" spans="1:6" x14ac:dyDescent="0.35">
      <c r="A18551">
        <v>2219399</v>
      </c>
      <c r="B18551">
        <v>505715294</v>
      </c>
      <c r="C18551" s="1">
        <v>43686</v>
      </c>
      <c r="D18551">
        <v>24269014</v>
      </c>
      <c r="E18551" s="2" t="s">
        <v>9365</v>
      </c>
      <c r="F18551" s="2" t="s">
        <v>24303</v>
      </c>
    </row>
    <row r="18552" spans="1:6" x14ac:dyDescent="0.35">
      <c r="A18552">
        <v>2219399</v>
      </c>
      <c r="B18552">
        <v>508285620</v>
      </c>
      <c r="C18552" s="1">
        <v>43689</v>
      </c>
      <c r="D18552">
        <v>221934127</v>
      </c>
      <c r="E18552" s="2" t="s">
        <v>24304</v>
      </c>
      <c r="F18552" s="2" t="s">
        <v>24305</v>
      </c>
    </row>
    <row r="18553" spans="1:6" x14ac:dyDescent="0.35">
      <c r="A18553">
        <v>2219399</v>
      </c>
      <c r="B18553">
        <v>510815307</v>
      </c>
      <c r="C18553" s="1">
        <v>43693</v>
      </c>
      <c r="D18553">
        <v>217620051</v>
      </c>
      <c r="E18553" s="2" t="s">
        <v>24306</v>
      </c>
      <c r="F18553" s="2" t="s">
        <v>24307</v>
      </c>
    </row>
    <row r="18554" spans="1:6" x14ac:dyDescent="0.35">
      <c r="A18554">
        <v>2219399</v>
      </c>
      <c r="B18554">
        <v>515234106</v>
      </c>
      <c r="C18554" s="1">
        <v>43699</v>
      </c>
      <c r="D18554">
        <v>46142663</v>
      </c>
      <c r="E18554" s="2" t="s">
        <v>1048</v>
      </c>
      <c r="F18554" s="2" t="s">
        <v>24308</v>
      </c>
    </row>
    <row r="18555" spans="1:6" x14ac:dyDescent="0.35">
      <c r="A18555">
        <v>2219399</v>
      </c>
      <c r="B18555">
        <v>517724490</v>
      </c>
      <c r="C18555" s="1">
        <v>43702</v>
      </c>
      <c r="D18555">
        <v>287830267</v>
      </c>
      <c r="E18555" s="2" t="s">
        <v>641</v>
      </c>
      <c r="F18555" s="2" t="s">
        <v>24309</v>
      </c>
    </row>
    <row r="18556" spans="1:6" x14ac:dyDescent="0.35">
      <c r="A18556">
        <v>2219399</v>
      </c>
      <c r="B18556">
        <v>519433443</v>
      </c>
      <c r="C18556" s="1">
        <v>43705</v>
      </c>
      <c r="D18556">
        <v>177019730</v>
      </c>
      <c r="E18556" s="2" t="s">
        <v>24310</v>
      </c>
      <c r="F18556" s="2" t="s">
        <v>24311</v>
      </c>
    </row>
    <row r="18557" spans="1:6" x14ac:dyDescent="0.35">
      <c r="A18557">
        <v>2219399</v>
      </c>
      <c r="B18557">
        <v>522007350</v>
      </c>
      <c r="C18557" s="1">
        <v>43709</v>
      </c>
      <c r="D18557">
        <v>126681305</v>
      </c>
      <c r="E18557" s="2" t="s">
        <v>24312</v>
      </c>
      <c r="F18557" s="2" t="s">
        <v>24313</v>
      </c>
    </row>
    <row r="18558" spans="1:6" x14ac:dyDescent="0.35">
      <c r="A18558">
        <v>2219399</v>
      </c>
      <c r="B18558">
        <v>524738202</v>
      </c>
      <c r="C18558" s="1">
        <v>43714</v>
      </c>
      <c r="D18558">
        <v>143205111</v>
      </c>
      <c r="E18558" s="2" t="s">
        <v>2540</v>
      </c>
      <c r="F18558" s="2" t="s">
        <v>24314</v>
      </c>
    </row>
    <row r="18559" spans="1:6" x14ac:dyDescent="0.35">
      <c r="A18559">
        <v>2219399</v>
      </c>
      <c r="B18559">
        <v>526224098</v>
      </c>
      <c r="C18559" s="1">
        <v>43716</v>
      </c>
      <c r="D18559">
        <v>17960595</v>
      </c>
      <c r="E18559" s="2" t="s">
        <v>4709</v>
      </c>
      <c r="F18559" s="2" t="s">
        <v>24315</v>
      </c>
    </row>
    <row r="18560" spans="1:6" x14ac:dyDescent="0.35">
      <c r="A18560">
        <v>2219399</v>
      </c>
      <c r="B18560">
        <v>528664923</v>
      </c>
      <c r="C18560" s="1">
        <v>43721</v>
      </c>
      <c r="D18560">
        <v>12974313</v>
      </c>
      <c r="E18560" s="2" t="s">
        <v>20869</v>
      </c>
      <c r="F18560" s="2" t="s">
        <v>24316</v>
      </c>
    </row>
    <row r="18561" spans="1:6" x14ac:dyDescent="0.35">
      <c r="A18561">
        <v>2219399</v>
      </c>
      <c r="B18561">
        <v>530958606</v>
      </c>
      <c r="C18561" s="1">
        <v>43724</v>
      </c>
      <c r="D18561">
        <v>43858015</v>
      </c>
      <c r="E18561" s="2" t="s">
        <v>379</v>
      </c>
      <c r="F18561" s="2" t="s">
        <v>24317</v>
      </c>
    </row>
    <row r="18562" spans="1:6" x14ac:dyDescent="0.35">
      <c r="A18562">
        <v>2219399</v>
      </c>
      <c r="B18562">
        <v>535573364</v>
      </c>
      <c r="C18562" s="1">
        <v>43732</v>
      </c>
      <c r="D18562">
        <v>82912841</v>
      </c>
      <c r="E18562" s="2" t="s">
        <v>3859</v>
      </c>
      <c r="F18562" s="2" t="s">
        <v>24318</v>
      </c>
    </row>
    <row r="18563" spans="1:6" x14ac:dyDescent="0.35">
      <c r="A18563">
        <v>2219399</v>
      </c>
      <c r="B18563">
        <v>537376095</v>
      </c>
      <c r="C18563" s="1">
        <v>43736</v>
      </c>
      <c r="D18563">
        <v>127714061</v>
      </c>
      <c r="E18563" s="2" t="s">
        <v>141</v>
      </c>
      <c r="F18563" s="2" t="s">
        <v>24319</v>
      </c>
    </row>
    <row r="18564" spans="1:6" x14ac:dyDescent="0.35">
      <c r="A18564">
        <v>2219399</v>
      </c>
      <c r="B18564">
        <v>539082145</v>
      </c>
      <c r="C18564" s="1">
        <v>43738</v>
      </c>
      <c r="D18564">
        <v>67483035</v>
      </c>
      <c r="E18564" s="2" t="s">
        <v>324</v>
      </c>
      <c r="F18564" s="2" t="s">
        <v>24320</v>
      </c>
    </row>
    <row r="18565" spans="1:6" x14ac:dyDescent="0.35">
      <c r="A18565">
        <v>2219399</v>
      </c>
      <c r="B18565">
        <v>540462256</v>
      </c>
      <c r="C18565" s="1">
        <v>43741</v>
      </c>
      <c r="D18565">
        <v>298406592</v>
      </c>
      <c r="E18565" s="2" t="s">
        <v>24321</v>
      </c>
      <c r="F18565" s="2" t="s">
        <v>24322</v>
      </c>
    </row>
    <row r="18566" spans="1:6" x14ac:dyDescent="0.35">
      <c r="A18566">
        <v>2219399</v>
      </c>
      <c r="B18566">
        <v>542581825</v>
      </c>
      <c r="C18566" s="1">
        <v>43744</v>
      </c>
      <c r="D18566">
        <v>88996218</v>
      </c>
      <c r="E18566" s="2" t="s">
        <v>385</v>
      </c>
      <c r="F18566" s="2" t="s">
        <v>24323</v>
      </c>
    </row>
    <row r="18567" spans="1:6" x14ac:dyDescent="0.35">
      <c r="A18567">
        <v>2219399</v>
      </c>
      <c r="B18567">
        <v>544644675</v>
      </c>
      <c r="C18567" s="1">
        <v>43748</v>
      </c>
      <c r="D18567">
        <v>26113646</v>
      </c>
      <c r="E18567" s="2" t="s">
        <v>24324</v>
      </c>
      <c r="F18567" s="2" t="s">
        <v>24325</v>
      </c>
    </row>
    <row r="18568" spans="1:6" x14ac:dyDescent="0.35">
      <c r="A18568">
        <v>2219399</v>
      </c>
      <c r="B18568">
        <v>547115817</v>
      </c>
      <c r="C18568" s="1">
        <v>43752</v>
      </c>
      <c r="D18568">
        <v>39656016</v>
      </c>
      <c r="E18568" s="2" t="s">
        <v>1621</v>
      </c>
      <c r="F18568" s="2" t="s">
        <v>24326</v>
      </c>
    </row>
    <row r="18569" spans="1:6" x14ac:dyDescent="0.35">
      <c r="A18569">
        <v>2219399</v>
      </c>
      <c r="B18569">
        <v>550859898</v>
      </c>
      <c r="C18569" s="1">
        <v>43757</v>
      </c>
      <c r="D18569">
        <v>40733246</v>
      </c>
      <c r="E18569" s="2" t="s">
        <v>3403</v>
      </c>
      <c r="F18569" s="2" t="s">
        <v>24327</v>
      </c>
    </row>
    <row r="18570" spans="1:6" x14ac:dyDescent="0.35">
      <c r="A18570">
        <v>2219399</v>
      </c>
      <c r="B18570">
        <v>553229500</v>
      </c>
      <c r="C18570" s="1">
        <v>43761</v>
      </c>
      <c r="D18570">
        <v>30290534</v>
      </c>
      <c r="E18570" s="2" t="s">
        <v>27</v>
      </c>
      <c r="F18570" s="2" t="s">
        <v>24328</v>
      </c>
    </row>
    <row r="18571" spans="1:6" x14ac:dyDescent="0.35">
      <c r="A18571">
        <v>2219399</v>
      </c>
      <c r="B18571">
        <v>554061025</v>
      </c>
      <c r="C18571" s="1">
        <v>43763</v>
      </c>
      <c r="D18571">
        <v>40562089</v>
      </c>
      <c r="E18571" s="2" t="s">
        <v>157</v>
      </c>
      <c r="F18571" s="2" t="s">
        <v>24329</v>
      </c>
    </row>
    <row r="18572" spans="1:6" x14ac:dyDescent="0.35">
      <c r="A18572">
        <v>2219399</v>
      </c>
      <c r="B18572">
        <v>556459947</v>
      </c>
      <c r="C18572" s="1">
        <v>43767</v>
      </c>
      <c r="D18572">
        <v>126690214</v>
      </c>
      <c r="E18572" s="2" t="s">
        <v>3554</v>
      </c>
      <c r="F18572" s="2" t="s">
        <v>24330</v>
      </c>
    </row>
    <row r="18573" spans="1:6" x14ac:dyDescent="0.35">
      <c r="A18573">
        <v>2219399</v>
      </c>
      <c r="B18573">
        <v>557719716</v>
      </c>
      <c r="C18573" s="1">
        <v>43770</v>
      </c>
      <c r="D18573">
        <v>86950234</v>
      </c>
      <c r="E18573" s="2" t="s">
        <v>24331</v>
      </c>
      <c r="F18573" s="2" t="s">
        <v>24332</v>
      </c>
    </row>
    <row r="18574" spans="1:6" x14ac:dyDescent="0.35">
      <c r="A18574">
        <v>2219399</v>
      </c>
      <c r="B18574">
        <v>559682048</v>
      </c>
      <c r="C18574" s="1">
        <v>43773</v>
      </c>
      <c r="D18574">
        <v>56912867</v>
      </c>
      <c r="E18574" s="2" t="s">
        <v>1207</v>
      </c>
      <c r="F18574" s="2" t="s">
        <v>24333</v>
      </c>
    </row>
    <row r="18575" spans="1:6" x14ac:dyDescent="0.35">
      <c r="A18575">
        <v>2219399</v>
      </c>
      <c r="B18575">
        <v>561033127</v>
      </c>
      <c r="C18575" s="1">
        <v>43777</v>
      </c>
      <c r="D18575">
        <v>28881379</v>
      </c>
      <c r="E18575" s="2" t="s">
        <v>1067</v>
      </c>
      <c r="F18575" s="2" t="s">
        <v>24334</v>
      </c>
    </row>
    <row r="18576" spans="1:6" x14ac:dyDescent="0.35">
      <c r="A18576">
        <v>2219399</v>
      </c>
      <c r="B18576">
        <v>562263939</v>
      </c>
      <c r="C18576" s="1">
        <v>43779</v>
      </c>
      <c r="D18576">
        <v>67487133</v>
      </c>
      <c r="E18576" s="2" t="s">
        <v>511</v>
      </c>
      <c r="F18576" s="2" t="s">
        <v>24335</v>
      </c>
    </row>
    <row r="18577" spans="1:6" x14ac:dyDescent="0.35">
      <c r="A18577">
        <v>2219399</v>
      </c>
      <c r="B18577">
        <v>567430383</v>
      </c>
      <c r="C18577" s="1">
        <v>43791</v>
      </c>
      <c r="D18577">
        <v>154231474</v>
      </c>
      <c r="E18577" s="2" t="s">
        <v>1156</v>
      </c>
      <c r="F18577" s="2" t="s">
        <v>24336</v>
      </c>
    </row>
    <row r="18578" spans="1:6" x14ac:dyDescent="0.35">
      <c r="A18578">
        <v>2219399</v>
      </c>
      <c r="B18578">
        <v>571853665</v>
      </c>
      <c r="C18578" s="1">
        <v>43800</v>
      </c>
      <c r="D18578">
        <v>131821869</v>
      </c>
      <c r="E18578" s="2" t="s">
        <v>178</v>
      </c>
      <c r="F18578" s="2" t="s">
        <v>24337</v>
      </c>
    </row>
    <row r="18579" spans="1:6" x14ac:dyDescent="0.35">
      <c r="A18579">
        <v>2219399</v>
      </c>
      <c r="B18579">
        <v>575254646</v>
      </c>
      <c r="C18579" s="1">
        <v>43808</v>
      </c>
      <c r="D18579">
        <v>67483035</v>
      </c>
      <c r="E18579" s="2" t="s">
        <v>324</v>
      </c>
      <c r="F18579" s="2" t="s">
        <v>24338</v>
      </c>
    </row>
    <row r="18580" spans="1:6" x14ac:dyDescent="0.35">
      <c r="A18580">
        <v>2219399</v>
      </c>
      <c r="B18580">
        <v>575866309</v>
      </c>
      <c r="C18580" s="1">
        <v>43810</v>
      </c>
      <c r="D18580">
        <v>24001780</v>
      </c>
      <c r="E18580" s="2" t="s">
        <v>2382</v>
      </c>
      <c r="F18580" s="2" t="s">
        <v>2416</v>
      </c>
    </row>
    <row r="18581" spans="1:6" x14ac:dyDescent="0.35">
      <c r="A18581">
        <v>2219399</v>
      </c>
      <c r="B18581">
        <v>580963017</v>
      </c>
      <c r="C18581" s="1">
        <v>43822</v>
      </c>
      <c r="D18581">
        <v>112276542</v>
      </c>
      <c r="E18581" s="2" t="s">
        <v>365</v>
      </c>
      <c r="F18581" s="2" t="s">
        <v>24339</v>
      </c>
    </row>
    <row r="18582" spans="1:6" x14ac:dyDescent="0.35">
      <c r="A18582">
        <v>2219399</v>
      </c>
      <c r="B18582">
        <v>595632678</v>
      </c>
      <c r="C18582" s="1">
        <v>43850</v>
      </c>
      <c r="D18582">
        <v>326899748</v>
      </c>
      <c r="E18582" s="2" t="s">
        <v>330</v>
      </c>
      <c r="F18582" s="2" t="s">
        <v>24340</v>
      </c>
    </row>
    <row r="18583" spans="1:6" x14ac:dyDescent="0.35">
      <c r="A18583">
        <v>2219399</v>
      </c>
      <c r="B18583">
        <v>598681075</v>
      </c>
      <c r="C18583" s="1">
        <v>43857</v>
      </c>
      <c r="D18583">
        <v>89167701</v>
      </c>
      <c r="E18583" s="2" t="s">
        <v>5156</v>
      </c>
      <c r="F18583" s="2" t="s">
        <v>18699</v>
      </c>
    </row>
    <row r="18584" spans="1:6" x14ac:dyDescent="0.35">
      <c r="A18584">
        <v>2219399</v>
      </c>
      <c r="B18584">
        <v>602065137</v>
      </c>
      <c r="C18584" s="1">
        <v>43866</v>
      </c>
      <c r="D18584">
        <v>9283916</v>
      </c>
      <c r="E18584" s="2" t="s">
        <v>743</v>
      </c>
      <c r="F18584" s="2" t="s">
        <v>24341</v>
      </c>
    </row>
    <row r="18585" spans="1:6" x14ac:dyDescent="0.35">
      <c r="A18585">
        <v>2219399</v>
      </c>
      <c r="B18585">
        <v>607244133</v>
      </c>
      <c r="C18585" s="1">
        <v>43878</v>
      </c>
      <c r="D18585">
        <v>217739894</v>
      </c>
      <c r="E18585" s="2" t="s">
        <v>771</v>
      </c>
      <c r="F18585" s="2" t="s">
        <v>24342</v>
      </c>
    </row>
    <row r="18586" spans="1:6" x14ac:dyDescent="0.35">
      <c r="A18586">
        <v>2219399</v>
      </c>
      <c r="B18586">
        <v>613708936</v>
      </c>
      <c r="C18586" s="1">
        <v>43892</v>
      </c>
      <c r="D18586">
        <v>182474167</v>
      </c>
      <c r="E18586" s="2" t="s">
        <v>550</v>
      </c>
      <c r="F18586" s="2" t="s">
        <v>24343</v>
      </c>
    </row>
    <row r="18587" spans="1:6" x14ac:dyDescent="0.35">
      <c r="A18587">
        <v>2219399</v>
      </c>
      <c r="B18587">
        <v>615972298</v>
      </c>
      <c r="C18587" s="1">
        <v>43898</v>
      </c>
      <c r="D18587">
        <v>171491347</v>
      </c>
      <c r="E18587" s="2" t="s">
        <v>2617</v>
      </c>
      <c r="F18587" s="2" t="s">
        <v>24344</v>
      </c>
    </row>
    <row r="18588" spans="1:6" x14ac:dyDescent="0.35">
      <c r="A18588">
        <v>2256444</v>
      </c>
      <c r="B18588">
        <v>10760774</v>
      </c>
      <c r="C18588" s="1">
        <v>41704</v>
      </c>
      <c r="D18588">
        <v>273430</v>
      </c>
      <c r="E18588" s="2" t="s">
        <v>5071</v>
      </c>
      <c r="F18588" s="2" t="s">
        <v>24345</v>
      </c>
    </row>
    <row r="18589" spans="1:6" x14ac:dyDescent="0.35">
      <c r="A18589">
        <v>2256444</v>
      </c>
      <c r="B18589">
        <v>16764393</v>
      </c>
      <c r="C18589" s="1">
        <v>41853</v>
      </c>
      <c r="D18589">
        <v>13071052</v>
      </c>
      <c r="E18589" s="2" t="s">
        <v>3969</v>
      </c>
      <c r="F18589" s="2" t="s">
        <v>24346</v>
      </c>
    </row>
    <row r="18590" spans="1:6" x14ac:dyDescent="0.35">
      <c r="A18590">
        <v>2256444</v>
      </c>
      <c r="B18590">
        <v>244489199</v>
      </c>
      <c r="C18590" s="1">
        <v>43177</v>
      </c>
      <c r="D18590">
        <v>41069545</v>
      </c>
      <c r="E18590" s="2" t="s">
        <v>21</v>
      </c>
      <c r="F18590" s="2" t="s">
        <v>24347</v>
      </c>
    </row>
    <row r="18591" spans="1:6" x14ac:dyDescent="0.35">
      <c r="A18591">
        <v>2256444</v>
      </c>
      <c r="B18591">
        <v>256255562</v>
      </c>
      <c r="C18591" s="1">
        <v>43212</v>
      </c>
      <c r="D18591">
        <v>167603850</v>
      </c>
      <c r="E18591" s="2" t="s">
        <v>43</v>
      </c>
      <c r="F18591" s="2" t="s">
        <v>24348</v>
      </c>
    </row>
    <row r="18592" spans="1:6" x14ac:dyDescent="0.35">
      <c r="A18592">
        <v>2256444</v>
      </c>
      <c r="B18592">
        <v>264700964</v>
      </c>
      <c r="C18592" s="1">
        <v>43234</v>
      </c>
      <c r="D18592">
        <v>82342688</v>
      </c>
      <c r="E18592" s="2" t="s">
        <v>10594</v>
      </c>
      <c r="F18592" s="2" t="s">
        <v>24349</v>
      </c>
    </row>
    <row r="18593" spans="1:6" x14ac:dyDescent="0.35">
      <c r="A18593">
        <v>2256444</v>
      </c>
      <c r="B18593">
        <v>267727193</v>
      </c>
      <c r="C18593" s="1">
        <v>43242</v>
      </c>
      <c r="D18593">
        <v>164679587</v>
      </c>
      <c r="E18593" s="2" t="s">
        <v>3031</v>
      </c>
      <c r="F18593" s="2" t="s">
        <v>24350</v>
      </c>
    </row>
    <row r="18594" spans="1:6" x14ac:dyDescent="0.35">
      <c r="A18594">
        <v>2256444</v>
      </c>
      <c r="B18594">
        <v>272555523</v>
      </c>
      <c r="C18594" s="1">
        <v>43254</v>
      </c>
      <c r="D18594">
        <v>55556892</v>
      </c>
      <c r="E18594" s="2" t="s">
        <v>354</v>
      </c>
      <c r="F18594" s="2" t="s">
        <v>24351</v>
      </c>
    </row>
    <row r="18595" spans="1:6" x14ac:dyDescent="0.35">
      <c r="A18595">
        <v>2256444</v>
      </c>
      <c r="B18595">
        <v>275273575</v>
      </c>
      <c r="C18595" s="1">
        <v>43261</v>
      </c>
      <c r="D18595">
        <v>4143693</v>
      </c>
      <c r="E18595" s="2" t="s">
        <v>420</v>
      </c>
      <c r="F18595" s="2" t="s">
        <v>24352</v>
      </c>
    </row>
    <row r="18596" spans="1:6" x14ac:dyDescent="0.35">
      <c r="A18596">
        <v>2256444</v>
      </c>
      <c r="B18596">
        <v>282518337</v>
      </c>
      <c r="C18596" s="1">
        <v>43278</v>
      </c>
      <c r="D18596">
        <v>120753417</v>
      </c>
      <c r="E18596" s="2" t="s">
        <v>98</v>
      </c>
      <c r="F18596" s="2" t="s">
        <v>18602</v>
      </c>
    </row>
    <row r="18597" spans="1:6" x14ac:dyDescent="0.35">
      <c r="A18597">
        <v>2256444</v>
      </c>
      <c r="B18597">
        <v>284447987</v>
      </c>
      <c r="C18597" s="1">
        <v>43282</v>
      </c>
      <c r="D18597">
        <v>1617645</v>
      </c>
      <c r="E18597" s="2" t="s">
        <v>15954</v>
      </c>
      <c r="F18597" s="2" t="s">
        <v>24353</v>
      </c>
    </row>
    <row r="18598" spans="1:6" x14ac:dyDescent="0.35">
      <c r="A18598">
        <v>2256444</v>
      </c>
      <c r="B18598">
        <v>305604912</v>
      </c>
      <c r="C18598" s="1">
        <v>43323</v>
      </c>
      <c r="D18598">
        <v>39277705</v>
      </c>
      <c r="E18598" s="2" t="s">
        <v>703</v>
      </c>
      <c r="F18598" s="2" t="s">
        <v>24354</v>
      </c>
    </row>
    <row r="18599" spans="1:6" x14ac:dyDescent="0.35">
      <c r="A18599">
        <v>2256444</v>
      </c>
      <c r="B18599">
        <v>317833840</v>
      </c>
      <c r="C18599" s="1">
        <v>43345</v>
      </c>
      <c r="D18599">
        <v>46166770</v>
      </c>
      <c r="E18599" s="2" t="s">
        <v>424</v>
      </c>
      <c r="F18599" s="2" t="s">
        <v>24355</v>
      </c>
    </row>
    <row r="18600" spans="1:6" x14ac:dyDescent="0.35">
      <c r="A18600">
        <v>2256444</v>
      </c>
      <c r="B18600">
        <v>528676018</v>
      </c>
      <c r="C18600" s="1">
        <v>43721</v>
      </c>
      <c r="D18600">
        <v>170984388</v>
      </c>
      <c r="E18600" s="2" t="s">
        <v>11422</v>
      </c>
      <c r="F18600" s="2" t="s">
        <v>24356</v>
      </c>
    </row>
    <row r="18601" spans="1:6" x14ac:dyDescent="0.35">
      <c r="A18601">
        <v>2256444</v>
      </c>
      <c r="B18601">
        <v>625634559</v>
      </c>
      <c r="C18601" s="1">
        <v>43973</v>
      </c>
      <c r="D18601">
        <v>5483194</v>
      </c>
      <c r="E18601" s="2" t="s">
        <v>24357</v>
      </c>
      <c r="F18601" s="2" t="s">
        <v>24358</v>
      </c>
    </row>
    <row r="18602" spans="1:6" x14ac:dyDescent="0.35">
      <c r="A18602">
        <v>2277821</v>
      </c>
      <c r="B18602">
        <v>11457088</v>
      </c>
      <c r="C18602" s="1">
        <v>41732</v>
      </c>
      <c r="D18602">
        <v>5692133</v>
      </c>
      <c r="E18602" s="2" t="s">
        <v>149</v>
      </c>
      <c r="F18602" s="2" t="s">
        <v>24359</v>
      </c>
    </row>
    <row r="18603" spans="1:6" x14ac:dyDescent="0.35">
      <c r="A18603">
        <v>2277821</v>
      </c>
      <c r="B18603">
        <v>11621840</v>
      </c>
      <c r="C18603" s="1">
        <v>41738</v>
      </c>
      <c r="D18603">
        <v>4491217</v>
      </c>
      <c r="E18603" s="2" t="s">
        <v>11153</v>
      </c>
      <c r="F18603" s="2" t="s">
        <v>24360</v>
      </c>
    </row>
    <row r="18604" spans="1:6" x14ac:dyDescent="0.35">
      <c r="A18604">
        <v>2277821</v>
      </c>
      <c r="B18604">
        <v>11759544</v>
      </c>
      <c r="C18604" s="1">
        <v>41743</v>
      </c>
      <c r="D18604">
        <v>13341517</v>
      </c>
      <c r="E18604" s="2" t="s">
        <v>24361</v>
      </c>
      <c r="F18604" s="2" t="s">
        <v>24362</v>
      </c>
    </row>
    <row r="18605" spans="1:6" x14ac:dyDescent="0.35">
      <c r="A18605">
        <v>2277821</v>
      </c>
      <c r="B18605">
        <v>12183593</v>
      </c>
      <c r="C18605" s="1">
        <v>41754</v>
      </c>
      <c r="D18605">
        <v>13487974</v>
      </c>
      <c r="E18605" s="2" t="s">
        <v>94</v>
      </c>
      <c r="F18605" s="2" t="s">
        <v>24363</v>
      </c>
    </row>
    <row r="18606" spans="1:6" x14ac:dyDescent="0.35">
      <c r="A18606">
        <v>2277821</v>
      </c>
      <c r="B18606">
        <v>12323581</v>
      </c>
      <c r="C18606" s="1">
        <v>41757</v>
      </c>
      <c r="D18606">
        <v>12543942</v>
      </c>
      <c r="E18606" s="2" t="s">
        <v>2729</v>
      </c>
      <c r="F18606" s="2" t="s">
        <v>24364</v>
      </c>
    </row>
    <row r="18607" spans="1:6" x14ac:dyDescent="0.35">
      <c r="A18607">
        <v>2277821</v>
      </c>
      <c r="B18607">
        <v>12928093</v>
      </c>
      <c r="C18607" s="1">
        <v>41773</v>
      </c>
      <c r="D18607">
        <v>1196432</v>
      </c>
      <c r="E18607" s="2" t="s">
        <v>20982</v>
      </c>
      <c r="F18607" s="2" t="s">
        <v>24365</v>
      </c>
    </row>
    <row r="18608" spans="1:6" x14ac:dyDescent="0.35">
      <c r="A18608">
        <v>2277821</v>
      </c>
      <c r="B18608">
        <v>13607090</v>
      </c>
      <c r="C18608" s="1">
        <v>41791</v>
      </c>
      <c r="D18608">
        <v>5508082</v>
      </c>
      <c r="E18608" s="2" t="s">
        <v>24366</v>
      </c>
      <c r="F18608" s="2" t="s">
        <v>24367</v>
      </c>
    </row>
    <row r="18609" spans="1:6" x14ac:dyDescent="0.35">
      <c r="A18609">
        <v>2277821</v>
      </c>
      <c r="B18609">
        <v>14026277</v>
      </c>
      <c r="C18609" s="1">
        <v>41800</v>
      </c>
      <c r="D18609">
        <v>13445849</v>
      </c>
      <c r="E18609" s="2" t="s">
        <v>20854</v>
      </c>
      <c r="F18609" s="2" t="s">
        <v>24368</v>
      </c>
    </row>
    <row r="18610" spans="1:6" x14ac:dyDescent="0.35">
      <c r="A18610">
        <v>2277821</v>
      </c>
      <c r="B18610">
        <v>14886769</v>
      </c>
      <c r="C18610" s="1">
        <v>41818</v>
      </c>
      <c r="D18610">
        <v>5084989</v>
      </c>
      <c r="E18610" s="2" t="s">
        <v>24369</v>
      </c>
      <c r="F18610" s="2" t="s">
        <v>24370</v>
      </c>
    </row>
    <row r="18611" spans="1:6" x14ac:dyDescent="0.35">
      <c r="A18611">
        <v>2277821</v>
      </c>
      <c r="B18611">
        <v>16896806</v>
      </c>
      <c r="C18611" s="1">
        <v>41855</v>
      </c>
      <c r="D18611">
        <v>16130820</v>
      </c>
      <c r="E18611" s="2" t="s">
        <v>24371</v>
      </c>
      <c r="F18611" s="2" t="s">
        <v>24372</v>
      </c>
    </row>
    <row r="18612" spans="1:6" x14ac:dyDescent="0.35">
      <c r="A18612">
        <v>2277821</v>
      </c>
      <c r="B18612">
        <v>17695333</v>
      </c>
      <c r="C18612" s="1">
        <v>41867</v>
      </c>
      <c r="D18612">
        <v>5027483</v>
      </c>
      <c r="E18612" s="2" t="s">
        <v>517</v>
      </c>
      <c r="F18612" s="2" t="s">
        <v>24373</v>
      </c>
    </row>
    <row r="18613" spans="1:6" x14ac:dyDescent="0.35">
      <c r="A18613">
        <v>2277821</v>
      </c>
      <c r="B18613">
        <v>18430739</v>
      </c>
      <c r="C18613" s="1">
        <v>41877</v>
      </c>
      <c r="D18613">
        <v>2251595</v>
      </c>
      <c r="E18613" s="2" t="s">
        <v>24374</v>
      </c>
      <c r="F18613" s="2" t="s">
        <v>24375</v>
      </c>
    </row>
    <row r="18614" spans="1:6" x14ac:dyDescent="0.35">
      <c r="A18614">
        <v>2277821</v>
      </c>
      <c r="B18614">
        <v>18949385</v>
      </c>
      <c r="C18614" s="1">
        <v>41885</v>
      </c>
      <c r="D18614">
        <v>17169072</v>
      </c>
      <c r="E18614" s="2" t="s">
        <v>94</v>
      </c>
      <c r="F18614" s="2" t="s">
        <v>24376</v>
      </c>
    </row>
    <row r="18615" spans="1:6" x14ac:dyDescent="0.35">
      <c r="A18615">
        <v>2277821</v>
      </c>
      <c r="B18615">
        <v>19339673</v>
      </c>
      <c r="C18615" s="1">
        <v>41892</v>
      </c>
      <c r="D18615">
        <v>2202345</v>
      </c>
      <c r="E18615" s="2" t="s">
        <v>571</v>
      </c>
      <c r="F18615" s="2" t="s">
        <v>24377</v>
      </c>
    </row>
    <row r="18616" spans="1:6" x14ac:dyDescent="0.35">
      <c r="A18616">
        <v>2277821</v>
      </c>
      <c r="B18616">
        <v>19928312</v>
      </c>
      <c r="C18616" s="1">
        <v>41903</v>
      </c>
      <c r="D18616">
        <v>339893</v>
      </c>
      <c r="E18616" s="2" t="s">
        <v>616</v>
      </c>
      <c r="F18616" s="2" t="s">
        <v>24378</v>
      </c>
    </row>
    <row r="18617" spans="1:6" x14ac:dyDescent="0.35">
      <c r="A18617">
        <v>2277821</v>
      </c>
      <c r="B18617">
        <v>20585445</v>
      </c>
      <c r="C18617" s="1">
        <v>41913</v>
      </c>
      <c r="D18617">
        <v>21700763</v>
      </c>
      <c r="E18617" s="2" t="s">
        <v>161</v>
      </c>
      <c r="F18617" s="2" t="s">
        <v>24379</v>
      </c>
    </row>
    <row r="18618" spans="1:6" x14ac:dyDescent="0.35">
      <c r="A18618">
        <v>2277821</v>
      </c>
      <c r="B18618">
        <v>20830048</v>
      </c>
      <c r="C18618" s="1">
        <v>41918</v>
      </c>
      <c r="D18618">
        <v>20464671</v>
      </c>
      <c r="E18618" s="2" t="s">
        <v>249</v>
      </c>
      <c r="F18618" s="2" t="s">
        <v>24380</v>
      </c>
    </row>
    <row r="18619" spans="1:6" x14ac:dyDescent="0.35">
      <c r="A18619">
        <v>2277821</v>
      </c>
      <c r="B18619">
        <v>21073878</v>
      </c>
      <c r="C18619" s="1">
        <v>41923</v>
      </c>
      <c r="D18619">
        <v>18098299</v>
      </c>
      <c r="E18619" s="2" t="s">
        <v>5526</v>
      </c>
      <c r="F18619" s="2" t="s">
        <v>24381</v>
      </c>
    </row>
    <row r="18620" spans="1:6" x14ac:dyDescent="0.35">
      <c r="A18620">
        <v>2277821</v>
      </c>
      <c r="B18620">
        <v>21520860</v>
      </c>
      <c r="C18620" s="1">
        <v>41931</v>
      </c>
      <c r="D18620">
        <v>21081052</v>
      </c>
      <c r="E18620" s="2" t="s">
        <v>3710</v>
      </c>
      <c r="F18620" s="2" t="s">
        <v>24382</v>
      </c>
    </row>
    <row r="18621" spans="1:6" x14ac:dyDescent="0.35">
      <c r="A18621">
        <v>2277821</v>
      </c>
      <c r="B18621">
        <v>21759616</v>
      </c>
      <c r="C18621" s="1">
        <v>41935</v>
      </c>
      <c r="D18621">
        <v>16371749</v>
      </c>
      <c r="E18621" s="2" t="s">
        <v>6732</v>
      </c>
      <c r="F18621" s="2" t="s">
        <v>24383</v>
      </c>
    </row>
    <row r="18622" spans="1:6" x14ac:dyDescent="0.35">
      <c r="A18622">
        <v>2277821</v>
      </c>
      <c r="B18622">
        <v>21956152</v>
      </c>
      <c r="C18622" s="1">
        <v>41939</v>
      </c>
      <c r="D18622">
        <v>1673517</v>
      </c>
      <c r="E18622" s="2" t="s">
        <v>830</v>
      </c>
      <c r="F18622" s="2" t="s">
        <v>24384</v>
      </c>
    </row>
    <row r="18623" spans="1:6" x14ac:dyDescent="0.35">
      <c r="A18623">
        <v>2277821</v>
      </c>
      <c r="B18623">
        <v>22523221</v>
      </c>
      <c r="C18623" s="1">
        <v>41952</v>
      </c>
      <c r="D18623">
        <v>11662715</v>
      </c>
      <c r="E18623" s="2" t="s">
        <v>24385</v>
      </c>
      <c r="F18623" s="2" t="s">
        <v>24386</v>
      </c>
    </row>
    <row r="18624" spans="1:6" x14ac:dyDescent="0.35">
      <c r="A18624">
        <v>2277821</v>
      </c>
      <c r="B18624">
        <v>22850073</v>
      </c>
      <c r="C18624" s="1">
        <v>41959</v>
      </c>
      <c r="D18624">
        <v>12703576</v>
      </c>
      <c r="E18624" s="2" t="s">
        <v>3074</v>
      </c>
      <c r="F18624" s="2" t="s">
        <v>24387</v>
      </c>
    </row>
    <row r="18625" spans="1:6" x14ac:dyDescent="0.35">
      <c r="A18625">
        <v>2277821</v>
      </c>
      <c r="B18625">
        <v>22995825</v>
      </c>
      <c r="C18625" s="1">
        <v>41962</v>
      </c>
      <c r="D18625">
        <v>955852</v>
      </c>
      <c r="E18625" s="2" t="s">
        <v>94</v>
      </c>
      <c r="F18625" s="2" t="s">
        <v>24388</v>
      </c>
    </row>
    <row r="18626" spans="1:6" x14ac:dyDescent="0.35">
      <c r="A18626">
        <v>2277821</v>
      </c>
      <c r="B18626">
        <v>23827210</v>
      </c>
      <c r="C18626" s="1">
        <v>41984</v>
      </c>
      <c r="D18626">
        <v>8874904</v>
      </c>
      <c r="E18626" s="2" t="s">
        <v>2417</v>
      </c>
      <c r="F18626" s="2" t="s">
        <v>24389</v>
      </c>
    </row>
    <row r="18627" spans="1:6" x14ac:dyDescent="0.35">
      <c r="A18627">
        <v>2277821</v>
      </c>
      <c r="B18627">
        <v>24436462</v>
      </c>
      <c r="C18627" s="1">
        <v>42001</v>
      </c>
      <c r="D18627">
        <v>24659240</v>
      </c>
      <c r="E18627" s="2" t="s">
        <v>24390</v>
      </c>
      <c r="F18627" s="2" t="s">
        <v>24391</v>
      </c>
    </row>
    <row r="18628" spans="1:6" x14ac:dyDescent="0.35">
      <c r="A18628">
        <v>2277821</v>
      </c>
      <c r="B18628">
        <v>24773385</v>
      </c>
      <c r="C18628" s="1">
        <v>42006</v>
      </c>
      <c r="D18628">
        <v>5716158</v>
      </c>
      <c r="E18628" s="2" t="s">
        <v>2043</v>
      </c>
      <c r="F18628" s="2" t="s">
        <v>24392</v>
      </c>
    </row>
    <row r="18629" spans="1:6" x14ac:dyDescent="0.35">
      <c r="A18629">
        <v>2277821</v>
      </c>
      <c r="B18629">
        <v>25131641</v>
      </c>
      <c r="C18629" s="1">
        <v>42011</v>
      </c>
      <c r="D18629">
        <v>23252746</v>
      </c>
      <c r="E18629" s="2" t="s">
        <v>1177</v>
      </c>
      <c r="F18629" s="2" t="s">
        <v>24393</v>
      </c>
    </row>
    <row r="18630" spans="1:6" x14ac:dyDescent="0.35">
      <c r="A18630">
        <v>2277821</v>
      </c>
      <c r="B18630">
        <v>25722835</v>
      </c>
      <c r="C18630" s="1">
        <v>42028</v>
      </c>
      <c r="D18630">
        <v>20898564</v>
      </c>
      <c r="E18630" s="2" t="s">
        <v>24394</v>
      </c>
      <c r="F18630" s="2" t="s">
        <v>24395</v>
      </c>
    </row>
    <row r="18631" spans="1:6" x14ac:dyDescent="0.35">
      <c r="A18631">
        <v>2277821</v>
      </c>
      <c r="B18631">
        <v>26379596</v>
      </c>
      <c r="C18631" s="1">
        <v>42045</v>
      </c>
      <c r="D18631">
        <v>27270293</v>
      </c>
      <c r="E18631" s="2" t="s">
        <v>1277</v>
      </c>
      <c r="F18631" s="2" t="s">
        <v>24396</v>
      </c>
    </row>
    <row r="18632" spans="1:6" x14ac:dyDescent="0.35">
      <c r="A18632">
        <v>2277821</v>
      </c>
      <c r="B18632">
        <v>27240443</v>
      </c>
      <c r="C18632" s="1">
        <v>42063</v>
      </c>
      <c r="D18632">
        <v>28394930</v>
      </c>
      <c r="E18632" s="2" t="s">
        <v>1980</v>
      </c>
      <c r="F18632" s="2" t="s">
        <v>24397</v>
      </c>
    </row>
    <row r="18633" spans="1:6" x14ac:dyDescent="0.35">
      <c r="A18633">
        <v>2277821</v>
      </c>
      <c r="B18633">
        <v>27654913</v>
      </c>
      <c r="C18633" s="1">
        <v>42072</v>
      </c>
      <c r="D18633">
        <v>26379797</v>
      </c>
      <c r="E18633" s="2" t="s">
        <v>43</v>
      </c>
      <c r="F18633" s="2" t="s">
        <v>24398</v>
      </c>
    </row>
    <row r="18634" spans="1:6" x14ac:dyDescent="0.35">
      <c r="A18634">
        <v>2277821</v>
      </c>
      <c r="B18634">
        <v>28126594</v>
      </c>
      <c r="C18634" s="1">
        <v>42081</v>
      </c>
      <c r="D18634">
        <v>19555655</v>
      </c>
      <c r="E18634" s="2" t="s">
        <v>4601</v>
      </c>
      <c r="F18634" s="2" t="s">
        <v>24399</v>
      </c>
    </row>
    <row r="18635" spans="1:6" x14ac:dyDescent="0.35">
      <c r="A18635">
        <v>2277821</v>
      </c>
      <c r="B18635">
        <v>28310885</v>
      </c>
      <c r="C18635" s="1">
        <v>42085</v>
      </c>
      <c r="D18635">
        <v>8912492</v>
      </c>
      <c r="E18635" s="2" t="s">
        <v>24400</v>
      </c>
      <c r="F18635" s="2" t="s">
        <v>24401</v>
      </c>
    </row>
    <row r="18636" spans="1:6" x14ac:dyDescent="0.35">
      <c r="A18636">
        <v>2277821</v>
      </c>
      <c r="B18636">
        <v>28774764</v>
      </c>
      <c r="C18636" s="1">
        <v>42093</v>
      </c>
      <c r="D18636">
        <v>22826074</v>
      </c>
      <c r="E18636" s="2" t="s">
        <v>24402</v>
      </c>
      <c r="F18636" s="2" t="s">
        <v>24403</v>
      </c>
    </row>
    <row r="18637" spans="1:6" x14ac:dyDescent="0.35">
      <c r="A18637">
        <v>2277821</v>
      </c>
      <c r="B18637">
        <v>29192192</v>
      </c>
      <c r="C18637" s="1">
        <v>42099</v>
      </c>
      <c r="D18637">
        <v>15962224</v>
      </c>
      <c r="E18637" s="2" t="s">
        <v>242</v>
      </c>
      <c r="F18637" s="2" t="s">
        <v>24404</v>
      </c>
    </row>
    <row r="18638" spans="1:6" x14ac:dyDescent="0.35">
      <c r="A18638">
        <v>2277821</v>
      </c>
      <c r="B18638">
        <v>29727277</v>
      </c>
      <c r="C18638" s="1">
        <v>42106</v>
      </c>
      <c r="D18638">
        <v>4158821</v>
      </c>
      <c r="E18638" s="2" t="s">
        <v>618</v>
      </c>
      <c r="F18638" s="2" t="s">
        <v>24405</v>
      </c>
    </row>
    <row r="18639" spans="1:6" x14ac:dyDescent="0.35">
      <c r="A18639">
        <v>2277821</v>
      </c>
      <c r="B18639">
        <v>30003727</v>
      </c>
      <c r="C18639" s="1">
        <v>42109</v>
      </c>
      <c r="D18639">
        <v>4606260</v>
      </c>
      <c r="E18639" s="2" t="s">
        <v>3413</v>
      </c>
      <c r="F18639" s="2" t="s">
        <v>24406</v>
      </c>
    </row>
    <row r="18640" spans="1:6" x14ac:dyDescent="0.35">
      <c r="A18640">
        <v>2277821</v>
      </c>
      <c r="B18640">
        <v>30374735</v>
      </c>
      <c r="C18640" s="1">
        <v>42115</v>
      </c>
      <c r="D18640">
        <v>22623950</v>
      </c>
      <c r="E18640" s="2" t="s">
        <v>517</v>
      </c>
      <c r="F18640" s="2" t="s">
        <v>24407</v>
      </c>
    </row>
    <row r="18641" spans="1:6" x14ac:dyDescent="0.35">
      <c r="A18641">
        <v>2277821</v>
      </c>
      <c r="B18641">
        <v>32129032</v>
      </c>
      <c r="C18641" s="1">
        <v>42138</v>
      </c>
      <c r="D18641">
        <v>31434279</v>
      </c>
      <c r="E18641" s="2" t="s">
        <v>24408</v>
      </c>
      <c r="F18641" s="2" t="s">
        <v>24409</v>
      </c>
    </row>
    <row r="18642" spans="1:6" x14ac:dyDescent="0.35">
      <c r="A18642">
        <v>2277821</v>
      </c>
      <c r="B18642">
        <v>32307252</v>
      </c>
      <c r="C18642" s="1">
        <v>42141</v>
      </c>
      <c r="D18642">
        <v>7467241</v>
      </c>
      <c r="E18642" s="2" t="s">
        <v>1237</v>
      </c>
      <c r="F18642" s="2" t="s">
        <v>24410</v>
      </c>
    </row>
    <row r="18643" spans="1:6" x14ac:dyDescent="0.35">
      <c r="A18643">
        <v>2277821</v>
      </c>
      <c r="B18643">
        <v>32676488</v>
      </c>
      <c r="C18643" s="1">
        <v>42144</v>
      </c>
      <c r="D18643">
        <v>15582094</v>
      </c>
      <c r="E18643" s="2" t="s">
        <v>240</v>
      </c>
      <c r="F18643" s="2" t="s">
        <v>24411</v>
      </c>
    </row>
    <row r="18644" spans="1:6" x14ac:dyDescent="0.35">
      <c r="A18644">
        <v>2277821</v>
      </c>
      <c r="B18644">
        <v>33383319</v>
      </c>
      <c r="C18644" s="1">
        <v>42151</v>
      </c>
      <c r="D18644">
        <v>9006883</v>
      </c>
      <c r="E18644" s="2" t="s">
        <v>1209</v>
      </c>
      <c r="F18644" s="2" t="s">
        <v>24412</v>
      </c>
    </row>
    <row r="18645" spans="1:6" x14ac:dyDescent="0.35">
      <c r="A18645">
        <v>2277821</v>
      </c>
      <c r="B18645">
        <v>34536615</v>
      </c>
      <c r="C18645" s="1">
        <v>42164</v>
      </c>
      <c r="D18645">
        <v>31402029</v>
      </c>
      <c r="E18645" s="2" t="s">
        <v>1737</v>
      </c>
      <c r="F18645" s="2" t="s">
        <v>24413</v>
      </c>
    </row>
    <row r="18646" spans="1:6" x14ac:dyDescent="0.35">
      <c r="A18646">
        <v>2277821</v>
      </c>
      <c r="B18646">
        <v>34930683</v>
      </c>
      <c r="C18646" s="1">
        <v>42169</v>
      </c>
      <c r="D18646">
        <v>26045360</v>
      </c>
      <c r="E18646" s="2" t="s">
        <v>24414</v>
      </c>
      <c r="F18646" s="2" t="s">
        <v>24415</v>
      </c>
    </row>
    <row r="18647" spans="1:6" x14ac:dyDescent="0.35">
      <c r="A18647">
        <v>2277821</v>
      </c>
      <c r="B18647">
        <v>35249088</v>
      </c>
      <c r="C18647" s="1">
        <v>42171</v>
      </c>
      <c r="D18647">
        <v>34449233</v>
      </c>
      <c r="E18647" s="2" t="s">
        <v>24416</v>
      </c>
      <c r="F18647" s="2" t="s">
        <v>24417</v>
      </c>
    </row>
    <row r="18648" spans="1:6" x14ac:dyDescent="0.35">
      <c r="A18648">
        <v>2277821</v>
      </c>
      <c r="B18648">
        <v>35557284</v>
      </c>
      <c r="C18648" s="1">
        <v>42175</v>
      </c>
      <c r="D18648">
        <v>27864767</v>
      </c>
      <c r="E18648" s="2" t="s">
        <v>2684</v>
      </c>
      <c r="F18648" s="2" t="s">
        <v>24418</v>
      </c>
    </row>
    <row r="18649" spans="1:6" x14ac:dyDescent="0.35">
      <c r="A18649">
        <v>2277821</v>
      </c>
      <c r="B18649">
        <v>36067597</v>
      </c>
      <c r="C18649" s="1">
        <v>42179</v>
      </c>
      <c r="D18649">
        <v>35651205</v>
      </c>
      <c r="E18649" s="2" t="s">
        <v>24419</v>
      </c>
      <c r="F18649" s="2" t="s">
        <v>24420</v>
      </c>
    </row>
    <row r="18650" spans="1:6" x14ac:dyDescent="0.35">
      <c r="A18650">
        <v>2277821</v>
      </c>
      <c r="B18650">
        <v>36863543</v>
      </c>
      <c r="C18650" s="1">
        <v>42187</v>
      </c>
      <c r="D18650">
        <v>8290569</v>
      </c>
      <c r="E18650" s="2" t="s">
        <v>2194</v>
      </c>
      <c r="F18650" s="2" t="s">
        <v>24421</v>
      </c>
    </row>
    <row r="18651" spans="1:6" x14ac:dyDescent="0.35">
      <c r="A18651">
        <v>2277821</v>
      </c>
      <c r="B18651">
        <v>37945876</v>
      </c>
      <c r="C18651" s="1">
        <v>42197</v>
      </c>
      <c r="D18651">
        <v>11237292</v>
      </c>
      <c r="E18651" s="2" t="s">
        <v>474</v>
      </c>
      <c r="F18651" s="2" t="s">
        <v>24422</v>
      </c>
    </row>
    <row r="18652" spans="1:6" x14ac:dyDescent="0.35">
      <c r="A18652">
        <v>2277821</v>
      </c>
      <c r="B18652">
        <v>39004281</v>
      </c>
      <c r="C18652" s="1">
        <v>42205</v>
      </c>
      <c r="D18652">
        <v>30029526</v>
      </c>
      <c r="E18652" s="2" t="s">
        <v>1737</v>
      </c>
      <c r="F18652" s="2" t="s">
        <v>24423</v>
      </c>
    </row>
    <row r="18653" spans="1:6" x14ac:dyDescent="0.35">
      <c r="A18653">
        <v>2277821</v>
      </c>
      <c r="B18653">
        <v>39431516</v>
      </c>
      <c r="C18653" s="1">
        <v>42208</v>
      </c>
      <c r="D18653">
        <v>5259889</v>
      </c>
      <c r="E18653" s="2" t="s">
        <v>1289</v>
      </c>
      <c r="F18653" s="2" t="s">
        <v>24424</v>
      </c>
    </row>
    <row r="18654" spans="1:6" x14ac:dyDescent="0.35">
      <c r="A18654">
        <v>2277821</v>
      </c>
      <c r="B18654">
        <v>40466420</v>
      </c>
      <c r="C18654" s="1">
        <v>42216</v>
      </c>
      <c r="D18654">
        <v>36298504</v>
      </c>
      <c r="E18654" s="2" t="s">
        <v>13633</v>
      </c>
      <c r="F18654" s="2" t="s">
        <v>24425</v>
      </c>
    </row>
    <row r="18655" spans="1:6" x14ac:dyDescent="0.35">
      <c r="A18655">
        <v>2277821</v>
      </c>
      <c r="B18655">
        <v>41187145</v>
      </c>
      <c r="C18655" s="1">
        <v>42221</v>
      </c>
      <c r="D18655">
        <v>23841121</v>
      </c>
      <c r="E18655" s="2" t="s">
        <v>24426</v>
      </c>
      <c r="F18655" s="2" t="s">
        <v>24427</v>
      </c>
    </row>
    <row r="18656" spans="1:6" x14ac:dyDescent="0.35">
      <c r="A18656">
        <v>2277821</v>
      </c>
      <c r="B18656">
        <v>41649972</v>
      </c>
      <c r="C18656" s="1">
        <v>42224</v>
      </c>
      <c r="D18656">
        <v>20412106</v>
      </c>
      <c r="E18656" s="2" t="s">
        <v>5158</v>
      </c>
      <c r="F18656" s="2" t="s">
        <v>24428</v>
      </c>
    </row>
    <row r="18657" spans="1:6" x14ac:dyDescent="0.35">
      <c r="A18657">
        <v>2277821</v>
      </c>
      <c r="B18657">
        <v>43575819</v>
      </c>
      <c r="C18657" s="1">
        <v>42236</v>
      </c>
      <c r="D18657">
        <v>1422644</v>
      </c>
      <c r="E18657" s="2" t="s">
        <v>5478</v>
      </c>
      <c r="F18657" s="2" t="s">
        <v>24429</v>
      </c>
    </row>
    <row r="18658" spans="1:6" x14ac:dyDescent="0.35">
      <c r="A18658">
        <v>2277821</v>
      </c>
      <c r="B18658">
        <v>43893614</v>
      </c>
      <c r="C18658" s="1">
        <v>42239</v>
      </c>
      <c r="D18658">
        <v>3833523</v>
      </c>
      <c r="E18658" s="2" t="s">
        <v>98</v>
      </c>
      <c r="F18658" s="2" t="s">
        <v>24430</v>
      </c>
    </row>
    <row r="18659" spans="1:6" x14ac:dyDescent="0.35">
      <c r="A18659">
        <v>2277821</v>
      </c>
      <c r="B18659">
        <v>46269660</v>
      </c>
      <c r="C18659" s="1">
        <v>42256</v>
      </c>
      <c r="D18659">
        <v>33826387</v>
      </c>
      <c r="E18659" s="2" t="s">
        <v>1677</v>
      </c>
      <c r="F18659" s="2" t="s">
        <v>24431</v>
      </c>
    </row>
    <row r="18660" spans="1:6" x14ac:dyDescent="0.35">
      <c r="A18660">
        <v>2277821</v>
      </c>
      <c r="B18660">
        <v>48162092</v>
      </c>
      <c r="C18660" s="1">
        <v>42271</v>
      </c>
      <c r="D18660">
        <v>30798985</v>
      </c>
      <c r="E18660" s="2" t="s">
        <v>232</v>
      </c>
      <c r="F18660" s="2" t="s">
        <v>24432</v>
      </c>
    </row>
    <row r="18661" spans="1:6" x14ac:dyDescent="0.35">
      <c r="A18661">
        <v>2277821</v>
      </c>
      <c r="B18661">
        <v>50752904</v>
      </c>
      <c r="C18661" s="1">
        <v>42291</v>
      </c>
      <c r="D18661">
        <v>17544563</v>
      </c>
      <c r="E18661" s="2" t="s">
        <v>1799</v>
      </c>
      <c r="F18661" s="2" t="s">
        <v>24433</v>
      </c>
    </row>
    <row r="18662" spans="1:6" x14ac:dyDescent="0.35">
      <c r="A18662">
        <v>2277821</v>
      </c>
      <c r="B18662">
        <v>51521711</v>
      </c>
      <c r="C18662" s="1">
        <v>42298</v>
      </c>
      <c r="D18662">
        <v>28834080</v>
      </c>
      <c r="E18662" s="2" t="s">
        <v>24434</v>
      </c>
      <c r="F18662" s="2" t="s">
        <v>24435</v>
      </c>
    </row>
    <row r="18663" spans="1:6" x14ac:dyDescent="0.35">
      <c r="A18663">
        <v>2277821</v>
      </c>
      <c r="B18663">
        <v>51881293</v>
      </c>
      <c r="C18663" s="1">
        <v>42302</v>
      </c>
      <c r="D18663">
        <v>31913705</v>
      </c>
      <c r="E18663" s="2" t="s">
        <v>2992</v>
      </c>
      <c r="F18663" s="2" t="s">
        <v>24436</v>
      </c>
    </row>
    <row r="18664" spans="1:6" x14ac:dyDescent="0.35">
      <c r="A18664">
        <v>2277821</v>
      </c>
      <c r="B18664">
        <v>53359545</v>
      </c>
      <c r="C18664" s="1">
        <v>42316</v>
      </c>
      <c r="D18664">
        <v>45698057</v>
      </c>
      <c r="E18664" s="2" t="s">
        <v>9736</v>
      </c>
      <c r="F18664" s="2" t="s">
        <v>24437</v>
      </c>
    </row>
    <row r="18665" spans="1:6" x14ac:dyDescent="0.35">
      <c r="A18665">
        <v>2277821</v>
      </c>
      <c r="B18665">
        <v>53853207</v>
      </c>
      <c r="C18665" s="1">
        <v>42321</v>
      </c>
      <c r="D18665">
        <v>1141835</v>
      </c>
      <c r="E18665" s="2" t="s">
        <v>2348</v>
      </c>
      <c r="F18665" s="2" t="s">
        <v>24438</v>
      </c>
    </row>
    <row r="18666" spans="1:6" x14ac:dyDescent="0.35">
      <c r="A18666">
        <v>2277821</v>
      </c>
      <c r="B18666">
        <v>55106265</v>
      </c>
      <c r="C18666" s="1">
        <v>42336</v>
      </c>
      <c r="D18666">
        <v>44031321</v>
      </c>
      <c r="E18666" s="2" t="s">
        <v>2729</v>
      </c>
      <c r="F18666" s="2" t="s">
        <v>24439</v>
      </c>
    </row>
    <row r="18667" spans="1:6" x14ac:dyDescent="0.35">
      <c r="A18667">
        <v>2277821</v>
      </c>
      <c r="B18667">
        <v>56571751</v>
      </c>
      <c r="C18667" s="1">
        <v>42352</v>
      </c>
      <c r="D18667">
        <v>1235007</v>
      </c>
      <c r="E18667" s="2" t="s">
        <v>1166</v>
      </c>
      <c r="F18667" s="2" t="s">
        <v>24440</v>
      </c>
    </row>
    <row r="18668" spans="1:6" x14ac:dyDescent="0.35">
      <c r="A18668">
        <v>2277821</v>
      </c>
      <c r="B18668">
        <v>57431753</v>
      </c>
      <c r="C18668" s="1">
        <v>42364</v>
      </c>
      <c r="D18668">
        <v>37242097</v>
      </c>
      <c r="E18668" s="2" t="s">
        <v>2468</v>
      </c>
      <c r="F18668" s="2" t="s">
        <v>24441</v>
      </c>
    </row>
    <row r="18669" spans="1:6" x14ac:dyDescent="0.35">
      <c r="A18669">
        <v>2277821</v>
      </c>
      <c r="B18669">
        <v>60100634</v>
      </c>
      <c r="C18669" s="1">
        <v>42387</v>
      </c>
      <c r="D18669">
        <v>23051786</v>
      </c>
      <c r="E18669" s="2" t="s">
        <v>6055</v>
      </c>
      <c r="F18669" s="2" t="s">
        <v>24442</v>
      </c>
    </row>
    <row r="18670" spans="1:6" x14ac:dyDescent="0.35">
      <c r="A18670">
        <v>2277821</v>
      </c>
      <c r="B18670">
        <v>62687340</v>
      </c>
      <c r="C18670" s="1">
        <v>42416</v>
      </c>
      <c r="D18670">
        <v>44811815</v>
      </c>
      <c r="E18670" s="2" t="s">
        <v>1036</v>
      </c>
      <c r="F18670" s="2" t="s">
        <v>24443</v>
      </c>
    </row>
    <row r="18671" spans="1:6" x14ac:dyDescent="0.35">
      <c r="A18671">
        <v>2277821</v>
      </c>
      <c r="B18671">
        <v>65826356</v>
      </c>
      <c r="C18671" s="1">
        <v>42446</v>
      </c>
      <c r="D18671">
        <v>56931293</v>
      </c>
      <c r="E18671" s="2" t="s">
        <v>24444</v>
      </c>
      <c r="F18671" s="2" t="s">
        <v>24445</v>
      </c>
    </row>
    <row r="18672" spans="1:6" x14ac:dyDescent="0.35">
      <c r="A18672">
        <v>2277821</v>
      </c>
      <c r="B18672">
        <v>68284307</v>
      </c>
      <c r="C18672" s="1">
        <v>42464</v>
      </c>
      <c r="D18672">
        <v>23597022</v>
      </c>
      <c r="E18672" s="2" t="s">
        <v>774</v>
      </c>
      <c r="F18672" s="2" t="s">
        <v>24446</v>
      </c>
    </row>
    <row r="18673" spans="1:6" x14ac:dyDescent="0.35">
      <c r="A18673">
        <v>2277821</v>
      </c>
      <c r="B18673">
        <v>72171675</v>
      </c>
      <c r="C18673" s="1">
        <v>42491</v>
      </c>
      <c r="D18673">
        <v>52855693</v>
      </c>
      <c r="E18673" s="2" t="s">
        <v>4817</v>
      </c>
      <c r="F18673" s="2" t="s">
        <v>24447</v>
      </c>
    </row>
    <row r="18674" spans="1:6" x14ac:dyDescent="0.35">
      <c r="A18674">
        <v>2277821</v>
      </c>
      <c r="B18674">
        <v>73988539</v>
      </c>
      <c r="C18674" s="1">
        <v>42502</v>
      </c>
      <c r="D18674">
        <v>29268717</v>
      </c>
      <c r="E18674" s="2" t="s">
        <v>24448</v>
      </c>
      <c r="F18674" s="2" t="s">
        <v>24449</v>
      </c>
    </row>
    <row r="18675" spans="1:6" x14ac:dyDescent="0.35">
      <c r="A18675">
        <v>2277821</v>
      </c>
      <c r="B18675">
        <v>75213865</v>
      </c>
      <c r="C18675" s="1">
        <v>42509</v>
      </c>
      <c r="D18675">
        <v>8607866</v>
      </c>
      <c r="E18675" s="2" t="s">
        <v>462</v>
      </c>
      <c r="F18675" s="2" t="s">
        <v>24450</v>
      </c>
    </row>
    <row r="18676" spans="1:6" x14ac:dyDescent="0.35">
      <c r="A18676">
        <v>2277821</v>
      </c>
      <c r="B18676">
        <v>76081360</v>
      </c>
      <c r="C18676" s="1">
        <v>42514</v>
      </c>
      <c r="D18676">
        <v>38938994</v>
      </c>
      <c r="E18676" s="2" t="s">
        <v>222</v>
      </c>
      <c r="F18676" s="2" t="s">
        <v>24451</v>
      </c>
    </row>
    <row r="18677" spans="1:6" x14ac:dyDescent="0.35">
      <c r="A18677">
        <v>2277821</v>
      </c>
      <c r="B18677">
        <v>76271897</v>
      </c>
      <c r="C18677" s="1">
        <v>42516</v>
      </c>
      <c r="D18677">
        <v>56555</v>
      </c>
      <c r="E18677" s="2" t="s">
        <v>24452</v>
      </c>
      <c r="F18677" s="2" t="s">
        <v>24453</v>
      </c>
    </row>
    <row r="18678" spans="1:6" x14ac:dyDescent="0.35">
      <c r="A18678">
        <v>2277821</v>
      </c>
      <c r="B18678">
        <v>77977215</v>
      </c>
      <c r="C18678" s="1">
        <v>42525</v>
      </c>
      <c r="D18678">
        <v>22024188</v>
      </c>
      <c r="E18678" s="2" t="s">
        <v>2521</v>
      </c>
      <c r="F18678" s="2" t="s">
        <v>24454</v>
      </c>
    </row>
    <row r="18679" spans="1:6" x14ac:dyDescent="0.35">
      <c r="A18679">
        <v>2277821</v>
      </c>
      <c r="B18679">
        <v>84644061</v>
      </c>
      <c r="C18679" s="1">
        <v>42559</v>
      </c>
      <c r="D18679">
        <v>33336704</v>
      </c>
      <c r="E18679" s="2" t="s">
        <v>8961</v>
      </c>
      <c r="F18679" s="2" t="s">
        <v>24455</v>
      </c>
    </row>
    <row r="18680" spans="1:6" x14ac:dyDescent="0.35">
      <c r="A18680">
        <v>2277821</v>
      </c>
      <c r="B18680">
        <v>87695861</v>
      </c>
      <c r="C18680" s="1">
        <v>42572</v>
      </c>
      <c r="D18680">
        <v>74048622</v>
      </c>
      <c r="E18680" s="2" t="s">
        <v>23764</v>
      </c>
      <c r="F18680" s="2" t="s">
        <v>24456</v>
      </c>
    </row>
    <row r="18681" spans="1:6" x14ac:dyDescent="0.35">
      <c r="A18681">
        <v>2277821</v>
      </c>
      <c r="B18681">
        <v>89052865</v>
      </c>
      <c r="C18681" s="1">
        <v>42577</v>
      </c>
      <c r="D18681">
        <v>69814037</v>
      </c>
      <c r="E18681" s="2" t="s">
        <v>24457</v>
      </c>
      <c r="F18681" s="2" t="s">
        <v>24458</v>
      </c>
    </row>
    <row r="18682" spans="1:6" x14ac:dyDescent="0.35">
      <c r="A18682">
        <v>2277821</v>
      </c>
      <c r="B18682">
        <v>89337863</v>
      </c>
      <c r="C18682" s="1">
        <v>42579</v>
      </c>
      <c r="D18682">
        <v>85903216</v>
      </c>
      <c r="E18682" s="2" t="s">
        <v>2798</v>
      </c>
      <c r="F18682" s="2" t="s">
        <v>24459</v>
      </c>
    </row>
    <row r="18683" spans="1:6" x14ac:dyDescent="0.35">
      <c r="A18683">
        <v>2277821</v>
      </c>
      <c r="B18683">
        <v>91355890</v>
      </c>
      <c r="C18683" s="1">
        <v>42587</v>
      </c>
      <c r="D18683">
        <v>85385243</v>
      </c>
      <c r="E18683" s="2" t="s">
        <v>24460</v>
      </c>
      <c r="F18683" s="2" t="s">
        <v>24461</v>
      </c>
    </row>
    <row r="18684" spans="1:6" x14ac:dyDescent="0.35">
      <c r="A18684">
        <v>2277821</v>
      </c>
      <c r="B18684">
        <v>93605844</v>
      </c>
      <c r="C18684" s="1">
        <v>42595</v>
      </c>
      <c r="D18684">
        <v>77126120</v>
      </c>
      <c r="E18684" s="2" t="s">
        <v>21140</v>
      </c>
      <c r="F18684" s="2" t="s">
        <v>24462</v>
      </c>
    </row>
    <row r="18685" spans="1:6" x14ac:dyDescent="0.35">
      <c r="A18685">
        <v>2277821</v>
      </c>
      <c r="B18685">
        <v>100009526</v>
      </c>
      <c r="C18685" s="1">
        <v>42619</v>
      </c>
      <c r="D18685">
        <v>54396021</v>
      </c>
      <c r="E18685" s="2" t="s">
        <v>675</v>
      </c>
      <c r="F18685" s="2" t="s">
        <v>24463</v>
      </c>
    </row>
    <row r="18686" spans="1:6" x14ac:dyDescent="0.35">
      <c r="A18686">
        <v>2277821</v>
      </c>
      <c r="B18686">
        <v>102062338</v>
      </c>
      <c r="C18686" s="1">
        <v>42629</v>
      </c>
      <c r="D18686">
        <v>41215430</v>
      </c>
      <c r="E18686" s="2" t="s">
        <v>75</v>
      </c>
      <c r="F18686" s="2" t="s">
        <v>24464</v>
      </c>
    </row>
    <row r="18687" spans="1:6" x14ac:dyDescent="0.35">
      <c r="A18687">
        <v>2277821</v>
      </c>
      <c r="B18687">
        <v>103094999</v>
      </c>
      <c r="C18687" s="1">
        <v>42633</v>
      </c>
      <c r="D18687">
        <v>89940177</v>
      </c>
      <c r="E18687" s="2" t="s">
        <v>629</v>
      </c>
      <c r="F18687" s="2" t="s">
        <v>24465</v>
      </c>
    </row>
    <row r="18688" spans="1:6" x14ac:dyDescent="0.35">
      <c r="A18688">
        <v>2277821</v>
      </c>
      <c r="B18688">
        <v>103641412</v>
      </c>
      <c r="C18688" s="1">
        <v>42636</v>
      </c>
      <c r="D18688">
        <v>27980237</v>
      </c>
      <c r="E18688" s="2" t="s">
        <v>14504</v>
      </c>
      <c r="F18688" s="2" t="s">
        <v>24466</v>
      </c>
    </row>
    <row r="18689" spans="1:6" x14ac:dyDescent="0.35">
      <c r="A18689">
        <v>2277821</v>
      </c>
      <c r="B18689">
        <v>105800880</v>
      </c>
      <c r="C18689" s="1">
        <v>42645</v>
      </c>
      <c r="D18689">
        <v>79284651</v>
      </c>
      <c r="E18689" s="2" t="s">
        <v>757</v>
      </c>
      <c r="F18689" s="2" t="s">
        <v>24467</v>
      </c>
    </row>
    <row r="18690" spans="1:6" x14ac:dyDescent="0.35">
      <c r="A18690">
        <v>2277821</v>
      </c>
      <c r="B18690">
        <v>109132908</v>
      </c>
      <c r="C18690" s="1">
        <v>42662</v>
      </c>
      <c r="D18690">
        <v>67768672</v>
      </c>
      <c r="E18690" s="2" t="s">
        <v>966</v>
      </c>
      <c r="F18690" s="2" t="s">
        <v>24468</v>
      </c>
    </row>
    <row r="18691" spans="1:6" x14ac:dyDescent="0.35">
      <c r="A18691">
        <v>2277821</v>
      </c>
      <c r="B18691">
        <v>110783378</v>
      </c>
      <c r="C18691" s="1">
        <v>42671</v>
      </c>
      <c r="D18691">
        <v>100573110</v>
      </c>
      <c r="E18691" s="2" t="s">
        <v>1898</v>
      </c>
      <c r="F18691" s="2" t="s">
        <v>24469</v>
      </c>
    </row>
    <row r="18692" spans="1:6" x14ac:dyDescent="0.35">
      <c r="A18692">
        <v>2277821</v>
      </c>
      <c r="B18692">
        <v>112581502</v>
      </c>
      <c r="C18692" s="1">
        <v>42680</v>
      </c>
      <c r="D18692">
        <v>94537989</v>
      </c>
      <c r="E18692" s="2" t="s">
        <v>10637</v>
      </c>
      <c r="F18692" s="2" t="s">
        <v>24470</v>
      </c>
    </row>
    <row r="18693" spans="1:6" x14ac:dyDescent="0.35">
      <c r="A18693">
        <v>2277821</v>
      </c>
      <c r="B18693">
        <v>113244367</v>
      </c>
      <c r="C18693" s="1">
        <v>42685</v>
      </c>
      <c r="D18693">
        <v>2731487</v>
      </c>
      <c r="E18693" s="2" t="s">
        <v>2992</v>
      </c>
      <c r="F18693" s="2" t="s">
        <v>24471</v>
      </c>
    </row>
    <row r="18694" spans="1:6" x14ac:dyDescent="0.35">
      <c r="A18694">
        <v>2277821</v>
      </c>
      <c r="B18694">
        <v>113385958</v>
      </c>
      <c r="C18694" s="1">
        <v>42686</v>
      </c>
      <c r="D18694">
        <v>79760833</v>
      </c>
      <c r="E18694" s="2" t="s">
        <v>3931</v>
      </c>
      <c r="F18694" s="2" t="s">
        <v>24472</v>
      </c>
    </row>
    <row r="18695" spans="1:6" x14ac:dyDescent="0.35">
      <c r="A18695">
        <v>2277821</v>
      </c>
      <c r="B18695">
        <v>115071549</v>
      </c>
      <c r="C18695" s="1">
        <v>42695</v>
      </c>
      <c r="D18695">
        <v>16626921</v>
      </c>
      <c r="E18695" s="2" t="s">
        <v>498</v>
      </c>
      <c r="F18695" s="2" t="s">
        <v>24473</v>
      </c>
    </row>
    <row r="18696" spans="1:6" x14ac:dyDescent="0.35">
      <c r="A18696">
        <v>2277821</v>
      </c>
      <c r="B18696">
        <v>123092261</v>
      </c>
      <c r="C18696" s="1">
        <v>42731</v>
      </c>
      <c r="D18696">
        <v>39294838</v>
      </c>
      <c r="E18696" s="2" t="s">
        <v>24474</v>
      </c>
      <c r="F18696" s="2" t="s">
        <v>24475</v>
      </c>
    </row>
    <row r="18697" spans="1:6" x14ac:dyDescent="0.35">
      <c r="A18697">
        <v>2277821</v>
      </c>
      <c r="B18697">
        <v>130377592</v>
      </c>
      <c r="C18697" s="1">
        <v>42771</v>
      </c>
      <c r="D18697">
        <v>75184254</v>
      </c>
      <c r="E18697" s="2" t="s">
        <v>300</v>
      </c>
      <c r="F18697" s="2" t="s">
        <v>24476</v>
      </c>
    </row>
    <row r="18698" spans="1:6" x14ac:dyDescent="0.35">
      <c r="A18698">
        <v>2277821</v>
      </c>
      <c r="B18698">
        <v>130694295</v>
      </c>
      <c r="C18698" s="1">
        <v>42773</v>
      </c>
      <c r="D18698">
        <v>53979579</v>
      </c>
      <c r="E18698" s="2" t="s">
        <v>15927</v>
      </c>
      <c r="F18698" s="2" t="s">
        <v>24477</v>
      </c>
    </row>
    <row r="18699" spans="1:6" x14ac:dyDescent="0.35">
      <c r="A18699">
        <v>2277821</v>
      </c>
      <c r="B18699">
        <v>134261661</v>
      </c>
      <c r="C18699" s="1">
        <v>42792</v>
      </c>
      <c r="D18699">
        <v>8812997</v>
      </c>
      <c r="E18699" s="2" t="s">
        <v>15759</v>
      </c>
      <c r="F18699" s="2" t="s">
        <v>24478</v>
      </c>
    </row>
    <row r="18700" spans="1:6" x14ac:dyDescent="0.35">
      <c r="A18700">
        <v>2277821</v>
      </c>
      <c r="B18700">
        <v>136929238</v>
      </c>
      <c r="C18700" s="1">
        <v>42806</v>
      </c>
      <c r="D18700">
        <v>10875753</v>
      </c>
      <c r="E18700" s="2" t="s">
        <v>575</v>
      </c>
      <c r="F18700" s="2" t="s">
        <v>24479</v>
      </c>
    </row>
    <row r="18701" spans="1:6" x14ac:dyDescent="0.35">
      <c r="A18701">
        <v>2277821</v>
      </c>
      <c r="B18701">
        <v>138784733</v>
      </c>
      <c r="C18701" s="1">
        <v>42815</v>
      </c>
      <c r="D18701">
        <v>36157980</v>
      </c>
      <c r="E18701" s="2" t="s">
        <v>2125</v>
      </c>
      <c r="F18701" s="2" t="s">
        <v>24480</v>
      </c>
    </row>
    <row r="18702" spans="1:6" x14ac:dyDescent="0.35">
      <c r="A18702">
        <v>2277821</v>
      </c>
      <c r="B18702">
        <v>139753286</v>
      </c>
      <c r="C18702" s="1">
        <v>42820</v>
      </c>
      <c r="D18702">
        <v>8142756</v>
      </c>
      <c r="E18702" s="2" t="s">
        <v>168</v>
      </c>
      <c r="F18702" s="2" t="s">
        <v>24481</v>
      </c>
    </row>
    <row r="18703" spans="1:6" x14ac:dyDescent="0.35">
      <c r="A18703">
        <v>2277821</v>
      </c>
      <c r="B18703">
        <v>141261744</v>
      </c>
      <c r="C18703" s="1">
        <v>42827</v>
      </c>
      <c r="D18703">
        <v>4940568</v>
      </c>
      <c r="E18703" s="2" t="s">
        <v>1797</v>
      </c>
      <c r="F18703" s="2" t="s">
        <v>24482</v>
      </c>
    </row>
    <row r="18704" spans="1:6" x14ac:dyDescent="0.35">
      <c r="A18704">
        <v>2277821</v>
      </c>
      <c r="B18704">
        <v>146326206</v>
      </c>
      <c r="C18704" s="1">
        <v>42847</v>
      </c>
      <c r="D18704">
        <v>12245214</v>
      </c>
      <c r="E18704" s="2" t="s">
        <v>14970</v>
      </c>
      <c r="F18704" s="2" t="s">
        <v>24483</v>
      </c>
    </row>
    <row r="18705" spans="1:6" x14ac:dyDescent="0.35">
      <c r="A18705">
        <v>2277821</v>
      </c>
      <c r="B18705">
        <v>146787973</v>
      </c>
      <c r="C18705" s="1">
        <v>42848</v>
      </c>
      <c r="D18705">
        <v>25662841</v>
      </c>
      <c r="E18705" s="2" t="s">
        <v>24484</v>
      </c>
      <c r="F18705" s="2" t="s">
        <v>24485</v>
      </c>
    </row>
    <row r="18706" spans="1:6" x14ac:dyDescent="0.35">
      <c r="A18706">
        <v>2277821</v>
      </c>
      <c r="B18706">
        <v>147807954</v>
      </c>
      <c r="C18706" s="1">
        <v>42853</v>
      </c>
      <c r="D18706">
        <v>22570468</v>
      </c>
      <c r="E18706" s="2" t="s">
        <v>308</v>
      </c>
      <c r="F18706" s="2" t="s">
        <v>24486</v>
      </c>
    </row>
    <row r="18707" spans="1:6" x14ac:dyDescent="0.35">
      <c r="A18707">
        <v>2277821</v>
      </c>
      <c r="B18707">
        <v>149074346</v>
      </c>
      <c r="C18707" s="1">
        <v>42857</v>
      </c>
      <c r="D18707">
        <v>22548472</v>
      </c>
      <c r="E18707" s="2" t="s">
        <v>7361</v>
      </c>
      <c r="F18707" s="2" t="s">
        <v>24487</v>
      </c>
    </row>
    <row r="18708" spans="1:6" x14ac:dyDescent="0.35">
      <c r="A18708">
        <v>2277821</v>
      </c>
      <c r="B18708">
        <v>152283588</v>
      </c>
      <c r="C18708" s="1">
        <v>42870</v>
      </c>
      <c r="D18708">
        <v>6114525</v>
      </c>
      <c r="E18708" s="2" t="s">
        <v>163</v>
      </c>
      <c r="F18708" s="2" t="s">
        <v>24488</v>
      </c>
    </row>
    <row r="18709" spans="1:6" x14ac:dyDescent="0.35">
      <c r="A18709">
        <v>2277821</v>
      </c>
      <c r="B18709">
        <v>156126334</v>
      </c>
      <c r="C18709" s="1">
        <v>42884</v>
      </c>
      <c r="D18709">
        <v>79051311</v>
      </c>
      <c r="E18709" s="2" t="s">
        <v>4153</v>
      </c>
      <c r="F18709" s="2" t="s">
        <v>24489</v>
      </c>
    </row>
    <row r="18710" spans="1:6" x14ac:dyDescent="0.35">
      <c r="A18710">
        <v>2277821</v>
      </c>
      <c r="B18710">
        <v>158634136</v>
      </c>
      <c r="C18710" s="1">
        <v>42893</v>
      </c>
      <c r="D18710">
        <v>87993578</v>
      </c>
      <c r="E18710" s="2" t="s">
        <v>1095</v>
      </c>
      <c r="F18710" s="2" t="s">
        <v>24490</v>
      </c>
    </row>
    <row r="18711" spans="1:6" x14ac:dyDescent="0.35">
      <c r="A18711">
        <v>2277821</v>
      </c>
      <c r="B18711">
        <v>170470758</v>
      </c>
      <c r="C18711" s="1">
        <v>42931</v>
      </c>
      <c r="D18711">
        <v>102436395</v>
      </c>
      <c r="E18711" s="2" t="s">
        <v>20896</v>
      </c>
      <c r="F18711" s="2" t="s">
        <v>24491</v>
      </c>
    </row>
    <row r="18712" spans="1:6" x14ac:dyDescent="0.35">
      <c r="A18712">
        <v>2277821</v>
      </c>
      <c r="B18712">
        <v>171008676</v>
      </c>
      <c r="C18712" s="1">
        <v>42932</v>
      </c>
      <c r="D18712">
        <v>32411531</v>
      </c>
      <c r="E18712" s="2" t="s">
        <v>536</v>
      </c>
      <c r="F18712" s="2" t="s">
        <v>24492</v>
      </c>
    </row>
    <row r="18713" spans="1:6" x14ac:dyDescent="0.35">
      <c r="A18713">
        <v>2277821</v>
      </c>
      <c r="B18713">
        <v>172074712</v>
      </c>
      <c r="C18713" s="1">
        <v>42935</v>
      </c>
      <c r="D18713">
        <v>125846509</v>
      </c>
      <c r="E18713" s="2" t="s">
        <v>4711</v>
      </c>
      <c r="F18713" s="2" t="s">
        <v>24493</v>
      </c>
    </row>
    <row r="18714" spans="1:6" x14ac:dyDescent="0.35">
      <c r="A18714">
        <v>2277821</v>
      </c>
      <c r="B18714">
        <v>176799610</v>
      </c>
      <c r="C18714" s="1">
        <v>42947</v>
      </c>
      <c r="D18714">
        <v>9932077</v>
      </c>
      <c r="E18714" s="2" t="s">
        <v>531</v>
      </c>
      <c r="F18714" s="2" t="s">
        <v>24494</v>
      </c>
    </row>
    <row r="18715" spans="1:6" x14ac:dyDescent="0.35">
      <c r="A18715">
        <v>2277821</v>
      </c>
      <c r="B18715">
        <v>179495423</v>
      </c>
      <c r="C18715" s="1">
        <v>42954</v>
      </c>
      <c r="D18715">
        <v>10682069</v>
      </c>
      <c r="E18715" s="2" t="s">
        <v>24495</v>
      </c>
      <c r="F18715" s="2" t="s">
        <v>24496</v>
      </c>
    </row>
    <row r="18716" spans="1:6" x14ac:dyDescent="0.35">
      <c r="A18716">
        <v>2277821</v>
      </c>
      <c r="B18716">
        <v>187732112</v>
      </c>
      <c r="C18716" s="1">
        <v>42974</v>
      </c>
      <c r="D18716">
        <v>67665302</v>
      </c>
      <c r="E18716" s="2" t="s">
        <v>973</v>
      </c>
      <c r="F18716" s="2" t="s">
        <v>24497</v>
      </c>
    </row>
    <row r="18717" spans="1:6" x14ac:dyDescent="0.35">
      <c r="A18717">
        <v>2277821</v>
      </c>
      <c r="B18717">
        <v>189689180</v>
      </c>
      <c r="C18717" s="1">
        <v>42980</v>
      </c>
      <c r="D18717">
        <v>6732097</v>
      </c>
      <c r="E18717" s="2" t="s">
        <v>24498</v>
      </c>
      <c r="F18717" s="2" t="s">
        <v>24499</v>
      </c>
    </row>
    <row r="18718" spans="1:6" x14ac:dyDescent="0.35">
      <c r="A18718">
        <v>2277821</v>
      </c>
      <c r="B18718">
        <v>195267363</v>
      </c>
      <c r="C18718" s="1">
        <v>42996</v>
      </c>
      <c r="D18718">
        <v>137511506</v>
      </c>
      <c r="E18718" s="2" t="s">
        <v>1139</v>
      </c>
      <c r="F18718" s="2" t="s">
        <v>24500</v>
      </c>
    </row>
    <row r="18719" spans="1:6" x14ac:dyDescent="0.35">
      <c r="A18719">
        <v>2277821</v>
      </c>
      <c r="B18719">
        <v>197974561</v>
      </c>
      <c r="C18719" s="1">
        <v>43005</v>
      </c>
      <c r="D18719">
        <v>2114191</v>
      </c>
      <c r="E18719" s="2" t="s">
        <v>3201</v>
      </c>
      <c r="F18719" s="2" t="s">
        <v>24501</v>
      </c>
    </row>
    <row r="18720" spans="1:6" x14ac:dyDescent="0.35">
      <c r="A18720">
        <v>2277821</v>
      </c>
      <c r="B18720">
        <v>201000936</v>
      </c>
      <c r="C18720" s="1">
        <v>43015</v>
      </c>
      <c r="D18720">
        <v>101511197</v>
      </c>
      <c r="E18720" s="2" t="s">
        <v>1515</v>
      </c>
      <c r="F18720" s="2" t="s">
        <v>24502</v>
      </c>
    </row>
    <row r="18721" spans="1:6" x14ac:dyDescent="0.35">
      <c r="A18721">
        <v>2277821</v>
      </c>
      <c r="B18721">
        <v>204959076</v>
      </c>
      <c r="C18721" s="1">
        <v>43028</v>
      </c>
      <c r="D18721">
        <v>28256223</v>
      </c>
      <c r="E18721" s="2" t="s">
        <v>24503</v>
      </c>
      <c r="F18721" s="2" t="s">
        <v>24504</v>
      </c>
    </row>
    <row r="18722" spans="1:6" x14ac:dyDescent="0.35">
      <c r="A18722">
        <v>2277821</v>
      </c>
      <c r="B18722">
        <v>205674909</v>
      </c>
      <c r="C18722" s="1">
        <v>43030</v>
      </c>
      <c r="D18722">
        <v>10976924</v>
      </c>
      <c r="E18722" s="2" t="s">
        <v>131</v>
      </c>
      <c r="F18722" s="2" t="s">
        <v>24505</v>
      </c>
    </row>
    <row r="18723" spans="1:6" x14ac:dyDescent="0.35">
      <c r="A18723">
        <v>2277821</v>
      </c>
      <c r="B18723">
        <v>206297986</v>
      </c>
      <c r="C18723" s="1">
        <v>43032</v>
      </c>
      <c r="D18723">
        <v>153716026</v>
      </c>
      <c r="E18723" s="2" t="s">
        <v>121</v>
      </c>
      <c r="F18723" s="2" t="s">
        <v>24506</v>
      </c>
    </row>
    <row r="18724" spans="1:6" x14ac:dyDescent="0.35">
      <c r="A18724">
        <v>2277821</v>
      </c>
      <c r="B18724">
        <v>216395318</v>
      </c>
      <c r="C18724" s="1">
        <v>43072</v>
      </c>
      <c r="D18724">
        <v>75488612</v>
      </c>
      <c r="E18724" s="2" t="s">
        <v>7420</v>
      </c>
      <c r="F18724" s="2" t="s">
        <v>24507</v>
      </c>
    </row>
    <row r="18725" spans="1:6" x14ac:dyDescent="0.35">
      <c r="A18725">
        <v>2277821</v>
      </c>
      <c r="B18725">
        <v>230944726</v>
      </c>
      <c r="C18725" s="1">
        <v>43129</v>
      </c>
      <c r="D18725">
        <v>5850493</v>
      </c>
      <c r="E18725" s="2" t="s">
        <v>817</v>
      </c>
      <c r="F18725" s="2" t="s">
        <v>24508</v>
      </c>
    </row>
    <row r="18726" spans="1:6" x14ac:dyDescent="0.35">
      <c r="A18726">
        <v>2277821</v>
      </c>
      <c r="B18726">
        <v>239616267</v>
      </c>
      <c r="C18726" s="1">
        <v>43161</v>
      </c>
      <c r="D18726">
        <v>35315698</v>
      </c>
      <c r="E18726" s="2" t="s">
        <v>2610</v>
      </c>
      <c r="F18726" s="2" t="s">
        <v>24509</v>
      </c>
    </row>
    <row r="18727" spans="1:6" x14ac:dyDescent="0.35">
      <c r="A18727">
        <v>2277821</v>
      </c>
      <c r="B18727">
        <v>240900365</v>
      </c>
      <c r="C18727" s="1">
        <v>43165</v>
      </c>
      <c r="D18727">
        <v>106164910</v>
      </c>
      <c r="E18727" s="2" t="s">
        <v>7486</v>
      </c>
      <c r="F18727" s="2" t="s">
        <v>24510</v>
      </c>
    </row>
    <row r="18728" spans="1:6" x14ac:dyDescent="0.35">
      <c r="A18728">
        <v>2277821</v>
      </c>
      <c r="B18728">
        <v>245750185</v>
      </c>
      <c r="C18728" s="1">
        <v>43182</v>
      </c>
      <c r="D18728">
        <v>18938440</v>
      </c>
      <c r="E18728" s="2" t="s">
        <v>4594</v>
      </c>
      <c r="F18728" s="2" t="s">
        <v>24511</v>
      </c>
    </row>
    <row r="18729" spans="1:6" x14ac:dyDescent="0.35">
      <c r="A18729">
        <v>2277821</v>
      </c>
      <c r="B18729">
        <v>251244120</v>
      </c>
      <c r="C18729" s="1">
        <v>43197</v>
      </c>
      <c r="D18729">
        <v>16774040</v>
      </c>
      <c r="E18729" s="2" t="s">
        <v>2100</v>
      </c>
      <c r="F18729" s="2" t="s">
        <v>24512</v>
      </c>
    </row>
    <row r="18730" spans="1:6" x14ac:dyDescent="0.35">
      <c r="A18730">
        <v>2277821</v>
      </c>
      <c r="B18730">
        <v>252929120</v>
      </c>
      <c r="C18730" s="1">
        <v>43202</v>
      </c>
      <c r="D18730">
        <v>14037093</v>
      </c>
      <c r="E18730" s="2" t="s">
        <v>310</v>
      </c>
      <c r="F18730" s="2" t="s">
        <v>24513</v>
      </c>
    </row>
    <row r="18731" spans="1:6" x14ac:dyDescent="0.35">
      <c r="A18731">
        <v>2277821</v>
      </c>
      <c r="B18731">
        <v>257838771</v>
      </c>
      <c r="C18731" s="1">
        <v>43217</v>
      </c>
      <c r="D18731">
        <v>31039880</v>
      </c>
      <c r="E18731" s="2" t="s">
        <v>4265</v>
      </c>
      <c r="F18731" s="2" t="s">
        <v>24514</v>
      </c>
    </row>
    <row r="18732" spans="1:6" x14ac:dyDescent="0.35">
      <c r="A18732">
        <v>2277821</v>
      </c>
      <c r="B18732">
        <v>260645369</v>
      </c>
      <c r="C18732" s="1">
        <v>43224</v>
      </c>
      <c r="D18732">
        <v>5658276</v>
      </c>
      <c r="E18732" s="2" t="s">
        <v>10175</v>
      </c>
      <c r="F18732" s="2" t="s">
        <v>24515</v>
      </c>
    </row>
    <row r="18733" spans="1:6" x14ac:dyDescent="0.35">
      <c r="A18733">
        <v>2277821</v>
      </c>
      <c r="B18733">
        <v>273868093</v>
      </c>
      <c r="C18733" s="1">
        <v>43258</v>
      </c>
      <c r="D18733">
        <v>47590020</v>
      </c>
      <c r="E18733" s="2" t="s">
        <v>24516</v>
      </c>
      <c r="F18733" s="2" t="s">
        <v>24517</v>
      </c>
    </row>
    <row r="18734" spans="1:6" x14ac:dyDescent="0.35">
      <c r="A18734">
        <v>2277821</v>
      </c>
      <c r="B18734">
        <v>275264792</v>
      </c>
      <c r="C18734" s="1">
        <v>43261</v>
      </c>
      <c r="D18734">
        <v>33935373</v>
      </c>
      <c r="E18734" s="2" t="s">
        <v>517</v>
      </c>
      <c r="F18734" s="2" t="s">
        <v>24518</v>
      </c>
    </row>
    <row r="18735" spans="1:6" x14ac:dyDescent="0.35">
      <c r="A18735">
        <v>2277821</v>
      </c>
      <c r="B18735">
        <v>279767508</v>
      </c>
      <c r="C18735" s="1">
        <v>43272</v>
      </c>
      <c r="D18735">
        <v>9207842</v>
      </c>
      <c r="E18735" s="2" t="s">
        <v>49</v>
      </c>
      <c r="F18735" s="2" t="s">
        <v>24519</v>
      </c>
    </row>
    <row r="18736" spans="1:6" x14ac:dyDescent="0.35">
      <c r="A18736">
        <v>2277821</v>
      </c>
      <c r="B18736">
        <v>283291459</v>
      </c>
      <c r="C18736" s="1">
        <v>43280</v>
      </c>
      <c r="D18736">
        <v>15544991</v>
      </c>
      <c r="E18736" s="2" t="s">
        <v>855</v>
      </c>
      <c r="F18736" s="2" t="s">
        <v>24520</v>
      </c>
    </row>
    <row r="18737" spans="1:6" x14ac:dyDescent="0.35">
      <c r="A18737">
        <v>2277821</v>
      </c>
      <c r="B18737">
        <v>300191910</v>
      </c>
      <c r="C18737" s="1">
        <v>43313</v>
      </c>
      <c r="D18737">
        <v>114684559</v>
      </c>
      <c r="E18737" s="2" t="s">
        <v>19040</v>
      </c>
      <c r="F18737" s="2" t="s">
        <v>24521</v>
      </c>
    </row>
    <row r="18738" spans="1:6" x14ac:dyDescent="0.35">
      <c r="A18738">
        <v>2277821</v>
      </c>
      <c r="B18738">
        <v>303512154</v>
      </c>
      <c r="C18738" s="1">
        <v>43319</v>
      </c>
      <c r="D18738">
        <v>50604511</v>
      </c>
      <c r="E18738" s="2" t="s">
        <v>515</v>
      </c>
      <c r="F18738" s="2" t="s">
        <v>24522</v>
      </c>
    </row>
    <row r="18739" spans="1:6" x14ac:dyDescent="0.35">
      <c r="A18739">
        <v>2277821</v>
      </c>
      <c r="B18739">
        <v>313036479</v>
      </c>
      <c r="C18739" s="1">
        <v>43336</v>
      </c>
      <c r="D18739">
        <v>5776624</v>
      </c>
      <c r="E18739" s="2" t="s">
        <v>2677</v>
      </c>
      <c r="F18739" s="2" t="s">
        <v>24523</v>
      </c>
    </row>
    <row r="18740" spans="1:6" x14ac:dyDescent="0.35">
      <c r="A18740">
        <v>2277821</v>
      </c>
      <c r="B18740">
        <v>318185128</v>
      </c>
      <c r="C18740" s="1">
        <v>43346</v>
      </c>
      <c r="D18740">
        <v>67904289</v>
      </c>
      <c r="E18740" s="2" t="s">
        <v>24524</v>
      </c>
      <c r="F18740" s="2" t="s">
        <v>24525</v>
      </c>
    </row>
    <row r="18741" spans="1:6" x14ac:dyDescent="0.35">
      <c r="A18741">
        <v>2277821</v>
      </c>
      <c r="B18741">
        <v>323021552</v>
      </c>
      <c r="C18741" s="1">
        <v>43357</v>
      </c>
      <c r="D18741">
        <v>5415088</v>
      </c>
      <c r="E18741" s="2" t="s">
        <v>211</v>
      </c>
      <c r="F18741" s="2" t="s">
        <v>24526</v>
      </c>
    </row>
    <row r="18742" spans="1:6" x14ac:dyDescent="0.35">
      <c r="A18742">
        <v>2277821</v>
      </c>
      <c r="B18742">
        <v>324747428</v>
      </c>
      <c r="C18742" s="1">
        <v>43360</v>
      </c>
      <c r="D18742">
        <v>8307833</v>
      </c>
      <c r="E18742" s="2" t="s">
        <v>53</v>
      </c>
      <c r="F18742" s="2" t="s">
        <v>24527</v>
      </c>
    </row>
    <row r="18743" spans="1:6" x14ac:dyDescent="0.35">
      <c r="A18743">
        <v>2277821</v>
      </c>
      <c r="B18743">
        <v>331445579</v>
      </c>
      <c r="C18743" s="1">
        <v>43375</v>
      </c>
      <c r="D18743">
        <v>5335962</v>
      </c>
      <c r="E18743" s="2" t="s">
        <v>3550</v>
      </c>
      <c r="F18743" s="2" t="s">
        <v>24528</v>
      </c>
    </row>
    <row r="18744" spans="1:6" x14ac:dyDescent="0.35">
      <c r="A18744">
        <v>2277821</v>
      </c>
      <c r="B18744">
        <v>332558531</v>
      </c>
      <c r="C18744" s="1">
        <v>43378</v>
      </c>
      <c r="D18744">
        <v>28468963</v>
      </c>
      <c r="E18744" s="2" t="s">
        <v>844</v>
      </c>
      <c r="F18744" s="2" t="s">
        <v>24529</v>
      </c>
    </row>
    <row r="18745" spans="1:6" x14ac:dyDescent="0.35">
      <c r="A18745">
        <v>2277821</v>
      </c>
      <c r="B18745">
        <v>335556984</v>
      </c>
      <c r="C18745" s="1">
        <v>43385</v>
      </c>
      <c r="D18745">
        <v>63611954</v>
      </c>
      <c r="E18745" s="2" t="s">
        <v>406</v>
      </c>
      <c r="F18745" s="2" t="s">
        <v>24530</v>
      </c>
    </row>
    <row r="18746" spans="1:6" x14ac:dyDescent="0.35">
      <c r="A18746">
        <v>2277821</v>
      </c>
      <c r="B18746">
        <v>337519550</v>
      </c>
      <c r="C18746" s="1">
        <v>43389</v>
      </c>
      <c r="D18746">
        <v>73250360</v>
      </c>
      <c r="E18746" s="2" t="s">
        <v>330</v>
      </c>
      <c r="F18746" s="2" t="s">
        <v>24531</v>
      </c>
    </row>
    <row r="18747" spans="1:6" x14ac:dyDescent="0.35">
      <c r="A18747">
        <v>2277821</v>
      </c>
      <c r="B18747">
        <v>346676661</v>
      </c>
      <c r="C18747" s="1">
        <v>43413</v>
      </c>
      <c r="D18747">
        <v>221097901</v>
      </c>
      <c r="E18747" s="2" t="s">
        <v>1339</v>
      </c>
      <c r="F18747" s="2" t="s">
        <v>24532</v>
      </c>
    </row>
    <row r="18748" spans="1:6" x14ac:dyDescent="0.35">
      <c r="A18748">
        <v>2277821</v>
      </c>
      <c r="B18748">
        <v>348050873</v>
      </c>
      <c r="C18748" s="1">
        <v>43416</v>
      </c>
      <c r="D18748">
        <v>70490442</v>
      </c>
      <c r="E18748" s="2" t="s">
        <v>641</v>
      </c>
      <c r="F18748" s="2" t="s">
        <v>24533</v>
      </c>
    </row>
    <row r="18749" spans="1:6" x14ac:dyDescent="0.35">
      <c r="A18749">
        <v>2277821</v>
      </c>
      <c r="B18749">
        <v>364923591</v>
      </c>
      <c r="C18749" s="1">
        <v>43465</v>
      </c>
      <c r="D18749">
        <v>35470884</v>
      </c>
      <c r="E18749" s="2" t="s">
        <v>1143</v>
      </c>
      <c r="F18749" s="2" t="s">
        <v>24534</v>
      </c>
    </row>
    <row r="18750" spans="1:6" x14ac:dyDescent="0.35">
      <c r="A18750">
        <v>2277821</v>
      </c>
      <c r="B18750">
        <v>369154869</v>
      </c>
      <c r="C18750" s="1">
        <v>43474</v>
      </c>
      <c r="D18750">
        <v>40074732</v>
      </c>
      <c r="E18750" s="2" t="s">
        <v>222</v>
      </c>
      <c r="F18750" s="2" t="s">
        <v>24535</v>
      </c>
    </row>
    <row r="18751" spans="1:6" x14ac:dyDescent="0.35">
      <c r="A18751">
        <v>2277821</v>
      </c>
      <c r="B18751">
        <v>414406448</v>
      </c>
      <c r="C18751" s="1">
        <v>43515</v>
      </c>
      <c r="D18751">
        <v>235469724</v>
      </c>
      <c r="E18751" s="2" t="s">
        <v>1234</v>
      </c>
      <c r="F18751" s="2" t="s">
        <v>24536</v>
      </c>
    </row>
    <row r="18752" spans="1:6" x14ac:dyDescent="0.35">
      <c r="A18752">
        <v>2277821</v>
      </c>
      <c r="B18752">
        <v>416464560</v>
      </c>
      <c r="C18752" s="1">
        <v>43520</v>
      </c>
      <c r="D18752">
        <v>243692253</v>
      </c>
      <c r="E18752" s="2" t="s">
        <v>966</v>
      </c>
      <c r="F18752" s="2" t="s">
        <v>24537</v>
      </c>
    </row>
    <row r="18753" spans="1:6" x14ac:dyDescent="0.35">
      <c r="A18753">
        <v>2277821</v>
      </c>
      <c r="B18753">
        <v>428137623</v>
      </c>
      <c r="C18753" s="1">
        <v>43548</v>
      </c>
      <c r="D18753">
        <v>72369371</v>
      </c>
      <c r="E18753" s="2" t="s">
        <v>1893</v>
      </c>
      <c r="F18753" s="2" t="s">
        <v>24538</v>
      </c>
    </row>
    <row r="18754" spans="1:6" x14ac:dyDescent="0.35">
      <c r="A18754">
        <v>2277821</v>
      </c>
      <c r="B18754">
        <v>442009452</v>
      </c>
      <c r="C18754" s="1">
        <v>43577</v>
      </c>
      <c r="D18754">
        <v>3707720</v>
      </c>
      <c r="E18754" s="2" t="s">
        <v>1151</v>
      </c>
      <c r="F18754" s="2" t="s">
        <v>24539</v>
      </c>
    </row>
    <row r="18755" spans="1:6" x14ac:dyDescent="0.35">
      <c r="A18755">
        <v>2277821</v>
      </c>
      <c r="B18755">
        <v>445073241</v>
      </c>
      <c r="C18755" s="1">
        <v>43583</v>
      </c>
      <c r="D18755">
        <v>39469389</v>
      </c>
      <c r="E18755" s="2" t="s">
        <v>436</v>
      </c>
      <c r="F18755" s="2" t="s">
        <v>24540</v>
      </c>
    </row>
    <row r="18756" spans="1:6" x14ac:dyDescent="0.35">
      <c r="A18756">
        <v>2277821</v>
      </c>
      <c r="B18756">
        <v>450927204</v>
      </c>
      <c r="C18756" s="1">
        <v>43595</v>
      </c>
      <c r="D18756">
        <v>260258227</v>
      </c>
      <c r="E18756" s="2" t="s">
        <v>242</v>
      </c>
      <c r="F18756" s="2" t="s">
        <v>24541</v>
      </c>
    </row>
    <row r="18757" spans="1:6" x14ac:dyDescent="0.35">
      <c r="A18757">
        <v>2277821</v>
      </c>
      <c r="B18757">
        <v>459539190</v>
      </c>
      <c r="C18757" s="1">
        <v>43612</v>
      </c>
      <c r="D18757">
        <v>26083985</v>
      </c>
      <c r="E18757" s="2" t="s">
        <v>5480</v>
      </c>
      <c r="F18757" s="2" t="s">
        <v>24542</v>
      </c>
    </row>
    <row r="18758" spans="1:6" x14ac:dyDescent="0.35">
      <c r="A18758">
        <v>2277821</v>
      </c>
      <c r="B18758">
        <v>469965451</v>
      </c>
      <c r="C18758" s="1">
        <v>43631</v>
      </c>
      <c r="D18758">
        <v>69442255</v>
      </c>
      <c r="E18758" s="2" t="s">
        <v>575</v>
      </c>
      <c r="F18758" s="2" t="s">
        <v>24543</v>
      </c>
    </row>
    <row r="18759" spans="1:6" x14ac:dyDescent="0.35">
      <c r="A18759">
        <v>2277821</v>
      </c>
      <c r="B18759">
        <v>473352960</v>
      </c>
      <c r="C18759" s="1">
        <v>43637</v>
      </c>
      <c r="D18759">
        <v>243158159</v>
      </c>
      <c r="E18759" s="2" t="s">
        <v>2556</v>
      </c>
      <c r="F18759" s="2" t="s">
        <v>24544</v>
      </c>
    </row>
    <row r="18760" spans="1:6" x14ac:dyDescent="0.35">
      <c r="A18760">
        <v>2277821</v>
      </c>
      <c r="B18760">
        <v>483567344</v>
      </c>
      <c r="C18760" s="1">
        <v>43653</v>
      </c>
      <c r="D18760">
        <v>26328073</v>
      </c>
      <c r="E18760" s="2" t="s">
        <v>1621</v>
      </c>
      <c r="F18760" s="2" t="s">
        <v>24545</v>
      </c>
    </row>
    <row r="18761" spans="1:6" x14ac:dyDescent="0.35">
      <c r="A18761">
        <v>2277821</v>
      </c>
      <c r="B18761">
        <v>489903098</v>
      </c>
      <c r="C18761" s="1">
        <v>43663</v>
      </c>
      <c r="D18761">
        <v>174181248</v>
      </c>
      <c r="E18761" s="2" t="s">
        <v>10760</v>
      </c>
      <c r="F18761" s="2" t="s">
        <v>24546</v>
      </c>
    </row>
    <row r="18762" spans="1:6" x14ac:dyDescent="0.35">
      <c r="A18762">
        <v>2277821</v>
      </c>
      <c r="B18762">
        <v>552355971</v>
      </c>
      <c r="C18762" s="1">
        <v>43759</v>
      </c>
      <c r="D18762">
        <v>200832678</v>
      </c>
      <c r="E18762" s="2" t="s">
        <v>659</v>
      </c>
      <c r="F18762" s="2" t="s">
        <v>24547</v>
      </c>
    </row>
    <row r="18763" spans="1:6" x14ac:dyDescent="0.35">
      <c r="A18763">
        <v>2277821</v>
      </c>
      <c r="B18763">
        <v>553636450</v>
      </c>
      <c r="C18763" s="1">
        <v>43762</v>
      </c>
      <c r="D18763">
        <v>25369201</v>
      </c>
      <c r="E18763" s="2" t="s">
        <v>300</v>
      </c>
      <c r="F18763" s="2" t="s">
        <v>24548</v>
      </c>
    </row>
    <row r="18764" spans="1:6" x14ac:dyDescent="0.35">
      <c r="A18764">
        <v>2277821</v>
      </c>
      <c r="B18764">
        <v>574627430</v>
      </c>
      <c r="C18764" s="1">
        <v>43807</v>
      </c>
      <c r="D18764">
        <v>186239135</v>
      </c>
      <c r="E18764" s="2" t="s">
        <v>784</v>
      </c>
      <c r="F18764" s="2" t="s">
        <v>24549</v>
      </c>
    </row>
    <row r="18765" spans="1:6" x14ac:dyDescent="0.35">
      <c r="A18765">
        <v>2277821</v>
      </c>
      <c r="B18765">
        <v>581313058</v>
      </c>
      <c r="C18765" s="1">
        <v>43823</v>
      </c>
      <c r="D18765">
        <v>44027377</v>
      </c>
      <c r="E18765" s="2" t="s">
        <v>24550</v>
      </c>
      <c r="F18765" s="2" t="s">
        <v>24551</v>
      </c>
    </row>
    <row r="18766" spans="1:6" x14ac:dyDescent="0.35">
      <c r="A18766">
        <v>2277821</v>
      </c>
      <c r="B18766">
        <v>588497127</v>
      </c>
      <c r="C18766" s="1">
        <v>43834</v>
      </c>
      <c r="D18766">
        <v>40441943</v>
      </c>
      <c r="E18766" s="2" t="s">
        <v>24552</v>
      </c>
      <c r="F18766" s="2" t="s">
        <v>24553</v>
      </c>
    </row>
    <row r="18767" spans="1:6" x14ac:dyDescent="0.35">
      <c r="A18767">
        <v>2277821</v>
      </c>
      <c r="B18767">
        <v>598664076</v>
      </c>
      <c r="C18767" s="1">
        <v>43857</v>
      </c>
      <c r="D18767">
        <v>252662607</v>
      </c>
      <c r="E18767" s="2" t="s">
        <v>182</v>
      </c>
      <c r="F18767" s="2" t="s">
        <v>24554</v>
      </c>
    </row>
    <row r="18768" spans="1:6" x14ac:dyDescent="0.35">
      <c r="A18768">
        <v>2277821</v>
      </c>
      <c r="B18768">
        <v>602074592</v>
      </c>
      <c r="C18768" s="1">
        <v>43866</v>
      </c>
      <c r="D18768">
        <v>5705830</v>
      </c>
      <c r="E18768" s="2" t="s">
        <v>7994</v>
      </c>
      <c r="F18768" s="2" t="s">
        <v>24555</v>
      </c>
    </row>
    <row r="18769" spans="1:6" x14ac:dyDescent="0.35">
      <c r="A18769">
        <v>2277821</v>
      </c>
      <c r="B18769">
        <v>607059418</v>
      </c>
      <c r="C18769" s="1">
        <v>43878</v>
      </c>
      <c r="D18769">
        <v>326474825</v>
      </c>
      <c r="E18769" s="2" t="s">
        <v>3723</v>
      </c>
      <c r="F18769" s="2" t="s">
        <v>24556</v>
      </c>
    </row>
    <row r="18770" spans="1:6" x14ac:dyDescent="0.35">
      <c r="A18770">
        <v>2277821</v>
      </c>
      <c r="B18770">
        <v>611962646</v>
      </c>
      <c r="C18770" s="1">
        <v>43889</v>
      </c>
      <c r="D18770">
        <v>276664566</v>
      </c>
      <c r="E18770" s="2" t="s">
        <v>24557</v>
      </c>
      <c r="F18770" s="2" t="s">
        <v>24558</v>
      </c>
    </row>
    <row r="18771" spans="1:6" x14ac:dyDescent="0.35">
      <c r="A18771">
        <v>2277821</v>
      </c>
      <c r="B18771">
        <v>617821717</v>
      </c>
      <c r="C18771" s="1">
        <v>43904</v>
      </c>
      <c r="D18771">
        <v>221357485</v>
      </c>
      <c r="E18771" s="2" t="s">
        <v>24559</v>
      </c>
      <c r="F18771" s="2" t="s">
        <v>24560</v>
      </c>
    </row>
    <row r="18772" spans="1:6" x14ac:dyDescent="0.35">
      <c r="A18772">
        <v>2292495</v>
      </c>
      <c r="B18772">
        <v>19759562</v>
      </c>
      <c r="C18772" s="1">
        <v>41899</v>
      </c>
      <c r="D18772">
        <v>10917180</v>
      </c>
      <c r="E18772" s="2" t="s">
        <v>5408</v>
      </c>
      <c r="F18772" s="2" t="s">
        <v>24561</v>
      </c>
    </row>
    <row r="18773" spans="1:6" x14ac:dyDescent="0.35">
      <c r="A18773">
        <v>2292495</v>
      </c>
      <c r="B18773">
        <v>22873085</v>
      </c>
      <c r="C18773" s="1">
        <v>41959</v>
      </c>
      <c r="D18773">
        <v>23636768</v>
      </c>
      <c r="E18773" s="2" t="s">
        <v>498</v>
      </c>
      <c r="F18773" s="2" t="s">
        <v>24562</v>
      </c>
    </row>
    <row r="18774" spans="1:6" x14ac:dyDescent="0.35">
      <c r="A18774">
        <v>2292495</v>
      </c>
      <c r="B18774">
        <v>25696181</v>
      </c>
      <c r="C18774" s="1">
        <v>42027</v>
      </c>
      <c r="D18774">
        <v>6276960</v>
      </c>
      <c r="E18774" s="2" t="s">
        <v>5571</v>
      </c>
      <c r="F18774" s="2" t="s">
        <v>24563</v>
      </c>
    </row>
    <row r="18775" spans="1:6" x14ac:dyDescent="0.35">
      <c r="A18775">
        <v>2292495</v>
      </c>
      <c r="B18775">
        <v>26724803</v>
      </c>
      <c r="C18775" s="1">
        <v>42052</v>
      </c>
      <c r="D18775">
        <v>27647830</v>
      </c>
      <c r="E18775" s="2" t="s">
        <v>24564</v>
      </c>
      <c r="F18775" s="2" t="s">
        <v>24565</v>
      </c>
    </row>
    <row r="18776" spans="1:6" x14ac:dyDescent="0.35">
      <c r="A18776">
        <v>2292495</v>
      </c>
      <c r="B18776">
        <v>27411395</v>
      </c>
      <c r="C18776" s="1">
        <v>42066</v>
      </c>
      <c r="D18776">
        <v>13197694</v>
      </c>
      <c r="E18776" s="2" t="s">
        <v>236</v>
      </c>
      <c r="F18776" s="2" t="s">
        <v>24566</v>
      </c>
    </row>
    <row r="18777" spans="1:6" x14ac:dyDescent="0.35">
      <c r="A18777">
        <v>2292495</v>
      </c>
      <c r="B18777">
        <v>28442021</v>
      </c>
      <c r="C18777" s="1">
        <v>42086</v>
      </c>
      <c r="D18777">
        <v>18447543</v>
      </c>
      <c r="E18777" s="2" t="s">
        <v>24567</v>
      </c>
      <c r="F18777" s="2" t="s">
        <v>24568</v>
      </c>
    </row>
    <row r="18778" spans="1:6" x14ac:dyDescent="0.35">
      <c r="A18778">
        <v>2292495</v>
      </c>
      <c r="B18778">
        <v>28996635</v>
      </c>
      <c r="C18778" s="1">
        <v>42096</v>
      </c>
      <c r="D18778">
        <v>4890699</v>
      </c>
      <c r="E18778" s="2" t="s">
        <v>2942</v>
      </c>
      <c r="F18778" s="2" t="s">
        <v>24569</v>
      </c>
    </row>
    <row r="18779" spans="1:6" x14ac:dyDescent="0.35">
      <c r="A18779">
        <v>2292495</v>
      </c>
      <c r="B18779">
        <v>30805623</v>
      </c>
      <c r="C18779" s="1">
        <v>42121</v>
      </c>
      <c r="D18779">
        <v>6125371</v>
      </c>
      <c r="E18779" s="2" t="s">
        <v>1538</v>
      </c>
      <c r="F18779" s="2" t="s">
        <v>24570</v>
      </c>
    </row>
    <row r="18780" spans="1:6" x14ac:dyDescent="0.35">
      <c r="A18780">
        <v>2292495</v>
      </c>
      <c r="B18780">
        <v>31141087</v>
      </c>
      <c r="C18780" s="1">
        <v>42126</v>
      </c>
      <c r="D18780">
        <v>31727201</v>
      </c>
      <c r="E18780" s="2" t="s">
        <v>24571</v>
      </c>
      <c r="F18780" s="2" t="s">
        <v>24572</v>
      </c>
    </row>
    <row r="18781" spans="1:6" x14ac:dyDescent="0.35">
      <c r="A18781">
        <v>2292495</v>
      </c>
      <c r="B18781">
        <v>31354144</v>
      </c>
      <c r="C18781" s="1">
        <v>42128</v>
      </c>
      <c r="D18781">
        <v>10416816</v>
      </c>
      <c r="E18781" s="2" t="s">
        <v>2125</v>
      </c>
      <c r="F18781" s="2" t="s">
        <v>24573</v>
      </c>
    </row>
    <row r="18782" spans="1:6" x14ac:dyDescent="0.35">
      <c r="A18782">
        <v>2292495</v>
      </c>
      <c r="B18782">
        <v>31739318</v>
      </c>
      <c r="C18782" s="1">
        <v>42133</v>
      </c>
      <c r="D18782">
        <v>32178464</v>
      </c>
      <c r="E18782" s="2" t="s">
        <v>442</v>
      </c>
      <c r="F18782" s="2" t="s">
        <v>24574</v>
      </c>
    </row>
    <row r="18783" spans="1:6" x14ac:dyDescent="0.35">
      <c r="A18783">
        <v>2292495</v>
      </c>
      <c r="B18783">
        <v>43738223</v>
      </c>
      <c r="C18783" s="1">
        <v>42237</v>
      </c>
      <c r="D18783">
        <v>27128439</v>
      </c>
      <c r="E18783" s="2" t="s">
        <v>10063</v>
      </c>
      <c r="F18783" s="2" t="s">
        <v>24575</v>
      </c>
    </row>
    <row r="18784" spans="1:6" x14ac:dyDescent="0.35">
      <c r="A18784">
        <v>2292495</v>
      </c>
      <c r="B18784">
        <v>44349541</v>
      </c>
      <c r="C18784" s="1">
        <v>42241</v>
      </c>
      <c r="D18784">
        <v>12574119</v>
      </c>
      <c r="E18784" s="2" t="s">
        <v>3576</v>
      </c>
      <c r="F18784" s="2" t="s">
        <v>24575</v>
      </c>
    </row>
    <row r="18785" spans="1:6" x14ac:dyDescent="0.35">
      <c r="A18785">
        <v>2292495</v>
      </c>
      <c r="B18785">
        <v>47592424</v>
      </c>
      <c r="C18785" s="1">
        <v>42267</v>
      </c>
      <c r="D18785">
        <v>44353773</v>
      </c>
      <c r="E18785" s="2" t="s">
        <v>121</v>
      </c>
      <c r="F18785" s="2" t="s">
        <v>24576</v>
      </c>
    </row>
    <row r="18786" spans="1:6" x14ac:dyDescent="0.35">
      <c r="A18786">
        <v>2292495</v>
      </c>
      <c r="B18786">
        <v>56517526</v>
      </c>
      <c r="C18786" s="1">
        <v>42352</v>
      </c>
      <c r="D18786">
        <v>49278915</v>
      </c>
      <c r="E18786" s="2" t="s">
        <v>10117</v>
      </c>
      <c r="F18786" s="2" t="s">
        <v>24577</v>
      </c>
    </row>
    <row r="18787" spans="1:6" x14ac:dyDescent="0.35">
      <c r="A18787">
        <v>2292495</v>
      </c>
      <c r="B18787">
        <v>60715662</v>
      </c>
      <c r="C18787" s="1">
        <v>42395</v>
      </c>
      <c r="D18787">
        <v>53549735</v>
      </c>
      <c r="E18787" s="2" t="s">
        <v>1108</v>
      </c>
      <c r="F18787" s="2" t="s">
        <v>24578</v>
      </c>
    </row>
    <row r="18788" spans="1:6" x14ac:dyDescent="0.35">
      <c r="A18788">
        <v>2292495</v>
      </c>
      <c r="B18788">
        <v>61580142</v>
      </c>
      <c r="C18788" s="1">
        <v>42406</v>
      </c>
      <c r="D18788">
        <v>23315214</v>
      </c>
      <c r="E18788" s="2" t="s">
        <v>420</v>
      </c>
      <c r="F18788" s="2" t="s">
        <v>24579</v>
      </c>
    </row>
    <row r="18789" spans="1:6" x14ac:dyDescent="0.35">
      <c r="A18789">
        <v>2292495</v>
      </c>
      <c r="B18789">
        <v>69422836</v>
      </c>
      <c r="C18789" s="1">
        <v>42471</v>
      </c>
      <c r="D18789">
        <v>10504315</v>
      </c>
      <c r="E18789" s="2" t="s">
        <v>1095</v>
      </c>
      <c r="F18789" s="2" t="s">
        <v>24580</v>
      </c>
    </row>
    <row r="18790" spans="1:6" x14ac:dyDescent="0.35">
      <c r="A18790">
        <v>2292495</v>
      </c>
      <c r="B18790">
        <v>71169246</v>
      </c>
      <c r="C18790" s="1">
        <v>42484</v>
      </c>
      <c r="D18790">
        <v>39075084</v>
      </c>
      <c r="E18790" s="2" t="s">
        <v>5323</v>
      </c>
      <c r="F18790" s="2" t="s">
        <v>24581</v>
      </c>
    </row>
    <row r="18791" spans="1:6" x14ac:dyDescent="0.35">
      <c r="A18791">
        <v>2292495</v>
      </c>
      <c r="B18791">
        <v>78605545</v>
      </c>
      <c r="C18791" s="1">
        <v>42528</v>
      </c>
      <c r="D18791">
        <v>10184213</v>
      </c>
      <c r="E18791" s="2" t="s">
        <v>969</v>
      </c>
      <c r="F18791" s="2" t="s">
        <v>24582</v>
      </c>
    </row>
    <row r="18792" spans="1:6" x14ac:dyDescent="0.35">
      <c r="A18792">
        <v>2292495</v>
      </c>
      <c r="B18792">
        <v>85295652</v>
      </c>
      <c r="C18792" s="1">
        <v>42562</v>
      </c>
      <c r="D18792">
        <v>42632190</v>
      </c>
      <c r="E18792" s="2" t="s">
        <v>774</v>
      </c>
      <c r="F18792" s="2" t="s">
        <v>24583</v>
      </c>
    </row>
    <row r="18793" spans="1:6" x14ac:dyDescent="0.35">
      <c r="A18793">
        <v>2292495</v>
      </c>
      <c r="B18793">
        <v>88430353</v>
      </c>
      <c r="C18793" s="1">
        <v>42575</v>
      </c>
      <c r="D18793">
        <v>10947330</v>
      </c>
      <c r="E18793" s="2" t="s">
        <v>61</v>
      </c>
      <c r="F18793" s="2" t="s">
        <v>24584</v>
      </c>
    </row>
    <row r="18794" spans="1:6" x14ac:dyDescent="0.35">
      <c r="A18794">
        <v>2292495</v>
      </c>
      <c r="B18794">
        <v>90078026</v>
      </c>
      <c r="C18794" s="1">
        <v>42582</v>
      </c>
      <c r="D18794">
        <v>4398457</v>
      </c>
      <c r="E18794" s="2" t="s">
        <v>1318</v>
      </c>
      <c r="F18794" s="2" t="s">
        <v>24585</v>
      </c>
    </row>
    <row r="18795" spans="1:6" x14ac:dyDescent="0.35">
      <c r="A18795">
        <v>2292495</v>
      </c>
      <c r="B18795">
        <v>92656467</v>
      </c>
      <c r="C18795" s="1">
        <v>42591</v>
      </c>
      <c r="D18795">
        <v>65347760</v>
      </c>
      <c r="E18795" s="2" t="s">
        <v>24586</v>
      </c>
      <c r="F18795" s="2" t="s">
        <v>24587</v>
      </c>
    </row>
    <row r="18796" spans="1:6" x14ac:dyDescent="0.35">
      <c r="A18796">
        <v>2292495</v>
      </c>
      <c r="B18796">
        <v>94674574</v>
      </c>
      <c r="C18796" s="1">
        <v>42598</v>
      </c>
      <c r="D18796">
        <v>32207866</v>
      </c>
      <c r="E18796" s="2" t="s">
        <v>1810</v>
      </c>
      <c r="F18796" s="2" t="s">
        <v>24588</v>
      </c>
    </row>
    <row r="18797" spans="1:6" x14ac:dyDescent="0.35">
      <c r="A18797">
        <v>2292495</v>
      </c>
      <c r="B18797">
        <v>96761053</v>
      </c>
      <c r="C18797" s="1">
        <v>42606</v>
      </c>
      <c r="D18797">
        <v>36380653</v>
      </c>
      <c r="E18797" s="2" t="s">
        <v>4003</v>
      </c>
      <c r="F18797" s="2" t="s">
        <v>24589</v>
      </c>
    </row>
    <row r="18798" spans="1:6" x14ac:dyDescent="0.35">
      <c r="A18798">
        <v>2292495</v>
      </c>
      <c r="B18798">
        <v>97242162</v>
      </c>
      <c r="C18798" s="1">
        <v>42608</v>
      </c>
      <c r="D18798">
        <v>61012837</v>
      </c>
      <c r="E18798" s="2" t="s">
        <v>1875</v>
      </c>
      <c r="F18798" s="2" t="s">
        <v>24590</v>
      </c>
    </row>
    <row r="18799" spans="1:6" x14ac:dyDescent="0.35">
      <c r="A18799">
        <v>2292495</v>
      </c>
      <c r="B18799">
        <v>103281933</v>
      </c>
      <c r="C18799" s="1">
        <v>42634</v>
      </c>
      <c r="D18799">
        <v>336528</v>
      </c>
      <c r="E18799" s="2" t="s">
        <v>24591</v>
      </c>
      <c r="F18799" s="2" t="s">
        <v>24592</v>
      </c>
    </row>
    <row r="18800" spans="1:6" x14ac:dyDescent="0.35">
      <c r="A18800">
        <v>2292495</v>
      </c>
      <c r="B18800">
        <v>106497537</v>
      </c>
      <c r="C18800" s="1">
        <v>42649</v>
      </c>
      <c r="D18800">
        <v>92344301</v>
      </c>
      <c r="E18800" s="2" t="s">
        <v>2138</v>
      </c>
      <c r="F18800" s="2" t="s">
        <v>24593</v>
      </c>
    </row>
    <row r="18801" spans="1:6" x14ac:dyDescent="0.35">
      <c r="A18801">
        <v>2292495</v>
      </c>
      <c r="B18801">
        <v>109602481</v>
      </c>
      <c r="C18801" s="1">
        <v>42665</v>
      </c>
      <c r="D18801">
        <v>94479694</v>
      </c>
      <c r="E18801" s="2" t="s">
        <v>24594</v>
      </c>
      <c r="F18801" s="2" t="s">
        <v>24595</v>
      </c>
    </row>
    <row r="18802" spans="1:6" x14ac:dyDescent="0.35">
      <c r="A18802">
        <v>2292495</v>
      </c>
      <c r="B18802">
        <v>110953857</v>
      </c>
      <c r="C18802" s="1">
        <v>42672</v>
      </c>
      <c r="D18802">
        <v>25413999</v>
      </c>
      <c r="E18802" s="2" t="s">
        <v>2677</v>
      </c>
      <c r="F18802" s="2" t="s">
        <v>24596</v>
      </c>
    </row>
    <row r="18803" spans="1:6" x14ac:dyDescent="0.35">
      <c r="A18803">
        <v>2292495</v>
      </c>
      <c r="B18803">
        <v>112165746</v>
      </c>
      <c r="C18803" s="1">
        <v>42678</v>
      </c>
      <c r="D18803">
        <v>9040189</v>
      </c>
      <c r="E18803" s="2" t="s">
        <v>182</v>
      </c>
      <c r="F18803" s="2" t="s">
        <v>24597</v>
      </c>
    </row>
    <row r="18804" spans="1:6" x14ac:dyDescent="0.35">
      <c r="A18804">
        <v>2292495</v>
      </c>
      <c r="B18804">
        <v>113235913</v>
      </c>
      <c r="C18804" s="1">
        <v>42685</v>
      </c>
      <c r="D18804">
        <v>48671954</v>
      </c>
      <c r="E18804" s="2" t="s">
        <v>24598</v>
      </c>
      <c r="F18804" s="2" t="s">
        <v>24599</v>
      </c>
    </row>
    <row r="18805" spans="1:6" x14ac:dyDescent="0.35">
      <c r="A18805">
        <v>2292495</v>
      </c>
      <c r="B18805">
        <v>114991861</v>
      </c>
      <c r="C18805" s="1">
        <v>42695</v>
      </c>
      <c r="D18805">
        <v>4416944</v>
      </c>
      <c r="E18805" s="2" t="s">
        <v>300</v>
      </c>
      <c r="F18805" s="2" t="s">
        <v>24600</v>
      </c>
    </row>
    <row r="18806" spans="1:6" x14ac:dyDescent="0.35">
      <c r="A18806">
        <v>2292495</v>
      </c>
      <c r="B18806">
        <v>137305465</v>
      </c>
      <c r="C18806" s="1">
        <v>42808</v>
      </c>
      <c r="D18806">
        <v>81905171</v>
      </c>
      <c r="E18806" s="2" t="s">
        <v>486</v>
      </c>
      <c r="F18806" s="2" t="s">
        <v>24601</v>
      </c>
    </row>
    <row r="18807" spans="1:6" x14ac:dyDescent="0.35">
      <c r="A18807">
        <v>2292495</v>
      </c>
      <c r="B18807">
        <v>143844732</v>
      </c>
      <c r="C18807" s="1">
        <v>42838</v>
      </c>
      <c r="D18807">
        <v>38874841</v>
      </c>
      <c r="E18807" s="2" t="s">
        <v>4601</v>
      </c>
      <c r="F18807" s="2" t="s">
        <v>24602</v>
      </c>
    </row>
    <row r="18808" spans="1:6" x14ac:dyDescent="0.35">
      <c r="A18808">
        <v>2292495</v>
      </c>
      <c r="B18808">
        <v>147426226</v>
      </c>
      <c r="C18808" s="1">
        <v>42851</v>
      </c>
      <c r="D18808">
        <v>21739796</v>
      </c>
      <c r="E18808" s="2" t="s">
        <v>354</v>
      </c>
      <c r="F18808" s="2" t="s">
        <v>24603</v>
      </c>
    </row>
    <row r="18809" spans="1:6" x14ac:dyDescent="0.35">
      <c r="A18809">
        <v>2292495</v>
      </c>
      <c r="B18809">
        <v>148282549</v>
      </c>
      <c r="C18809" s="1">
        <v>42855</v>
      </c>
      <c r="D18809">
        <v>112872283</v>
      </c>
      <c r="E18809" s="2" t="s">
        <v>966</v>
      </c>
      <c r="F18809" s="2" t="s">
        <v>24604</v>
      </c>
    </row>
    <row r="18810" spans="1:6" x14ac:dyDescent="0.35">
      <c r="A18810">
        <v>2292495</v>
      </c>
      <c r="B18810">
        <v>151027288</v>
      </c>
      <c r="C18810" s="1">
        <v>42865</v>
      </c>
      <c r="D18810">
        <v>76223669</v>
      </c>
      <c r="E18810" s="2" t="s">
        <v>24605</v>
      </c>
      <c r="F18810" s="2" t="s">
        <v>24606</v>
      </c>
    </row>
    <row r="18811" spans="1:6" x14ac:dyDescent="0.35">
      <c r="A18811">
        <v>2292495</v>
      </c>
      <c r="B18811">
        <v>152271190</v>
      </c>
      <c r="C18811" s="1">
        <v>42870</v>
      </c>
      <c r="D18811">
        <v>97837852</v>
      </c>
      <c r="E18811" s="2" t="s">
        <v>24607</v>
      </c>
      <c r="F18811" s="2" t="s">
        <v>24608</v>
      </c>
    </row>
    <row r="18812" spans="1:6" x14ac:dyDescent="0.35">
      <c r="A18812">
        <v>2292495</v>
      </c>
      <c r="B18812">
        <v>152865270</v>
      </c>
      <c r="C18812" s="1">
        <v>42873</v>
      </c>
      <c r="D18812">
        <v>36203825</v>
      </c>
      <c r="E18812" s="2" t="s">
        <v>24609</v>
      </c>
      <c r="F18812" s="2" t="s">
        <v>24610</v>
      </c>
    </row>
    <row r="18813" spans="1:6" x14ac:dyDescent="0.35">
      <c r="A18813">
        <v>2292495</v>
      </c>
      <c r="B18813">
        <v>154841645</v>
      </c>
      <c r="C18813" s="1">
        <v>42881</v>
      </c>
      <c r="D18813">
        <v>62815146</v>
      </c>
      <c r="E18813" s="2" t="s">
        <v>232</v>
      </c>
      <c r="F18813" s="2" t="s">
        <v>24611</v>
      </c>
    </row>
    <row r="18814" spans="1:6" x14ac:dyDescent="0.35">
      <c r="A18814">
        <v>2292495</v>
      </c>
      <c r="B18814">
        <v>155584784</v>
      </c>
      <c r="C18814" s="1">
        <v>42883</v>
      </c>
      <c r="D18814">
        <v>8890426</v>
      </c>
      <c r="E18814" s="2" t="s">
        <v>864</v>
      </c>
      <c r="F18814" s="2" t="s">
        <v>24612</v>
      </c>
    </row>
    <row r="18815" spans="1:6" x14ac:dyDescent="0.35">
      <c r="A18815">
        <v>2292495</v>
      </c>
      <c r="B18815">
        <v>157374177</v>
      </c>
      <c r="C18815" s="1">
        <v>42889</v>
      </c>
      <c r="D18815">
        <v>30976976</v>
      </c>
      <c r="E18815" s="2" t="s">
        <v>1231</v>
      </c>
      <c r="F18815" s="2" t="s">
        <v>24613</v>
      </c>
    </row>
    <row r="18816" spans="1:6" x14ac:dyDescent="0.35">
      <c r="A18816">
        <v>2292495</v>
      </c>
      <c r="B18816">
        <v>158429986</v>
      </c>
      <c r="C18816" s="1">
        <v>42892</v>
      </c>
      <c r="D18816">
        <v>76223669</v>
      </c>
      <c r="E18816" s="2" t="s">
        <v>24605</v>
      </c>
      <c r="F18816" s="2" t="s">
        <v>24614</v>
      </c>
    </row>
    <row r="18817" spans="1:6" x14ac:dyDescent="0.35">
      <c r="A18817">
        <v>2292495</v>
      </c>
      <c r="B18817">
        <v>162847920</v>
      </c>
      <c r="C18817" s="1">
        <v>42908</v>
      </c>
      <c r="D18817">
        <v>28479550</v>
      </c>
      <c r="E18817" s="2" t="s">
        <v>53</v>
      </c>
      <c r="F18817" s="2" t="s">
        <v>24615</v>
      </c>
    </row>
    <row r="18818" spans="1:6" x14ac:dyDescent="0.35">
      <c r="A18818">
        <v>2292495</v>
      </c>
      <c r="B18818">
        <v>174335080</v>
      </c>
      <c r="C18818" s="1">
        <v>42941</v>
      </c>
      <c r="D18818">
        <v>35073938</v>
      </c>
      <c r="E18818" s="2" t="s">
        <v>24616</v>
      </c>
      <c r="F18818" s="2" t="s">
        <v>24617</v>
      </c>
    </row>
    <row r="18819" spans="1:6" x14ac:dyDescent="0.35">
      <c r="A18819">
        <v>2292495</v>
      </c>
      <c r="B18819">
        <v>181384121</v>
      </c>
      <c r="C18819" s="1">
        <v>42959</v>
      </c>
      <c r="D18819">
        <v>13286668</v>
      </c>
      <c r="E18819" s="2" t="s">
        <v>24618</v>
      </c>
      <c r="F18819" s="2" t="s">
        <v>24619</v>
      </c>
    </row>
    <row r="18820" spans="1:6" x14ac:dyDescent="0.35">
      <c r="A18820">
        <v>2292495</v>
      </c>
      <c r="B18820">
        <v>185029150</v>
      </c>
      <c r="C18820" s="1">
        <v>42967</v>
      </c>
      <c r="D18820">
        <v>97548238</v>
      </c>
      <c r="E18820" s="2" t="s">
        <v>2325</v>
      </c>
      <c r="F18820" s="2" t="s">
        <v>24620</v>
      </c>
    </row>
    <row r="18821" spans="1:6" x14ac:dyDescent="0.35">
      <c r="A18821">
        <v>2292495</v>
      </c>
      <c r="B18821">
        <v>219902418</v>
      </c>
      <c r="C18821" s="1">
        <v>43088</v>
      </c>
      <c r="D18821">
        <v>129187055</v>
      </c>
      <c r="E18821" s="2" t="s">
        <v>24621</v>
      </c>
      <c r="F18821" s="2" t="s">
        <v>24622</v>
      </c>
    </row>
    <row r="18822" spans="1:6" x14ac:dyDescent="0.35">
      <c r="A18822">
        <v>2292495</v>
      </c>
      <c r="B18822">
        <v>243293595</v>
      </c>
      <c r="C18822" s="1">
        <v>43174</v>
      </c>
      <c r="D18822">
        <v>127672550</v>
      </c>
      <c r="E18822" s="2" t="s">
        <v>9382</v>
      </c>
      <c r="F18822" s="2" t="s">
        <v>24623</v>
      </c>
    </row>
    <row r="18823" spans="1:6" x14ac:dyDescent="0.35">
      <c r="A18823">
        <v>2292495</v>
      </c>
      <c r="B18823">
        <v>247167668</v>
      </c>
      <c r="C18823" s="1">
        <v>43186</v>
      </c>
      <c r="D18823">
        <v>67337876</v>
      </c>
      <c r="E18823" s="2" t="s">
        <v>24624</v>
      </c>
      <c r="F18823" s="2" t="s">
        <v>24625</v>
      </c>
    </row>
    <row r="18824" spans="1:6" x14ac:dyDescent="0.35">
      <c r="A18824">
        <v>2292495</v>
      </c>
      <c r="B18824">
        <v>257834944</v>
      </c>
      <c r="C18824" s="1">
        <v>43217</v>
      </c>
      <c r="D18824">
        <v>18921815</v>
      </c>
      <c r="E18824" s="2" t="s">
        <v>1095</v>
      </c>
      <c r="F18824" s="2" t="s">
        <v>24626</v>
      </c>
    </row>
    <row r="18825" spans="1:6" x14ac:dyDescent="0.35">
      <c r="A18825">
        <v>2292495</v>
      </c>
      <c r="B18825">
        <v>294087076</v>
      </c>
      <c r="C18825" s="1">
        <v>43302</v>
      </c>
      <c r="D18825">
        <v>65613449</v>
      </c>
      <c r="E18825" s="2" t="s">
        <v>2476</v>
      </c>
      <c r="F18825" s="2" t="s">
        <v>24627</v>
      </c>
    </row>
    <row r="18826" spans="1:6" x14ac:dyDescent="0.35">
      <c r="A18826">
        <v>2292495</v>
      </c>
      <c r="B18826">
        <v>309690132</v>
      </c>
      <c r="C18826" s="1">
        <v>43330</v>
      </c>
      <c r="D18826">
        <v>182562834</v>
      </c>
      <c r="E18826" s="2" t="s">
        <v>757</v>
      </c>
      <c r="F18826" s="2" t="s">
        <v>24628</v>
      </c>
    </row>
    <row r="18827" spans="1:6" x14ac:dyDescent="0.35">
      <c r="A18827">
        <v>2292495</v>
      </c>
      <c r="B18827">
        <v>319203397</v>
      </c>
      <c r="C18827" s="1">
        <v>43348</v>
      </c>
      <c r="D18827">
        <v>10114399</v>
      </c>
      <c r="E18827" s="2" t="s">
        <v>687</v>
      </c>
      <c r="F18827" s="2" t="s">
        <v>24629</v>
      </c>
    </row>
    <row r="18828" spans="1:6" x14ac:dyDescent="0.35">
      <c r="A18828">
        <v>2292495</v>
      </c>
      <c r="B18828">
        <v>328214854</v>
      </c>
      <c r="C18828" s="1">
        <v>43368</v>
      </c>
      <c r="D18828">
        <v>55302024</v>
      </c>
      <c r="E18828" s="2" t="s">
        <v>3449</v>
      </c>
      <c r="F18828" s="2" t="s">
        <v>24630</v>
      </c>
    </row>
    <row r="18829" spans="1:6" x14ac:dyDescent="0.35">
      <c r="A18829">
        <v>2292495</v>
      </c>
      <c r="B18829">
        <v>331772835</v>
      </c>
      <c r="C18829" s="1">
        <v>43376</v>
      </c>
      <c r="D18829">
        <v>67797888</v>
      </c>
      <c r="E18829" s="2" t="s">
        <v>1419</v>
      </c>
      <c r="F18829" s="2" t="s">
        <v>24631</v>
      </c>
    </row>
    <row r="18830" spans="1:6" x14ac:dyDescent="0.35">
      <c r="A18830">
        <v>2292495</v>
      </c>
      <c r="B18830">
        <v>335216664</v>
      </c>
      <c r="C18830" s="1">
        <v>43384</v>
      </c>
      <c r="D18830">
        <v>216647647</v>
      </c>
      <c r="E18830" s="2" t="s">
        <v>19419</v>
      </c>
      <c r="F18830" s="2" t="s">
        <v>24632</v>
      </c>
    </row>
    <row r="18831" spans="1:6" x14ac:dyDescent="0.35">
      <c r="A18831">
        <v>2292495</v>
      </c>
      <c r="B18831">
        <v>338861445</v>
      </c>
      <c r="C18831" s="1">
        <v>43393</v>
      </c>
      <c r="D18831">
        <v>10416918</v>
      </c>
      <c r="E18831" s="2" t="s">
        <v>17863</v>
      </c>
      <c r="F18831" s="2" t="s">
        <v>24633</v>
      </c>
    </row>
    <row r="18832" spans="1:6" x14ac:dyDescent="0.35">
      <c r="A18832">
        <v>2292495</v>
      </c>
      <c r="B18832">
        <v>340660074</v>
      </c>
      <c r="C18832" s="1">
        <v>43397</v>
      </c>
      <c r="D18832">
        <v>201904677</v>
      </c>
      <c r="E18832" s="2" t="s">
        <v>2945</v>
      </c>
      <c r="F18832" s="2" t="s">
        <v>24634</v>
      </c>
    </row>
    <row r="18833" spans="1:6" x14ac:dyDescent="0.35">
      <c r="A18833">
        <v>2292495</v>
      </c>
      <c r="B18833">
        <v>354907382</v>
      </c>
      <c r="C18833" s="1">
        <v>43436</v>
      </c>
      <c r="D18833">
        <v>224360540</v>
      </c>
      <c r="E18833" s="2" t="s">
        <v>24635</v>
      </c>
      <c r="F18833" s="2" t="s">
        <v>24636</v>
      </c>
    </row>
    <row r="18834" spans="1:6" x14ac:dyDescent="0.35">
      <c r="A18834">
        <v>2292495</v>
      </c>
      <c r="B18834">
        <v>459466968</v>
      </c>
      <c r="C18834" s="1">
        <v>43612</v>
      </c>
      <c r="D18834">
        <v>4343712</v>
      </c>
      <c r="E18834" s="2" t="s">
        <v>1298</v>
      </c>
      <c r="F18834" s="2" t="s">
        <v>24637</v>
      </c>
    </row>
    <row r="18835" spans="1:6" x14ac:dyDescent="0.35">
      <c r="A18835">
        <v>2292495</v>
      </c>
      <c r="B18835">
        <v>461454839</v>
      </c>
      <c r="C18835" s="1">
        <v>43616</v>
      </c>
      <c r="D18835">
        <v>191050756</v>
      </c>
      <c r="E18835" s="2" t="s">
        <v>24638</v>
      </c>
      <c r="F18835" s="2" t="s">
        <v>24639</v>
      </c>
    </row>
    <row r="18836" spans="1:6" x14ac:dyDescent="0.35">
      <c r="A18836">
        <v>2292495</v>
      </c>
      <c r="B18836">
        <v>472917803</v>
      </c>
      <c r="C18836" s="1">
        <v>43636</v>
      </c>
      <c r="D18836">
        <v>1382505</v>
      </c>
      <c r="E18836" s="2" t="s">
        <v>924</v>
      </c>
      <c r="F18836" s="2" t="s">
        <v>24640</v>
      </c>
    </row>
    <row r="18837" spans="1:6" x14ac:dyDescent="0.35">
      <c r="A18837">
        <v>2292495</v>
      </c>
      <c r="B18837">
        <v>491759123</v>
      </c>
      <c r="C18837" s="1">
        <v>43666</v>
      </c>
      <c r="D18837">
        <v>48488940</v>
      </c>
      <c r="E18837" s="2" t="s">
        <v>2100</v>
      </c>
      <c r="F18837" s="2" t="s">
        <v>24641</v>
      </c>
    </row>
    <row r="18838" spans="1:6" x14ac:dyDescent="0.35">
      <c r="A18838">
        <v>2292495</v>
      </c>
      <c r="B18838">
        <v>529268303</v>
      </c>
      <c r="C18838" s="1">
        <v>43722</v>
      </c>
      <c r="D18838">
        <v>120877387</v>
      </c>
      <c r="E18838" s="2" t="s">
        <v>9993</v>
      </c>
      <c r="F18838" s="2" t="s">
        <v>24642</v>
      </c>
    </row>
    <row r="18839" spans="1:6" x14ac:dyDescent="0.35">
      <c r="A18839">
        <v>2292495</v>
      </c>
      <c r="B18839">
        <v>536833406</v>
      </c>
      <c r="C18839" s="1">
        <v>43735</v>
      </c>
      <c r="D18839">
        <v>11370859</v>
      </c>
      <c r="E18839" s="2" t="s">
        <v>587</v>
      </c>
      <c r="F18839" s="2" t="s">
        <v>24643</v>
      </c>
    </row>
    <row r="18840" spans="1:6" x14ac:dyDescent="0.35">
      <c r="A18840">
        <v>2292495</v>
      </c>
      <c r="B18840">
        <v>556456577</v>
      </c>
      <c r="C18840" s="1">
        <v>43767</v>
      </c>
      <c r="D18840">
        <v>133920912</v>
      </c>
      <c r="E18840" s="2" t="s">
        <v>24644</v>
      </c>
      <c r="F18840" s="2" t="s">
        <v>24645</v>
      </c>
    </row>
    <row r="18841" spans="1:6" x14ac:dyDescent="0.35">
      <c r="A18841">
        <v>2378421</v>
      </c>
      <c r="B18841">
        <v>12019927</v>
      </c>
      <c r="C18841" s="1">
        <v>41750</v>
      </c>
      <c r="D18841">
        <v>13835479</v>
      </c>
      <c r="E18841" s="2" t="s">
        <v>24646</v>
      </c>
      <c r="F18841" s="2" t="s">
        <v>24647</v>
      </c>
    </row>
    <row r="18842" spans="1:6" x14ac:dyDescent="0.35">
      <c r="A18842">
        <v>2378421</v>
      </c>
      <c r="B18842">
        <v>13162627</v>
      </c>
      <c r="C18842" s="1">
        <v>41779</v>
      </c>
      <c r="D18842">
        <v>15311641</v>
      </c>
      <c r="E18842" s="2" t="s">
        <v>24648</v>
      </c>
      <c r="F18842" s="2" t="s">
        <v>24649</v>
      </c>
    </row>
    <row r="18843" spans="1:6" x14ac:dyDescent="0.35">
      <c r="A18843">
        <v>2378421</v>
      </c>
      <c r="B18843">
        <v>13448765</v>
      </c>
      <c r="C18843" s="1">
        <v>41786</v>
      </c>
      <c r="D18843">
        <v>15639767</v>
      </c>
      <c r="E18843" s="2" t="s">
        <v>1313</v>
      </c>
      <c r="F18843" s="2" t="s">
        <v>24650</v>
      </c>
    </row>
    <row r="18844" spans="1:6" x14ac:dyDescent="0.35">
      <c r="A18844">
        <v>2378421</v>
      </c>
      <c r="B18844">
        <v>13772495</v>
      </c>
      <c r="C18844" s="1">
        <v>41793</v>
      </c>
      <c r="D18844">
        <v>8523100</v>
      </c>
      <c r="E18844" s="2" t="s">
        <v>24651</v>
      </c>
      <c r="F18844" s="2" t="s">
        <v>24652</v>
      </c>
    </row>
    <row r="18845" spans="1:6" x14ac:dyDescent="0.35">
      <c r="A18845">
        <v>2378421</v>
      </c>
      <c r="B18845">
        <v>14585939</v>
      </c>
      <c r="C18845" s="1">
        <v>41812</v>
      </c>
      <c r="D18845">
        <v>3517577</v>
      </c>
      <c r="E18845" s="2" t="s">
        <v>2100</v>
      </c>
      <c r="F18845" s="2" t="s">
        <v>24653</v>
      </c>
    </row>
    <row r="18846" spans="1:6" x14ac:dyDescent="0.35">
      <c r="A18846">
        <v>2378421</v>
      </c>
      <c r="B18846">
        <v>15112747</v>
      </c>
      <c r="C18846" s="1">
        <v>41822</v>
      </c>
      <c r="D18846">
        <v>9710112</v>
      </c>
      <c r="E18846" s="2" t="s">
        <v>1949</v>
      </c>
      <c r="F18846" s="2" t="s">
        <v>24654</v>
      </c>
    </row>
    <row r="18847" spans="1:6" x14ac:dyDescent="0.35">
      <c r="A18847">
        <v>2378421</v>
      </c>
      <c r="B18847">
        <v>15728917</v>
      </c>
      <c r="C18847" s="1">
        <v>41834</v>
      </c>
      <c r="D18847">
        <v>17758541</v>
      </c>
      <c r="E18847" s="2" t="s">
        <v>24655</v>
      </c>
      <c r="F18847" s="2" t="s">
        <v>24656</v>
      </c>
    </row>
    <row r="18848" spans="1:6" x14ac:dyDescent="0.35">
      <c r="A18848">
        <v>2378421</v>
      </c>
      <c r="B18848">
        <v>16151616</v>
      </c>
      <c r="C18848" s="1">
        <v>41842</v>
      </c>
      <c r="D18848">
        <v>17869041</v>
      </c>
      <c r="E18848" s="2" t="s">
        <v>436</v>
      </c>
      <c r="F18848" s="2" t="s">
        <v>24657</v>
      </c>
    </row>
    <row r="18849" spans="1:6" x14ac:dyDescent="0.35">
      <c r="A18849">
        <v>2378421</v>
      </c>
      <c r="B18849">
        <v>16805033</v>
      </c>
      <c r="C18849" s="1">
        <v>41853</v>
      </c>
      <c r="D18849">
        <v>17114203</v>
      </c>
      <c r="E18849" s="2" t="s">
        <v>458</v>
      </c>
      <c r="F18849" s="2" t="s">
        <v>24658</v>
      </c>
    </row>
    <row r="18850" spans="1:6" x14ac:dyDescent="0.35">
      <c r="A18850">
        <v>2378421</v>
      </c>
      <c r="B18850">
        <v>17002818</v>
      </c>
      <c r="C18850" s="1">
        <v>41856</v>
      </c>
      <c r="D18850">
        <v>17881919</v>
      </c>
      <c r="E18850" s="2" t="s">
        <v>1898</v>
      </c>
      <c r="F18850" s="2" t="s">
        <v>24659</v>
      </c>
    </row>
    <row r="18851" spans="1:6" x14ac:dyDescent="0.35">
      <c r="A18851">
        <v>2378421</v>
      </c>
      <c r="B18851">
        <v>17940587</v>
      </c>
      <c r="C18851" s="1">
        <v>41870</v>
      </c>
      <c r="D18851">
        <v>14060843</v>
      </c>
      <c r="E18851" s="2" t="s">
        <v>24660</v>
      </c>
      <c r="F18851" s="2" t="s">
        <v>24661</v>
      </c>
    </row>
    <row r="18852" spans="1:6" x14ac:dyDescent="0.35">
      <c r="A18852">
        <v>2378421</v>
      </c>
      <c r="B18852">
        <v>18195469</v>
      </c>
      <c r="C18852" s="1">
        <v>41874</v>
      </c>
      <c r="D18852">
        <v>15539971</v>
      </c>
      <c r="E18852" s="2" t="s">
        <v>466</v>
      </c>
      <c r="F18852" s="2" t="s">
        <v>24662</v>
      </c>
    </row>
    <row r="18853" spans="1:6" x14ac:dyDescent="0.35">
      <c r="A18853">
        <v>2378421</v>
      </c>
      <c r="B18853">
        <v>20430951</v>
      </c>
      <c r="C18853" s="1">
        <v>41911</v>
      </c>
      <c r="D18853">
        <v>20308951</v>
      </c>
      <c r="E18853" s="2" t="s">
        <v>24663</v>
      </c>
      <c r="F18853" s="2" t="s">
        <v>24664</v>
      </c>
    </row>
    <row r="18854" spans="1:6" x14ac:dyDescent="0.35">
      <c r="A18854">
        <v>2378421</v>
      </c>
      <c r="B18854">
        <v>20763230</v>
      </c>
      <c r="C18854" s="1">
        <v>41917</v>
      </c>
      <c r="D18854">
        <v>17923793</v>
      </c>
      <c r="E18854" s="2" t="s">
        <v>371</v>
      </c>
      <c r="F18854" s="2" t="s">
        <v>24665</v>
      </c>
    </row>
    <row r="18855" spans="1:6" x14ac:dyDescent="0.35">
      <c r="A18855">
        <v>2378421</v>
      </c>
      <c r="B18855">
        <v>20957266</v>
      </c>
      <c r="C18855" s="1">
        <v>41920</v>
      </c>
      <c r="D18855">
        <v>6940144</v>
      </c>
      <c r="E18855" s="2" t="s">
        <v>4204</v>
      </c>
      <c r="F18855" s="2" t="s">
        <v>24666</v>
      </c>
    </row>
    <row r="18856" spans="1:6" x14ac:dyDescent="0.35">
      <c r="A18856">
        <v>2378421</v>
      </c>
      <c r="B18856">
        <v>21284947</v>
      </c>
      <c r="C18856" s="1">
        <v>41926</v>
      </c>
      <c r="D18856">
        <v>20133256</v>
      </c>
      <c r="E18856" s="2" t="s">
        <v>618</v>
      </c>
      <c r="F18856" s="2" t="s">
        <v>24667</v>
      </c>
    </row>
    <row r="18857" spans="1:6" x14ac:dyDescent="0.35">
      <c r="A18857">
        <v>2378421</v>
      </c>
      <c r="B18857">
        <v>21419372</v>
      </c>
      <c r="C18857" s="1">
        <v>41929</v>
      </c>
      <c r="D18857">
        <v>19669624</v>
      </c>
      <c r="E18857" s="2" t="s">
        <v>22995</v>
      </c>
      <c r="F18857" s="2" t="s">
        <v>24668</v>
      </c>
    </row>
    <row r="18858" spans="1:6" x14ac:dyDescent="0.35">
      <c r="A18858">
        <v>2378421</v>
      </c>
      <c r="B18858">
        <v>21742002</v>
      </c>
      <c r="C18858" s="1">
        <v>41935</v>
      </c>
      <c r="D18858">
        <v>16375951</v>
      </c>
      <c r="E18858" s="2" t="s">
        <v>24669</v>
      </c>
      <c r="F18858" s="2" t="s">
        <v>24670</v>
      </c>
    </row>
    <row r="18859" spans="1:6" x14ac:dyDescent="0.35">
      <c r="A18859">
        <v>2378421</v>
      </c>
      <c r="B18859">
        <v>22209280</v>
      </c>
      <c r="C18859" s="1">
        <v>41944</v>
      </c>
      <c r="D18859">
        <v>14875266</v>
      </c>
      <c r="E18859" s="2" t="s">
        <v>3889</v>
      </c>
      <c r="F18859" s="2" t="s">
        <v>24671</v>
      </c>
    </row>
    <row r="18860" spans="1:6" x14ac:dyDescent="0.35">
      <c r="A18860">
        <v>2378421</v>
      </c>
      <c r="B18860">
        <v>22501366</v>
      </c>
      <c r="C18860" s="1">
        <v>41951</v>
      </c>
      <c r="D18860">
        <v>1761779</v>
      </c>
      <c r="E18860" s="2" t="s">
        <v>561</v>
      </c>
      <c r="F18860" s="2" t="s">
        <v>24672</v>
      </c>
    </row>
    <row r="18861" spans="1:6" x14ac:dyDescent="0.35">
      <c r="A18861">
        <v>2378421</v>
      </c>
      <c r="B18861">
        <v>22612050</v>
      </c>
      <c r="C18861" s="1">
        <v>41953</v>
      </c>
      <c r="D18861">
        <v>16067154</v>
      </c>
      <c r="E18861" s="2" t="s">
        <v>3322</v>
      </c>
      <c r="F18861" s="2" t="s">
        <v>24673</v>
      </c>
    </row>
    <row r="18862" spans="1:6" x14ac:dyDescent="0.35">
      <c r="A18862">
        <v>2378421</v>
      </c>
      <c r="B18862">
        <v>22801372</v>
      </c>
      <c r="C18862" s="1">
        <v>41958</v>
      </c>
      <c r="D18862">
        <v>22804784</v>
      </c>
      <c r="E18862" s="2" t="s">
        <v>24674</v>
      </c>
      <c r="F18862" s="2" t="s">
        <v>24675</v>
      </c>
    </row>
    <row r="18863" spans="1:6" x14ac:dyDescent="0.35">
      <c r="A18863">
        <v>2378421</v>
      </c>
      <c r="B18863">
        <v>23605355</v>
      </c>
      <c r="C18863" s="1">
        <v>41979</v>
      </c>
      <c r="D18863">
        <v>13418238</v>
      </c>
      <c r="E18863" s="2" t="s">
        <v>4382</v>
      </c>
      <c r="F18863" s="2" t="s">
        <v>24676</v>
      </c>
    </row>
    <row r="18864" spans="1:6" x14ac:dyDescent="0.35">
      <c r="A18864">
        <v>2378421</v>
      </c>
      <c r="B18864">
        <v>26930816</v>
      </c>
      <c r="C18864" s="1">
        <v>42057</v>
      </c>
      <c r="D18864">
        <v>8687114</v>
      </c>
      <c r="E18864" s="2" t="s">
        <v>24677</v>
      </c>
      <c r="F18864" s="2" t="s">
        <v>24678</v>
      </c>
    </row>
    <row r="18865" spans="1:6" x14ac:dyDescent="0.35">
      <c r="A18865">
        <v>2378421</v>
      </c>
      <c r="B18865">
        <v>28442250</v>
      </c>
      <c r="C18865" s="1">
        <v>42086</v>
      </c>
      <c r="D18865">
        <v>11035741</v>
      </c>
      <c r="E18865" s="2" t="s">
        <v>29</v>
      </c>
      <c r="F18865" s="2" t="s">
        <v>24679</v>
      </c>
    </row>
    <row r="18866" spans="1:6" x14ac:dyDescent="0.35">
      <c r="A18866">
        <v>2378421</v>
      </c>
      <c r="B18866">
        <v>28824247</v>
      </c>
      <c r="C18866" s="1">
        <v>42093</v>
      </c>
      <c r="D18866">
        <v>7616083</v>
      </c>
      <c r="E18866" s="2" t="s">
        <v>1207</v>
      </c>
      <c r="F18866" s="2" t="s">
        <v>24680</v>
      </c>
    </row>
    <row r="18867" spans="1:6" x14ac:dyDescent="0.35">
      <c r="A18867">
        <v>2378421</v>
      </c>
      <c r="B18867">
        <v>29308407</v>
      </c>
      <c r="C18867" s="1">
        <v>42100</v>
      </c>
      <c r="D18867">
        <v>18835343</v>
      </c>
      <c r="E18867" s="2" t="s">
        <v>24681</v>
      </c>
      <c r="F18867" s="2" t="s">
        <v>24682</v>
      </c>
    </row>
    <row r="18868" spans="1:6" x14ac:dyDescent="0.35">
      <c r="A18868">
        <v>2378421</v>
      </c>
      <c r="B18868">
        <v>32508845</v>
      </c>
      <c r="C18868" s="1">
        <v>42143</v>
      </c>
      <c r="D18868">
        <v>29227440</v>
      </c>
      <c r="E18868" s="2" t="s">
        <v>121</v>
      </c>
      <c r="F18868" s="2" t="s">
        <v>24683</v>
      </c>
    </row>
    <row r="18869" spans="1:6" x14ac:dyDescent="0.35">
      <c r="A18869">
        <v>2378421</v>
      </c>
      <c r="B18869">
        <v>33365026</v>
      </c>
      <c r="C18869" s="1">
        <v>42151</v>
      </c>
      <c r="D18869">
        <v>8301472</v>
      </c>
      <c r="E18869" s="2" t="s">
        <v>121</v>
      </c>
      <c r="F18869" s="2" t="s">
        <v>24684</v>
      </c>
    </row>
    <row r="18870" spans="1:6" x14ac:dyDescent="0.35">
      <c r="A18870">
        <v>2378421</v>
      </c>
      <c r="B18870">
        <v>34307756</v>
      </c>
      <c r="C18870" s="1">
        <v>42162</v>
      </c>
      <c r="D18870">
        <v>11388200</v>
      </c>
      <c r="E18870" s="2" t="s">
        <v>2540</v>
      </c>
      <c r="F18870" s="2" t="s">
        <v>24685</v>
      </c>
    </row>
    <row r="18871" spans="1:6" x14ac:dyDescent="0.35">
      <c r="A18871">
        <v>2378421</v>
      </c>
      <c r="B18871">
        <v>35456431</v>
      </c>
      <c r="C18871" s="1">
        <v>42174</v>
      </c>
      <c r="D18871">
        <v>27051160</v>
      </c>
      <c r="E18871" s="2" t="s">
        <v>29</v>
      </c>
      <c r="F18871" s="2" t="s">
        <v>24686</v>
      </c>
    </row>
    <row r="18872" spans="1:6" x14ac:dyDescent="0.35">
      <c r="A18872">
        <v>2378421</v>
      </c>
      <c r="B18872">
        <v>36547292</v>
      </c>
      <c r="C18872" s="1">
        <v>42184</v>
      </c>
      <c r="D18872">
        <v>32088593</v>
      </c>
      <c r="E18872" s="2" t="s">
        <v>3621</v>
      </c>
      <c r="F18872" s="2" t="s">
        <v>24687</v>
      </c>
    </row>
    <row r="18873" spans="1:6" x14ac:dyDescent="0.35">
      <c r="A18873">
        <v>2378421</v>
      </c>
      <c r="B18873">
        <v>37507680</v>
      </c>
      <c r="C18873" s="1">
        <v>42192</v>
      </c>
      <c r="D18873">
        <v>35306294</v>
      </c>
      <c r="E18873" s="2" t="s">
        <v>163</v>
      </c>
      <c r="F18873" s="2" t="s">
        <v>24688</v>
      </c>
    </row>
    <row r="18874" spans="1:6" x14ac:dyDescent="0.35">
      <c r="A18874">
        <v>2378421</v>
      </c>
      <c r="B18874">
        <v>38398057</v>
      </c>
      <c r="C18874" s="1">
        <v>42200</v>
      </c>
      <c r="D18874">
        <v>10645081</v>
      </c>
      <c r="E18874" s="2" t="s">
        <v>1083</v>
      </c>
      <c r="F18874" s="2" t="s">
        <v>24689</v>
      </c>
    </row>
    <row r="18875" spans="1:6" x14ac:dyDescent="0.35">
      <c r="A18875">
        <v>2378421</v>
      </c>
      <c r="B18875">
        <v>41224067</v>
      </c>
      <c r="C18875" s="1">
        <v>42221</v>
      </c>
      <c r="D18875">
        <v>1614902</v>
      </c>
      <c r="E18875" s="2" t="s">
        <v>6103</v>
      </c>
      <c r="F18875" s="2" t="s">
        <v>24690</v>
      </c>
    </row>
    <row r="18876" spans="1:6" x14ac:dyDescent="0.35">
      <c r="A18876">
        <v>2378421</v>
      </c>
      <c r="B18876">
        <v>41742942</v>
      </c>
      <c r="C18876" s="1">
        <v>42225</v>
      </c>
      <c r="D18876">
        <v>8780933</v>
      </c>
      <c r="E18876" s="2" t="s">
        <v>1302</v>
      </c>
      <c r="F18876" s="2" t="s">
        <v>24691</v>
      </c>
    </row>
    <row r="18877" spans="1:6" x14ac:dyDescent="0.35">
      <c r="A18877">
        <v>2378421</v>
      </c>
      <c r="B18877">
        <v>42622463</v>
      </c>
      <c r="C18877" s="1">
        <v>42230</v>
      </c>
      <c r="D18877">
        <v>38798526</v>
      </c>
      <c r="E18877" s="2" t="s">
        <v>1675</v>
      </c>
      <c r="F18877" s="2" t="s">
        <v>24692</v>
      </c>
    </row>
    <row r="18878" spans="1:6" x14ac:dyDescent="0.35">
      <c r="A18878">
        <v>2378421</v>
      </c>
      <c r="B18878">
        <v>44635778</v>
      </c>
      <c r="C18878" s="1">
        <v>42244</v>
      </c>
      <c r="D18878">
        <v>32577334</v>
      </c>
      <c r="E18878" s="2" t="s">
        <v>19199</v>
      </c>
      <c r="F18878" s="2" t="s">
        <v>24693</v>
      </c>
    </row>
    <row r="18879" spans="1:6" x14ac:dyDescent="0.35">
      <c r="A18879">
        <v>2378421</v>
      </c>
      <c r="B18879">
        <v>45474342</v>
      </c>
      <c r="C18879" s="1">
        <v>42250</v>
      </c>
      <c r="D18879">
        <v>29541700</v>
      </c>
      <c r="E18879" s="2" t="s">
        <v>234</v>
      </c>
      <c r="F18879" s="2" t="s">
        <v>24694</v>
      </c>
    </row>
    <row r="18880" spans="1:6" x14ac:dyDescent="0.35">
      <c r="A18880">
        <v>2378421</v>
      </c>
      <c r="B18880">
        <v>46182687</v>
      </c>
      <c r="C18880" s="1">
        <v>42255</v>
      </c>
      <c r="D18880">
        <v>17758541</v>
      </c>
      <c r="E18880" s="2" t="s">
        <v>24655</v>
      </c>
      <c r="F18880" s="2" t="s">
        <v>24695</v>
      </c>
    </row>
    <row r="18881" spans="1:6" x14ac:dyDescent="0.35">
      <c r="A18881">
        <v>2378421</v>
      </c>
      <c r="B18881">
        <v>46640507</v>
      </c>
      <c r="C18881" s="1">
        <v>42259</v>
      </c>
      <c r="D18881">
        <v>40718279</v>
      </c>
      <c r="E18881" s="2" t="s">
        <v>24696</v>
      </c>
      <c r="F18881" s="2" t="s">
        <v>24697</v>
      </c>
    </row>
    <row r="18882" spans="1:6" x14ac:dyDescent="0.35">
      <c r="A18882">
        <v>2378421</v>
      </c>
      <c r="B18882">
        <v>48739435</v>
      </c>
      <c r="C18882" s="1">
        <v>42275</v>
      </c>
      <c r="D18882">
        <v>42400472</v>
      </c>
      <c r="E18882" s="2" t="s">
        <v>1145</v>
      </c>
      <c r="F18882" s="2" t="s">
        <v>24698</v>
      </c>
    </row>
    <row r="18883" spans="1:6" x14ac:dyDescent="0.35">
      <c r="A18883">
        <v>2378421</v>
      </c>
      <c r="B18883">
        <v>49242613</v>
      </c>
      <c r="C18883" s="1">
        <v>42279</v>
      </c>
      <c r="D18883">
        <v>31343945</v>
      </c>
      <c r="E18883" s="2" t="s">
        <v>3459</v>
      </c>
      <c r="F18883" s="2" t="s">
        <v>24699</v>
      </c>
    </row>
    <row r="18884" spans="1:6" x14ac:dyDescent="0.35">
      <c r="A18884">
        <v>2378421</v>
      </c>
      <c r="B18884">
        <v>50283801</v>
      </c>
      <c r="C18884" s="1">
        <v>42288</v>
      </c>
      <c r="D18884">
        <v>40238250</v>
      </c>
      <c r="E18884" s="2" t="s">
        <v>683</v>
      </c>
      <c r="F18884" s="2" t="s">
        <v>24700</v>
      </c>
    </row>
    <row r="18885" spans="1:6" x14ac:dyDescent="0.35">
      <c r="A18885">
        <v>2378421</v>
      </c>
      <c r="B18885">
        <v>50939477</v>
      </c>
      <c r="C18885" s="1">
        <v>42293</v>
      </c>
      <c r="D18885">
        <v>42248593</v>
      </c>
      <c r="E18885" s="2" t="s">
        <v>24701</v>
      </c>
      <c r="F18885" s="2" t="s">
        <v>24702</v>
      </c>
    </row>
    <row r="18886" spans="1:6" x14ac:dyDescent="0.35">
      <c r="A18886">
        <v>2378421</v>
      </c>
      <c r="B18886">
        <v>51431922</v>
      </c>
      <c r="C18886" s="1">
        <v>42297</v>
      </c>
      <c r="D18886">
        <v>39148889</v>
      </c>
      <c r="E18886" s="2" t="s">
        <v>20550</v>
      </c>
      <c r="F18886" s="2" t="s">
        <v>24703</v>
      </c>
    </row>
    <row r="18887" spans="1:6" x14ac:dyDescent="0.35">
      <c r="A18887">
        <v>2378421</v>
      </c>
      <c r="B18887">
        <v>68418484</v>
      </c>
      <c r="C18887" s="1">
        <v>42464</v>
      </c>
      <c r="D18887">
        <v>5202878</v>
      </c>
      <c r="E18887" s="2" t="s">
        <v>767</v>
      </c>
      <c r="F18887" s="2" t="s">
        <v>24704</v>
      </c>
    </row>
    <row r="18888" spans="1:6" x14ac:dyDescent="0.35">
      <c r="A18888">
        <v>2378421</v>
      </c>
      <c r="B18888">
        <v>69801304</v>
      </c>
      <c r="C18888" s="1">
        <v>42473</v>
      </c>
      <c r="D18888">
        <v>66321225</v>
      </c>
      <c r="E18888" s="2" t="s">
        <v>1172</v>
      </c>
      <c r="F18888" s="2" t="s">
        <v>24705</v>
      </c>
    </row>
    <row r="18889" spans="1:6" x14ac:dyDescent="0.35">
      <c r="A18889">
        <v>2378421</v>
      </c>
      <c r="B18889">
        <v>70640008</v>
      </c>
      <c r="C18889" s="1">
        <v>42479</v>
      </c>
      <c r="D18889">
        <v>37648229</v>
      </c>
      <c r="E18889" s="2" t="s">
        <v>6863</v>
      </c>
      <c r="F18889" s="2" t="s">
        <v>24706</v>
      </c>
    </row>
    <row r="18890" spans="1:6" x14ac:dyDescent="0.35">
      <c r="A18890">
        <v>2378421</v>
      </c>
      <c r="B18890">
        <v>71119798</v>
      </c>
      <c r="C18890" s="1">
        <v>42483</v>
      </c>
      <c r="D18890">
        <v>31308377</v>
      </c>
      <c r="E18890" s="2" t="s">
        <v>2046</v>
      </c>
      <c r="F18890" s="2" t="s">
        <v>24707</v>
      </c>
    </row>
    <row r="18891" spans="1:6" x14ac:dyDescent="0.35">
      <c r="A18891">
        <v>2378421</v>
      </c>
      <c r="B18891">
        <v>74021969</v>
      </c>
      <c r="C18891" s="1">
        <v>42502</v>
      </c>
      <c r="D18891">
        <v>69972145</v>
      </c>
      <c r="E18891" s="2" t="s">
        <v>6153</v>
      </c>
      <c r="F18891" s="2" t="s">
        <v>24708</v>
      </c>
    </row>
    <row r="18892" spans="1:6" x14ac:dyDescent="0.35">
      <c r="A18892">
        <v>2378421</v>
      </c>
      <c r="B18892">
        <v>75478113</v>
      </c>
      <c r="C18892" s="1">
        <v>42511</v>
      </c>
      <c r="D18892">
        <v>69957624</v>
      </c>
      <c r="E18892" s="2" t="s">
        <v>161</v>
      </c>
      <c r="F18892" s="2" t="s">
        <v>24709</v>
      </c>
    </row>
    <row r="18893" spans="1:6" x14ac:dyDescent="0.35">
      <c r="A18893">
        <v>2378421</v>
      </c>
      <c r="B18893">
        <v>77843058</v>
      </c>
      <c r="C18893" s="1">
        <v>42525</v>
      </c>
      <c r="D18893">
        <v>70727482</v>
      </c>
      <c r="E18893" s="2" t="s">
        <v>440</v>
      </c>
      <c r="F18893" s="2" t="s">
        <v>24710</v>
      </c>
    </row>
    <row r="18894" spans="1:6" x14ac:dyDescent="0.35">
      <c r="A18894">
        <v>2378421</v>
      </c>
      <c r="B18894">
        <v>78523268</v>
      </c>
      <c r="C18894" s="1">
        <v>42528</v>
      </c>
      <c r="D18894">
        <v>73341793</v>
      </c>
      <c r="E18894" s="2" t="s">
        <v>2607</v>
      </c>
      <c r="F18894" s="2" t="s">
        <v>24711</v>
      </c>
    </row>
    <row r="18895" spans="1:6" x14ac:dyDescent="0.35">
      <c r="A18895">
        <v>2378421</v>
      </c>
      <c r="B18895">
        <v>79763136</v>
      </c>
      <c r="C18895" s="1">
        <v>42535</v>
      </c>
      <c r="D18895">
        <v>73257931</v>
      </c>
      <c r="E18895" s="2" t="s">
        <v>55</v>
      </c>
      <c r="F18895" s="2" t="s">
        <v>24712</v>
      </c>
    </row>
    <row r="18896" spans="1:6" x14ac:dyDescent="0.35">
      <c r="A18896">
        <v>2378421</v>
      </c>
      <c r="B18896">
        <v>81328214</v>
      </c>
      <c r="C18896" s="1">
        <v>42543</v>
      </c>
      <c r="D18896">
        <v>74153422</v>
      </c>
      <c r="E18896" s="2" t="s">
        <v>161</v>
      </c>
      <c r="F18896" s="2" t="s">
        <v>24713</v>
      </c>
    </row>
    <row r="18897" spans="1:6" x14ac:dyDescent="0.35">
      <c r="A18897">
        <v>2378421</v>
      </c>
      <c r="B18897">
        <v>82279484</v>
      </c>
      <c r="C18897" s="1">
        <v>42548</v>
      </c>
      <c r="D18897">
        <v>47731586</v>
      </c>
      <c r="E18897" s="2" t="s">
        <v>4763</v>
      </c>
      <c r="F18897" s="2" t="s">
        <v>24714</v>
      </c>
    </row>
    <row r="18898" spans="1:6" x14ac:dyDescent="0.35">
      <c r="A18898">
        <v>2378421</v>
      </c>
      <c r="B18898">
        <v>83541926</v>
      </c>
      <c r="C18898" s="1">
        <v>42554</v>
      </c>
      <c r="D18898">
        <v>60756497</v>
      </c>
      <c r="E18898" s="2" t="s">
        <v>24715</v>
      </c>
      <c r="F18898" s="2" t="s">
        <v>24716</v>
      </c>
    </row>
    <row r="18899" spans="1:6" x14ac:dyDescent="0.35">
      <c r="A18899">
        <v>2378421</v>
      </c>
      <c r="B18899">
        <v>87929001</v>
      </c>
      <c r="C18899" s="1">
        <v>42573</v>
      </c>
      <c r="D18899">
        <v>38800907</v>
      </c>
      <c r="E18899" s="2" t="s">
        <v>517</v>
      </c>
      <c r="F18899" s="2" t="s">
        <v>24717</v>
      </c>
    </row>
    <row r="18900" spans="1:6" x14ac:dyDescent="0.35">
      <c r="A18900">
        <v>2378421</v>
      </c>
      <c r="B18900">
        <v>89449687</v>
      </c>
      <c r="C18900" s="1">
        <v>42579</v>
      </c>
      <c r="D18900">
        <v>13507768</v>
      </c>
      <c r="E18900" s="2" t="s">
        <v>6</v>
      </c>
      <c r="F18900" s="2" t="s">
        <v>24718</v>
      </c>
    </row>
    <row r="18901" spans="1:6" x14ac:dyDescent="0.35">
      <c r="A18901">
        <v>2378421</v>
      </c>
      <c r="B18901">
        <v>92551742</v>
      </c>
      <c r="C18901" s="1">
        <v>42591</v>
      </c>
      <c r="D18901">
        <v>48168829</v>
      </c>
      <c r="E18901" s="2" t="s">
        <v>49</v>
      </c>
      <c r="F18901" s="2" t="s">
        <v>24719</v>
      </c>
    </row>
    <row r="18902" spans="1:6" x14ac:dyDescent="0.35">
      <c r="A18902">
        <v>2378421</v>
      </c>
      <c r="B18902">
        <v>96796440</v>
      </c>
      <c r="C18902" s="1">
        <v>42606</v>
      </c>
      <c r="D18902">
        <v>82901247</v>
      </c>
      <c r="E18902" s="2" t="s">
        <v>460</v>
      </c>
      <c r="F18902" s="2" t="s">
        <v>24720</v>
      </c>
    </row>
    <row r="18903" spans="1:6" x14ac:dyDescent="0.35">
      <c r="A18903">
        <v>2378421</v>
      </c>
      <c r="B18903">
        <v>98812683</v>
      </c>
      <c r="C18903" s="1">
        <v>42615</v>
      </c>
      <c r="D18903">
        <v>68681617</v>
      </c>
      <c r="E18903" s="2" t="s">
        <v>24721</v>
      </c>
      <c r="F18903" s="2" t="s">
        <v>24722</v>
      </c>
    </row>
    <row r="18904" spans="1:6" x14ac:dyDescent="0.35">
      <c r="A18904">
        <v>2378421</v>
      </c>
      <c r="B18904">
        <v>104270166</v>
      </c>
      <c r="C18904" s="1">
        <v>42638</v>
      </c>
      <c r="D18904">
        <v>74525378</v>
      </c>
      <c r="E18904" s="2" t="s">
        <v>24723</v>
      </c>
      <c r="F18904" s="2" t="s">
        <v>24724</v>
      </c>
    </row>
    <row r="18905" spans="1:6" x14ac:dyDescent="0.35">
      <c r="A18905">
        <v>2378421</v>
      </c>
      <c r="B18905">
        <v>107149696</v>
      </c>
      <c r="C18905" s="1">
        <v>42652</v>
      </c>
      <c r="D18905">
        <v>46264318</v>
      </c>
      <c r="E18905" s="2" t="s">
        <v>1145</v>
      </c>
      <c r="F18905" s="2" t="s">
        <v>24725</v>
      </c>
    </row>
    <row r="18906" spans="1:6" x14ac:dyDescent="0.35">
      <c r="A18906">
        <v>2378421</v>
      </c>
      <c r="B18906">
        <v>110547470</v>
      </c>
      <c r="C18906" s="1">
        <v>42670</v>
      </c>
      <c r="D18906">
        <v>80113965</v>
      </c>
      <c r="E18906" s="2" t="s">
        <v>1799</v>
      </c>
      <c r="F18906" s="2" t="s">
        <v>24726</v>
      </c>
    </row>
    <row r="18907" spans="1:6" x14ac:dyDescent="0.35">
      <c r="A18907">
        <v>2378421</v>
      </c>
      <c r="B18907">
        <v>114888507</v>
      </c>
      <c r="C18907" s="1">
        <v>42694</v>
      </c>
      <c r="D18907">
        <v>98634370</v>
      </c>
      <c r="E18907" s="2" t="s">
        <v>211</v>
      </c>
      <c r="F18907" s="2" t="s">
        <v>24727</v>
      </c>
    </row>
    <row r="18908" spans="1:6" x14ac:dyDescent="0.35">
      <c r="A18908">
        <v>2378421</v>
      </c>
      <c r="B18908">
        <v>140228555</v>
      </c>
      <c r="C18908" s="1">
        <v>42822</v>
      </c>
      <c r="D18908">
        <v>8725607</v>
      </c>
      <c r="E18908" s="2" t="s">
        <v>1893</v>
      </c>
      <c r="F18908" s="2" t="s">
        <v>24728</v>
      </c>
    </row>
    <row r="18909" spans="1:6" x14ac:dyDescent="0.35">
      <c r="A18909">
        <v>2378421</v>
      </c>
      <c r="B18909">
        <v>141542264</v>
      </c>
      <c r="C18909" s="1">
        <v>42828</v>
      </c>
      <c r="D18909">
        <v>33930464</v>
      </c>
      <c r="E18909" s="2" t="s">
        <v>4202</v>
      </c>
      <c r="F18909" s="2" t="s">
        <v>24729</v>
      </c>
    </row>
    <row r="18910" spans="1:6" x14ac:dyDescent="0.35">
      <c r="A18910">
        <v>2378421</v>
      </c>
      <c r="B18910">
        <v>142879626</v>
      </c>
      <c r="C18910" s="1">
        <v>42834</v>
      </c>
      <c r="D18910">
        <v>107805821</v>
      </c>
      <c r="E18910" s="2" t="s">
        <v>29</v>
      </c>
      <c r="F18910" s="2" t="s">
        <v>24730</v>
      </c>
    </row>
    <row r="18911" spans="1:6" x14ac:dyDescent="0.35">
      <c r="A18911">
        <v>2378421</v>
      </c>
      <c r="B18911">
        <v>145497007</v>
      </c>
      <c r="C18911" s="1">
        <v>42843</v>
      </c>
      <c r="D18911">
        <v>3084310</v>
      </c>
      <c r="E18911" s="2" t="s">
        <v>7420</v>
      </c>
      <c r="F18911" s="2" t="s">
        <v>24731</v>
      </c>
    </row>
    <row r="18912" spans="1:6" x14ac:dyDescent="0.35">
      <c r="A18912">
        <v>2378421</v>
      </c>
      <c r="B18912">
        <v>146970333</v>
      </c>
      <c r="C18912" s="1">
        <v>42849</v>
      </c>
      <c r="D18912">
        <v>28567740</v>
      </c>
      <c r="E18912" s="2" t="s">
        <v>350</v>
      </c>
      <c r="F18912" s="2" t="s">
        <v>24732</v>
      </c>
    </row>
    <row r="18913" spans="1:6" x14ac:dyDescent="0.35">
      <c r="A18913">
        <v>2378421</v>
      </c>
      <c r="B18913">
        <v>148886373</v>
      </c>
      <c r="C18913" s="1">
        <v>42856</v>
      </c>
      <c r="D18913">
        <v>83112233</v>
      </c>
      <c r="E18913" s="2" t="s">
        <v>3853</v>
      </c>
      <c r="F18913" s="2" t="s">
        <v>24733</v>
      </c>
    </row>
    <row r="18914" spans="1:6" x14ac:dyDescent="0.35">
      <c r="A18914">
        <v>2378421</v>
      </c>
      <c r="B18914">
        <v>152468816</v>
      </c>
      <c r="C18914" s="1">
        <v>42871</v>
      </c>
      <c r="D18914">
        <v>28567740</v>
      </c>
      <c r="E18914" s="2" t="s">
        <v>350</v>
      </c>
      <c r="F18914" s="2" t="s">
        <v>24734</v>
      </c>
    </row>
    <row r="18915" spans="1:6" x14ac:dyDescent="0.35">
      <c r="A18915">
        <v>2378421</v>
      </c>
      <c r="B18915">
        <v>153959715</v>
      </c>
      <c r="C18915" s="1">
        <v>42877</v>
      </c>
      <c r="D18915">
        <v>122443638</v>
      </c>
      <c r="E18915" s="2" t="s">
        <v>4763</v>
      </c>
      <c r="F18915" s="2" t="s">
        <v>24735</v>
      </c>
    </row>
    <row r="18916" spans="1:6" x14ac:dyDescent="0.35">
      <c r="A18916">
        <v>2378421</v>
      </c>
      <c r="B18916">
        <v>155688673</v>
      </c>
      <c r="C18916" s="1">
        <v>42883</v>
      </c>
      <c r="D18916">
        <v>1821810</v>
      </c>
      <c r="E18916" s="2" t="s">
        <v>4374</v>
      </c>
      <c r="F18916" s="2" t="s">
        <v>24736</v>
      </c>
    </row>
    <row r="18917" spans="1:6" x14ac:dyDescent="0.35">
      <c r="A18917">
        <v>2378421</v>
      </c>
      <c r="B18917">
        <v>162407273</v>
      </c>
      <c r="C18917" s="1">
        <v>42906</v>
      </c>
      <c r="D18917">
        <v>131538792</v>
      </c>
      <c r="E18917" s="2" t="s">
        <v>2540</v>
      </c>
      <c r="F18917" s="2" t="s">
        <v>24737</v>
      </c>
    </row>
    <row r="18918" spans="1:6" x14ac:dyDescent="0.35">
      <c r="A18918">
        <v>2378421</v>
      </c>
      <c r="B18918">
        <v>164297372</v>
      </c>
      <c r="C18918" s="1">
        <v>42912</v>
      </c>
      <c r="D18918">
        <v>85568047</v>
      </c>
      <c r="E18918" s="2" t="s">
        <v>1074</v>
      </c>
      <c r="F18918" s="2" t="s">
        <v>24738</v>
      </c>
    </row>
    <row r="18919" spans="1:6" x14ac:dyDescent="0.35">
      <c r="A18919">
        <v>2378421</v>
      </c>
      <c r="B18919">
        <v>172028170</v>
      </c>
      <c r="C18919" s="1">
        <v>42935</v>
      </c>
      <c r="D18919">
        <v>39830886</v>
      </c>
      <c r="E18919" s="2" t="s">
        <v>579</v>
      </c>
      <c r="F18919" s="2" t="s">
        <v>24739</v>
      </c>
    </row>
    <row r="18920" spans="1:6" x14ac:dyDescent="0.35">
      <c r="A18920">
        <v>2378421</v>
      </c>
      <c r="B18920">
        <v>176228107</v>
      </c>
      <c r="C18920" s="1">
        <v>42946</v>
      </c>
      <c r="D18920">
        <v>141354165</v>
      </c>
      <c r="E18920" s="2" t="s">
        <v>192</v>
      </c>
      <c r="F18920" s="2" t="s">
        <v>24740</v>
      </c>
    </row>
    <row r="18921" spans="1:6" x14ac:dyDescent="0.35">
      <c r="A18921">
        <v>2378421</v>
      </c>
      <c r="B18921">
        <v>185482482</v>
      </c>
      <c r="C18921" s="1">
        <v>42968</v>
      </c>
      <c r="D18921">
        <v>24641079</v>
      </c>
      <c r="E18921" s="2" t="s">
        <v>1442</v>
      </c>
      <c r="F18921" s="2" t="s">
        <v>24741</v>
      </c>
    </row>
    <row r="18922" spans="1:6" x14ac:dyDescent="0.35">
      <c r="A18922">
        <v>2378421</v>
      </c>
      <c r="B18922">
        <v>188242951</v>
      </c>
      <c r="C18922" s="1">
        <v>42975</v>
      </c>
      <c r="D18922">
        <v>2935501</v>
      </c>
      <c r="E18922" s="2" t="s">
        <v>29</v>
      </c>
      <c r="F18922" s="2" t="s">
        <v>24742</v>
      </c>
    </row>
    <row r="18923" spans="1:6" x14ac:dyDescent="0.35">
      <c r="A18923">
        <v>2378421</v>
      </c>
      <c r="B18923">
        <v>190539189</v>
      </c>
      <c r="C18923" s="1">
        <v>42982</v>
      </c>
      <c r="D18923">
        <v>4764324</v>
      </c>
      <c r="E18923" s="2" t="s">
        <v>9765</v>
      </c>
      <c r="F18923" s="2" t="s">
        <v>24743</v>
      </c>
    </row>
    <row r="18924" spans="1:6" x14ac:dyDescent="0.35">
      <c r="A18924">
        <v>2378421</v>
      </c>
      <c r="B18924">
        <v>193214219</v>
      </c>
      <c r="C18924" s="1">
        <v>42990</v>
      </c>
      <c r="D18924">
        <v>9861414</v>
      </c>
      <c r="E18924" s="2" t="s">
        <v>24744</v>
      </c>
      <c r="F18924" s="2" t="s">
        <v>24745</v>
      </c>
    </row>
    <row r="18925" spans="1:6" x14ac:dyDescent="0.35">
      <c r="A18925">
        <v>2378421</v>
      </c>
      <c r="B18925">
        <v>194787757</v>
      </c>
      <c r="C18925" s="1">
        <v>42995</v>
      </c>
      <c r="D18925">
        <v>90521383</v>
      </c>
      <c r="E18925" s="2" t="s">
        <v>661</v>
      </c>
      <c r="F18925" s="2" t="s">
        <v>24746</v>
      </c>
    </row>
    <row r="18926" spans="1:6" x14ac:dyDescent="0.35">
      <c r="A18926">
        <v>2378421</v>
      </c>
      <c r="B18926">
        <v>199239063</v>
      </c>
      <c r="C18926" s="1">
        <v>43009</v>
      </c>
      <c r="D18926">
        <v>136891120</v>
      </c>
      <c r="E18926" s="2" t="s">
        <v>24747</v>
      </c>
      <c r="F18926" s="2" t="s">
        <v>24748</v>
      </c>
    </row>
    <row r="18927" spans="1:6" x14ac:dyDescent="0.35">
      <c r="A18927">
        <v>2378421</v>
      </c>
      <c r="B18927">
        <v>201998500</v>
      </c>
      <c r="C18927" s="1">
        <v>43017</v>
      </c>
      <c r="D18927">
        <v>142118788</v>
      </c>
      <c r="E18927" s="2" t="s">
        <v>641</v>
      </c>
      <c r="F18927" s="2" t="s">
        <v>24749</v>
      </c>
    </row>
    <row r="18928" spans="1:6" x14ac:dyDescent="0.35">
      <c r="A18928">
        <v>2378421</v>
      </c>
      <c r="B18928">
        <v>203729909</v>
      </c>
      <c r="C18928" s="1">
        <v>43023</v>
      </c>
      <c r="D18928">
        <v>942972</v>
      </c>
      <c r="E18928" s="2" t="s">
        <v>442</v>
      </c>
      <c r="F18928" s="2" t="s">
        <v>24750</v>
      </c>
    </row>
    <row r="18929" spans="1:6" x14ac:dyDescent="0.35">
      <c r="A18929">
        <v>2378421</v>
      </c>
      <c r="B18929">
        <v>205707810</v>
      </c>
      <c r="C18929" s="1">
        <v>43030</v>
      </c>
      <c r="D18929">
        <v>53238662</v>
      </c>
      <c r="E18929" s="2" t="s">
        <v>24751</v>
      </c>
      <c r="F18929" s="2" t="s">
        <v>24752</v>
      </c>
    </row>
    <row r="18930" spans="1:6" x14ac:dyDescent="0.35">
      <c r="A18930">
        <v>2378421</v>
      </c>
      <c r="B18930">
        <v>207171766</v>
      </c>
      <c r="C18930" s="1">
        <v>43036</v>
      </c>
      <c r="D18930">
        <v>43740685</v>
      </c>
      <c r="E18930" s="2" t="s">
        <v>1708</v>
      </c>
      <c r="F18930" s="2" t="s">
        <v>24753</v>
      </c>
    </row>
    <row r="18931" spans="1:6" x14ac:dyDescent="0.35">
      <c r="A18931">
        <v>2378421</v>
      </c>
      <c r="B18931">
        <v>232324777</v>
      </c>
      <c r="C18931" s="1">
        <v>43135</v>
      </c>
      <c r="D18931">
        <v>143177149</v>
      </c>
      <c r="E18931" s="2" t="s">
        <v>15551</v>
      </c>
      <c r="F18931" s="2" t="s">
        <v>24754</v>
      </c>
    </row>
    <row r="18932" spans="1:6" x14ac:dyDescent="0.35">
      <c r="A18932">
        <v>2378421</v>
      </c>
      <c r="B18932">
        <v>235421672</v>
      </c>
      <c r="C18932" s="1">
        <v>43147</v>
      </c>
      <c r="D18932">
        <v>24964010</v>
      </c>
      <c r="E18932" s="2" t="s">
        <v>22374</v>
      </c>
      <c r="F18932" s="2" t="s">
        <v>24755</v>
      </c>
    </row>
    <row r="18933" spans="1:6" x14ac:dyDescent="0.35">
      <c r="A18933">
        <v>2378421</v>
      </c>
      <c r="B18933">
        <v>247724056</v>
      </c>
      <c r="C18933" s="1">
        <v>43188</v>
      </c>
      <c r="D18933">
        <v>160080953</v>
      </c>
      <c r="E18933" s="2" t="s">
        <v>1036</v>
      </c>
      <c r="F18933" s="2" t="s">
        <v>24756</v>
      </c>
    </row>
    <row r="18934" spans="1:6" x14ac:dyDescent="0.35">
      <c r="A18934">
        <v>2378421</v>
      </c>
      <c r="B18934">
        <v>249730512</v>
      </c>
      <c r="C18934" s="1">
        <v>43192</v>
      </c>
      <c r="D18934">
        <v>31308377</v>
      </c>
      <c r="E18934" s="2" t="s">
        <v>2046</v>
      </c>
      <c r="F18934" s="2" t="s">
        <v>24757</v>
      </c>
    </row>
    <row r="18935" spans="1:6" x14ac:dyDescent="0.35">
      <c r="A18935">
        <v>2378421</v>
      </c>
      <c r="B18935">
        <v>251275816</v>
      </c>
      <c r="C18935" s="1">
        <v>43197</v>
      </c>
      <c r="D18935">
        <v>79542792</v>
      </c>
      <c r="E18935" s="2" t="s">
        <v>726</v>
      </c>
      <c r="F18935" s="2" t="s">
        <v>24758</v>
      </c>
    </row>
    <row r="18936" spans="1:6" x14ac:dyDescent="0.35">
      <c r="A18936">
        <v>2378421</v>
      </c>
      <c r="B18936">
        <v>256268661</v>
      </c>
      <c r="C18936" s="1">
        <v>43212</v>
      </c>
      <c r="D18936">
        <v>109730373</v>
      </c>
      <c r="E18936" s="2" t="s">
        <v>379</v>
      </c>
      <c r="F18936" s="2" t="s">
        <v>24759</v>
      </c>
    </row>
    <row r="18937" spans="1:6" x14ac:dyDescent="0.35">
      <c r="A18937">
        <v>2378421</v>
      </c>
      <c r="B18937">
        <v>267421792</v>
      </c>
      <c r="C18937" s="1">
        <v>43241</v>
      </c>
      <c r="D18937">
        <v>61853204</v>
      </c>
      <c r="E18937" s="2" t="s">
        <v>12388</v>
      </c>
      <c r="F18937" s="2" t="s">
        <v>24760</v>
      </c>
    </row>
    <row r="18938" spans="1:6" x14ac:dyDescent="0.35">
      <c r="A18938">
        <v>2378421</v>
      </c>
      <c r="B18938">
        <v>268975906</v>
      </c>
      <c r="C18938" s="1">
        <v>43246</v>
      </c>
      <c r="D18938">
        <v>20699015</v>
      </c>
      <c r="E18938" s="2" t="s">
        <v>1145</v>
      </c>
      <c r="F18938" s="2" t="s">
        <v>24761</v>
      </c>
    </row>
    <row r="18939" spans="1:6" x14ac:dyDescent="0.35">
      <c r="A18939">
        <v>2378421</v>
      </c>
      <c r="B18939">
        <v>274611010</v>
      </c>
      <c r="C18939" s="1">
        <v>43260</v>
      </c>
      <c r="D18939">
        <v>1534024</v>
      </c>
      <c r="E18939" s="2" t="s">
        <v>149</v>
      </c>
      <c r="F18939" s="2" t="s">
        <v>24762</v>
      </c>
    </row>
    <row r="18940" spans="1:6" x14ac:dyDescent="0.35">
      <c r="A18940">
        <v>2378421</v>
      </c>
      <c r="B18940">
        <v>277071211</v>
      </c>
      <c r="C18940" s="1">
        <v>43266</v>
      </c>
      <c r="D18940">
        <v>88779157</v>
      </c>
      <c r="E18940" s="2" t="s">
        <v>27</v>
      </c>
      <c r="F18940" s="2" t="s">
        <v>24763</v>
      </c>
    </row>
    <row r="18941" spans="1:6" x14ac:dyDescent="0.35">
      <c r="A18941">
        <v>2378421</v>
      </c>
      <c r="B18941">
        <v>279743410</v>
      </c>
      <c r="C18941" s="1">
        <v>43272</v>
      </c>
      <c r="D18941">
        <v>72143018</v>
      </c>
      <c r="E18941" s="2" t="s">
        <v>1095</v>
      </c>
      <c r="F18941" s="2" t="s">
        <v>24764</v>
      </c>
    </row>
    <row r="18942" spans="1:6" x14ac:dyDescent="0.35">
      <c r="A18942">
        <v>2378421</v>
      </c>
      <c r="B18942">
        <v>287036055</v>
      </c>
      <c r="C18942" s="1">
        <v>43288</v>
      </c>
      <c r="D18942">
        <v>69420345</v>
      </c>
      <c r="E18942" s="2" t="s">
        <v>2138</v>
      </c>
      <c r="F18942" s="2" t="s">
        <v>24765</v>
      </c>
    </row>
    <row r="18943" spans="1:6" x14ac:dyDescent="0.35">
      <c r="A18943">
        <v>2378421</v>
      </c>
      <c r="B18943">
        <v>289152926</v>
      </c>
      <c r="C18943" s="1">
        <v>43292</v>
      </c>
      <c r="D18943">
        <v>2552396</v>
      </c>
      <c r="E18943" s="2" t="s">
        <v>24766</v>
      </c>
      <c r="F18943" s="2" t="s">
        <v>24767</v>
      </c>
    </row>
    <row r="18944" spans="1:6" x14ac:dyDescent="0.35">
      <c r="A18944">
        <v>2378421</v>
      </c>
      <c r="B18944">
        <v>296784909</v>
      </c>
      <c r="C18944" s="1">
        <v>43307</v>
      </c>
      <c r="D18944">
        <v>194935292</v>
      </c>
      <c r="E18944" s="2" t="s">
        <v>200</v>
      </c>
      <c r="F18944" s="2" t="s">
        <v>24768</v>
      </c>
    </row>
    <row r="18945" spans="1:6" x14ac:dyDescent="0.35">
      <c r="A18945">
        <v>2378421</v>
      </c>
      <c r="B18945">
        <v>298578567</v>
      </c>
      <c r="C18945" s="1">
        <v>43310</v>
      </c>
      <c r="D18945">
        <v>8312051</v>
      </c>
      <c r="E18945" s="2" t="s">
        <v>182</v>
      </c>
      <c r="F18945" s="2" t="s">
        <v>24769</v>
      </c>
    </row>
    <row r="18946" spans="1:6" x14ac:dyDescent="0.35">
      <c r="A18946">
        <v>2378421</v>
      </c>
      <c r="B18946">
        <v>301641929</v>
      </c>
      <c r="C18946" s="1">
        <v>43316</v>
      </c>
      <c r="D18946">
        <v>156707183</v>
      </c>
      <c r="E18946" s="2" t="s">
        <v>18054</v>
      </c>
      <c r="F18946" s="2" t="s">
        <v>24770</v>
      </c>
    </row>
    <row r="18947" spans="1:6" x14ac:dyDescent="0.35">
      <c r="A18947">
        <v>2378421</v>
      </c>
      <c r="B18947">
        <v>305587335</v>
      </c>
      <c r="C18947" s="1">
        <v>43323</v>
      </c>
      <c r="D18947">
        <v>43726625</v>
      </c>
      <c r="E18947" s="2" t="s">
        <v>24771</v>
      </c>
      <c r="F18947" s="2" t="s">
        <v>24772</v>
      </c>
    </row>
    <row r="18948" spans="1:6" x14ac:dyDescent="0.35">
      <c r="A18948">
        <v>2378421</v>
      </c>
      <c r="B18948">
        <v>314211877</v>
      </c>
      <c r="C18948" s="1">
        <v>43338</v>
      </c>
      <c r="D18948">
        <v>63727866</v>
      </c>
      <c r="E18948" s="2" t="s">
        <v>1917</v>
      </c>
      <c r="F18948" s="2" t="s">
        <v>24773</v>
      </c>
    </row>
    <row r="18949" spans="1:6" x14ac:dyDescent="0.35">
      <c r="A18949">
        <v>2378421</v>
      </c>
      <c r="B18949">
        <v>324118228</v>
      </c>
      <c r="C18949" s="1">
        <v>43359</v>
      </c>
      <c r="D18949">
        <v>179469636</v>
      </c>
      <c r="E18949" s="2" t="s">
        <v>1574</v>
      </c>
      <c r="F18949" s="2" t="s">
        <v>24774</v>
      </c>
    </row>
    <row r="18950" spans="1:6" x14ac:dyDescent="0.35">
      <c r="A18950">
        <v>2378421</v>
      </c>
      <c r="B18950">
        <v>326577733</v>
      </c>
      <c r="C18950" s="1">
        <v>43365</v>
      </c>
      <c r="D18950">
        <v>19162959</v>
      </c>
      <c r="E18950" s="2" t="s">
        <v>3618</v>
      </c>
      <c r="F18950" s="2" t="s">
        <v>24775</v>
      </c>
    </row>
    <row r="18951" spans="1:6" x14ac:dyDescent="0.35">
      <c r="A18951">
        <v>2378421</v>
      </c>
      <c r="B18951">
        <v>329377709</v>
      </c>
      <c r="C18951" s="1">
        <v>43371</v>
      </c>
      <c r="D18951">
        <v>94472576</v>
      </c>
      <c r="E18951" s="2" t="s">
        <v>379</v>
      </c>
      <c r="F18951" s="2" t="s">
        <v>24776</v>
      </c>
    </row>
    <row r="18952" spans="1:6" x14ac:dyDescent="0.35">
      <c r="A18952">
        <v>2378421</v>
      </c>
      <c r="B18952">
        <v>331783604</v>
      </c>
      <c r="C18952" s="1">
        <v>43376</v>
      </c>
      <c r="D18952">
        <v>42304154</v>
      </c>
      <c r="E18952" s="2" t="s">
        <v>7456</v>
      </c>
      <c r="F18952" s="2" t="s">
        <v>24777</v>
      </c>
    </row>
    <row r="18953" spans="1:6" x14ac:dyDescent="0.35">
      <c r="A18953">
        <v>2378421</v>
      </c>
      <c r="B18953">
        <v>333762984</v>
      </c>
      <c r="C18953" s="1">
        <v>43380</v>
      </c>
      <c r="D18953">
        <v>201655487</v>
      </c>
      <c r="E18953" s="2" t="s">
        <v>1541</v>
      </c>
      <c r="F18953" s="2" t="s">
        <v>24778</v>
      </c>
    </row>
    <row r="18954" spans="1:6" x14ac:dyDescent="0.35">
      <c r="A18954">
        <v>2378421</v>
      </c>
      <c r="B18954">
        <v>338472843</v>
      </c>
      <c r="C18954" s="1">
        <v>43392</v>
      </c>
      <c r="D18954">
        <v>21412515</v>
      </c>
      <c r="E18954" s="2" t="s">
        <v>4230</v>
      </c>
      <c r="F18954" s="2" t="s">
        <v>24779</v>
      </c>
    </row>
    <row r="18955" spans="1:6" x14ac:dyDescent="0.35">
      <c r="A18955">
        <v>2378421</v>
      </c>
      <c r="B18955">
        <v>429633205</v>
      </c>
      <c r="C18955" s="1">
        <v>43552</v>
      </c>
      <c r="D18955">
        <v>50639524</v>
      </c>
      <c r="E18955" s="2" t="s">
        <v>242</v>
      </c>
      <c r="F18955" s="2" t="s">
        <v>24780</v>
      </c>
    </row>
    <row r="18956" spans="1:6" x14ac:dyDescent="0.35">
      <c r="A18956">
        <v>2378421</v>
      </c>
      <c r="B18956">
        <v>435833477</v>
      </c>
      <c r="C18956" s="1">
        <v>43566</v>
      </c>
      <c r="D18956">
        <v>140632917</v>
      </c>
      <c r="E18956" s="2" t="s">
        <v>1036</v>
      </c>
      <c r="F18956" s="2" t="s">
        <v>24781</v>
      </c>
    </row>
    <row r="18957" spans="1:6" x14ac:dyDescent="0.35">
      <c r="A18957">
        <v>2378421</v>
      </c>
      <c r="B18957">
        <v>438358445</v>
      </c>
      <c r="C18957" s="1">
        <v>43571</v>
      </c>
      <c r="D18957">
        <v>104920681</v>
      </c>
      <c r="E18957" s="2" t="s">
        <v>5158</v>
      </c>
      <c r="F18957" s="2" t="s">
        <v>24782</v>
      </c>
    </row>
    <row r="18958" spans="1:6" x14ac:dyDescent="0.35">
      <c r="A18958">
        <v>2378421</v>
      </c>
      <c r="B18958">
        <v>475654928</v>
      </c>
      <c r="C18958" s="1">
        <v>43640</v>
      </c>
      <c r="D18958">
        <v>63068490</v>
      </c>
      <c r="E18958" s="2" t="s">
        <v>2382</v>
      </c>
      <c r="F18958" s="2" t="s">
        <v>24783</v>
      </c>
    </row>
    <row r="18959" spans="1:6" x14ac:dyDescent="0.35">
      <c r="A18959">
        <v>2378421</v>
      </c>
      <c r="B18959">
        <v>489335222</v>
      </c>
      <c r="C18959" s="1">
        <v>43662</v>
      </c>
      <c r="D18959">
        <v>74793849</v>
      </c>
      <c r="E18959" s="2" t="s">
        <v>22453</v>
      </c>
      <c r="F18959" s="2" t="s">
        <v>24784</v>
      </c>
    </row>
    <row r="18960" spans="1:6" x14ac:dyDescent="0.35">
      <c r="A18960">
        <v>2378421</v>
      </c>
      <c r="B18960">
        <v>506452872</v>
      </c>
      <c r="C18960" s="1">
        <v>43687</v>
      </c>
      <c r="D18960">
        <v>51058340</v>
      </c>
      <c r="E18960" s="2" t="s">
        <v>258</v>
      </c>
      <c r="F18960" s="2" t="s">
        <v>24785</v>
      </c>
    </row>
    <row r="18961" spans="1:6" x14ac:dyDescent="0.35">
      <c r="A18961">
        <v>2378421</v>
      </c>
      <c r="B18961">
        <v>514068960</v>
      </c>
      <c r="C18961" s="1">
        <v>43697</v>
      </c>
      <c r="D18961">
        <v>42304154</v>
      </c>
      <c r="E18961" s="2" t="s">
        <v>7456</v>
      </c>
      <c r="F18961" s="2" t="s">
        <v>24786</v>
      </c>
    </row>
    <row r="18962" spans="1:6" x14ac:dyDescent="0.35">
      <c r="A18962">
        <v>2378421</v>
      </c>
      <c r="B18962">
        <v>520005529</v>
      </c>
      <c r="C18962" s="1">
        <v>43706</v>
      </c>
      <c r="D18962">
        <v>64313185</v>
      </c>
      <c r="E18962" s="2" t="s">
        <v>1675</v>
      </c>
      <c r="F18962" s="2" t="s">
        <v>24787</v>
      </c>
    </row>
    <row r="18963" spans="1:6" x14ac:dyDescent="0.35">
      <c r="A18963">
        <v>2378421</v>
      </c>
      <c r="B18963">
        <v>533376371</v>
      </c>
      <c r="C18963" s="1">
        <v>43729</v>
      </c>
      <c r="D18963">
        <v>256006586</v>
      </c>
      <c r="E18963" s="2" t="s">
        <v>29</v>
      </c>
      <c r="F18963" s="2" t="s">
        <v>24788</v>
      </c>
    </row>
    <row r="18964" spans="1:6" x14ac:dyDescent="0.35">
      <c r="A18964">
        <v>2378421</v>
      </c>
      <c r="B18964">
        <v>536872890</v>
      </c>
      <c r="C18964" s="1">
        <v>43735</v>
      </c>
      <c r="D18964">
        <v>69957624</v>
      </c>
      <c r="E18964" s="2" t="s">
        <v>161</v>
      </c>
      <c r="F18964" s="2" t="s">
        <v>24789</v>
      </c>
    </row>
    <row r="18965" spans="1:6" x14ac:dyDescent="0.35">
      <c r="A18965">
        <v>2378421</v>
      </c>
      <c r="B18965">
        <v>541091190</v>
      </c>
      <c r="C18965" s="1">
        <v>43742</v>
      </c>
      <c r="D18965">
        <v>9446971</v>
      </c>
      <c r="E18965" s="2" t="s">
        <v>618</v>
      </c>
      <c r="F18965" s="2" t="s">
        <v>24790</v>
      </c>
    </row>
    <row r="18966" spans="1:6" x14ac:dyDescent="0.35">
      <c r="A18966">
        <v>2378421</v>
      </c>
      <c r="B18966">
        <v>547654364</v>
      </c>
      <c r="C18966" s="1">
        <v>43753</v>
      </c>
      <c r="D18966">
        <v>184973563</v>
      </c>
      <c r="E18966" s="2" t="s">
        <v>153</v>
      </c>
      <c r="F18966" s="2" t="s">
        <v>24791</v>
      </c>
    </row>
    <row r="18967" spans="1:6" x14ac:dyDescent="0.35">
      <c r="A18967">
        <v>2378421</v>
      </c>
      <c r="B18967">
        <v>550921066</v>
      </c>
      <c r="C18967" s="1">
        <v>43757</v>
      </c>
      <c r="D18967">
        <v>211592114</v>
      </c>
      <c r="E18967" s="2" t="s">
        <v>186</v>
      </c>
      <c r="F18967" s="2" t="s">
        <v>24792</v>
      </c>
    </row>
    <row r="18968" spans="1:6" x14ac:dyDescent="0.35">
      <c r="A18968">
        <v>2378421</v>
      </c>
      <c r="B18968">
        <v>553586384</v>
      </c>
      <c r="C18968" s="1">
        <v>43762</v>
      </c>
      <c r="D18968">
        <v>9735807</v>
      </c>
      <c r="E18968" s="2" t="s">
        <v>1698</v>
      </c>
      <c r="F18968" s="2" t="s">
        <v>24793</v>
      </c>
    </row>
    <row r="18969" spans="1:6" x14ac:dyDescent="0.35">
      <c r="A18969">
        <v>2378421</v>
      </c>
      <c r="B18969">
        <v>560083521</v>
      </c>
      <c r="C18969" s="1">
        <v>43774</v>
      </c>
      <c r="D18969">
        <v>142531072</v>
      </c>
      <c r="E18969" s="2" t="s">
        <v>683</v>
      </c>
      <c r="F18969" s="2" t="s">
        <v>24794</v>
      </c>
    </row>
    <row r="18970" spans="1:6" x14ac:dyDescent="0.35">
      <c r="A18970">
        <v>2378421</v>
      </c>
      <c r="B18970">
        <v>573932799</v>
      </c>
      <c r="C18970" s="1">
        <v>43806</v>
      </c>
      <c r="D18970">
        <v>153258510</v>
      </c>
      <c r="E18970" s="2" t="s">
        <v>24795</v>
      </c>
      <c r="F18970" s="2" t="s">
        <v>24796</v>
      </c>
    </row>
    <row r="18971" spans="1:6" x14ac:dyDescent="0.35">
      <c r="A18971">
        <v>2395326</v>
      </c>
      <c r="B18971">
        <v>10736519</v>
      </c>
      <c r="C18971" s="1">
        <v>41702</v>
      </c>
      <c r="D18971">
        <v>12349363</v>
      </c>
      <c r="E18971" s="2" t="s">
        <v>962</v>
      </c>
      <c r="F18971" s="2" t="s">
        <v>2200</v>
      </c>
    </row>
    <row r="18972" spans="1:6" x14ac:dyDescent="0.35">
      <c r="A18972">
        <v>2395326</v>
      </c>
      <c r="B18972">
        <v>12130209</v>
      </c>
      <c r="C18972" s="1">
        <v>41752</v>
      </c>
      <c r="D18972">
        <v>13738242</v>
      </c>
      <c r="E18972" s="2" t="s">
        <v>22865</v>
      </c>
      <c r="F18972" s="2" t="s">
        <v>24797</v>
      </c>
    </row>
    <row r="18973" spans="1:6" x14ac:dyDescent="0.35">
      <c r="A18973">
        <v>2395326</v>
      </c>
      <c r="B18973">
        <v>13380425</v>
      </c>
      <c r="C18973" s="1">
        <v>41785</v>
      </c>
      <c r="D18973">
        <v>2549817</v>
      </c>
      <c r="E18973" s="2" t="s">
        <v>24798</v>
      </c>
      <c r="F18973" s="2" t="s">
        <v>24799</v>
      </c>
    </row>
    <row r="18974" spans="1:6" x14ac:dyDescent="0.35">
      <c r="A18974">
        <v>2395326</v>
      </c>
      <c r="B18974">
        <v>13860003</v>
      </c>
      <c r="C18974" s="1">
        <v>41796</v>
      </c>
      <c r="D18974">
        <v>307628</v>
      </c>
      <c r="E18974" s="2" t="s">
        <v>24800</v>
      </c>
      <c r="F18974" s="2" t="s">
        <v>24801</v>
      </c>
    </row>
    <row r="18975" spans="1:6" x14ac:dyDescent="0.35">
      <c r="A18975">
        <v>2395326</v>
      </c>
      <c r="B18975">
        <v>13933020</v>
      </c>
      <c r="C18975" s="1">
        <v>41798</v>
      </c>
      <c r="D18975">
        <v>1692029</v>
      </c>
      <c r="E18975" s="2" t="s">
        <v>767</v>
      </c>
      <c r="F18975" s="2" t="s">
        <v>24802</v>
      </c>
    </row>
    <row r="18976" spans="1:6" x14ac:dyDescent="0.35">
      <c r="A18976">
        <v>2395326</v>
      </c>
      <c r="B18976">
        <v>14132367</v>
      </c>
      <c r="C18976" s="1">
        <v>41802</v>
      </c>
      <c r="D18976">
        <v>16166979</v>
      </c>
      <c r="E18976" s="2" t="s">
        <v>931</v>
      </c>
      <c r="F18976" s="2" t="s">
        <v>24803</v>
      </c>
    </row>
    <row r="18977" spans="1:6" x14ac:dyDescent="0.35">
      <c r="A18977">
        <v>2395326</v>
      </c>
      <c r="B18977">
        <v>17466959</v>
      </c>
      <c r="C18977" s="1">
        <v>41863</v>
      </c>
      <c r="D18977">
        <v>384742</v>
      </c>
      <c r="E18977" s="2" t="s">
        <v>240</v>
      </c>
      <c r="F18977" s="2" t="s">
        <v>24804</v>
      </c>
    </row>
    <row r="18978" spans="1:6" x14ac:dyDescent="0.35">
      <c r="A18978">
        <v>2395326</v>
      </c>
      <c r="B18978">
        <v>18487901</v>
      </c>
      <c r="C18978" s="1">
        <v>41878</v>
      </c>
      <c r="D18978">
        <v>19195393</v>
      </c>
      <c r="E18978" s="2" t="s">
        <v>585</v>
      </c>
      <c r="F18978" s="2" t="s">
        <v>24805</v>
      </c>
    </row>
    <row r="18979" spans="1:6" x14ac:dyDescent="0.35">
      <c r="A18979">
        <v>2395326</v>
      </c>
      <c r="B18979">
        <v>18625635</v>
      </c>
      <c r="C18979" s="1">
        <v>41880</v>
      </c>
      <c r="D18979">
        <v>2300175</v>
      </c>
      <c r="E18979" s="2" t="s">
        <v>385</v>
      </c>
      <c r="F18979" s="2" t="s">
        <v>24806</v>
      </c>
    </row>
    <row r="18980" spans="1:6" x14ac:dyDescent="0.35">
      <c r="A18980">
        <v>2395326</v>
      </c>
      <c r="B18980">
        <v>19976009</v>
      </c>
      <c r="C18980" s="1">
        <v>41903</v>
      </c>
      <c r="D18980">
        <v>21062101</v>
      </c>
      <c r="E18980" s="2" t="s">
        <v>24807</v>
      </c>
      <c r="F18980" s="2" t="s">
        <v>24808</v>
      </c>
    </row>
    <row r="18981" spans="1:6" x14ac:dyDescent="0.35">
      <c r="A18981">
        <v>2395326</v>
      </c>
      <c r="B18981">
        <v>20362461</v>
      </c>
      <c r="C18981" s="1">
        <v>41910</v>
      </c>
      <c r="D18981">
        <v>7527553</v>
      </c>
      <c r="E18981" s="2" t="s">
        <v>13235</v>
      </c>
      <c r="F18981" s="2" t="s">
        <v>24809</v>
      </c>
    </row>
    <row r="18982" spans="1:6" x14ac:dyDescent="0.35">
      <c r="A18982">
        <v>2395326</v>
      </c>
      <c r="B18982">
        <v>20788080</v>
      </c>
      <c r="C18982" s="1">
        <v>41917</v>
      </c>
      <c r="D18982">
        <v>18746799</v>
      </c>
      <c r="E18982" s="2" t="s">
        <v>3815</v>
      </c>
      <c r="F18982" s="2" t="s">
        <v>24810</v>
      </c>
    </row>
    <row r="18983" spans="1:6" x14ac:dyDescent="0.35">
      <c r="A18983">
        <v>2395326</v>
      </c>
      <c r="B18983">
        <v>21164832</v>
      </c>
      <c r="C18983" s="1">
        <v>41924</v>
      </c>
      <c r="D18983">
        <v>12404439</v>
      </c>
      <c r="E18983" s="2" t="s">
        <v>22374</v>
      </c>
      <c r="F18983" s="2" t="s">
        <v>24811</v>
      </c>
    </row>
    <row r="18984" spans="1:6" x14ac:dyDescent="0.35">
      <c r="A18984">
        <v>2395326</v>
      </c>
      <c r="B18984">
        <v>21264979</v>
      </c>
      <c r="C18984" s="1">
        <v>41925</v>
      </c>
      <c r="D18984">
        <v>16100052</v>
      </c>
      <c r="E18984" s="2" t="s">
        <v>1064</v>
      </c>
      <c r="F18984" s="2" t="s">
        <v>24812</v>
      </c>
    </row>
    <row r="18985" spans="1:6" x14ac:dyDescent="0.35">
      <c r="A18985">
        <v>2395326</v>
      </c>
      <c r="B18985">
        <v>21546996</v>
      </c>
      <c r="C18985" s="1">
        <v>41931</v>
      </c>
      <c r="D18985">
        <v>21916800</v>
      </c>
      <c r="E18985" s="2" t="s">
        <v>1029</v>
      </c>
      <c r="F18985" s="2" t="s">
        <v>24813</v>
      </c>
    </row>
    <row r="18986" spans="1:6" x14ac:dyDescent="0.35">
      <c r="A18986">
        <v>2395326</v>
      </c>
      <c r="B18986">
        <v>21927951</v>
      </c>
      <c r="C18986" s="1">
        <v>41938</v>
      </c>
      <c r="D18986">
        <v>16294340</v>
      </c>
      <c r="E18986" s="2" t="s">
        <v>1773</v>
      </c>
      <c r="F18986" s="2" t="s">
        <v>24814</v>
      </c>
    </row>
    <row r="18987" spans="1:6" x14ac:dyDescent="0.35">
      <c r="A18987">
        <v>2395326</v>
      </c>
      <c r="B18987">
        <v>22222925</v>
      </c>
      <c r="C18987" s="1">
        <v>41944</v>
      </c>
      <c r="D18987">
        <v>23163518</v>
      </c>
      <c r="E18987" s="2" t="s">
        <v>665</v>
      </c>
      <c r="F18987" s="2" t="s">
        <v>24815</v>
      </c>
    </row>
    <row r="18988" spans="1:6" x14ac:dyDescent="0.35">
      <c r="A18988">
        <v>2395326</v>
      </c>
      <c r="B18988">
        <v>22542136</v>
      </c>
      <c r="C18988" s="1">
        <v>41952</v>
      </c>
      <c r="D18988">
        <v>22662286</v>
      </c>
      <c r="E18988" s="2" t="s">
        <v>7526</v>
      </c>
      <c r="F18988" s="2" t="s">
        <v>24816</v>
      </c>
    </row>
    <row r="18989" spans="1:6" x14ac:dyDescent="0.35">
      <c r="A18989">
        <v>2395326</v>
      </c>
      <c r="B18989">
        <v>22814657</v>
      </c>
      <c r="C18989" s="1">
        <v>41958</v>
      </c>
      <c r="D18989">
        <v>7465584</v>
      </c>
      <c r="E18989" s="2" t="s">
        <v>585</v>
      </c>
      <c r="F18989" s="2" t="s">
        <v>24817</v>
      </c>
    </row>
    <row r="18990" spans="1:6" x14ac:dyDescent="0.35">
      <c r="A18990">
        <v>2395326</v>
      </c>
      <c r="B18990">
        <v>22842045</v>
      </c>
      <c r="C18990" s="1">
        <v>41959</v>
      </c>
      <c r="D18990">
        <v>22546352</v>
      </c>
      <c r="E18990" s="2" t="s">
        <v>1419</v>
      </c>
      <c r="F18990" s="2" t="s">
        <v>24818</v>
      </c>
    </row>
    <row r="18991" spans="1:6" x14ac:dyDescent="0.35">
      <c r="A18991">
        <v>2395326</v>
      </c>
      <c r="B18991">
        <v>23411693</v>
      </c>
      <c r="C18991" s="1">
        <v>41973</v>
      </c>
      <c r="D18991">
        <v>7739062</v>
      </c>
      <c r="E18991" s="2" t="s">
        <v>24819</v>
      </c>
      <c r="F18991" s="2" t="s">
        <v>24820</v>
      </c>
    </row>
    <row r="18992" spans="1:6" x14ac:dyDescent="0.35">
      <c r="A18992">
        <v>2395326</v>
      </c>
      <c r="B18992">
        <v>25587841</v>
      </c>
      <c r="C18992" s="1">
        <v>42023</v>
      </c>
      <c r="D18992">
        <v>26254230</v>
      </c>
      <c r="E18992" s="2" t="s">
        <v>121</v>
      </c>
      <c r="F18992" s="2" t="s">
        <v>24821</v>
      </c>
    </row>
    <row r="18993" spans="1:6" x14ac:dyDescent="0.35">
      <c r="A18993">
        <v>2395326</v>
      </c>
      <c r="B18993">
        <v>26641888</v>
      </c>
      <c r="C18993" s="1">
        <v>42051</v>
      </c>
      <c r="D18993">
        <v>10394810</v>
      </c>
      <c r="E18993" s="2" t="s">
        <v>16105</v>
      </c>
      <c r="F18993" s="2" t="s">
        <v>24822</v>
      </c>
    </row>
    <row r="18994" spans="1:6" x14ac:dyDescent="0.35">
      <c r="A18994">
        <v>2395326</v>
      </c>
      <c r="B18994">
        <v>27236232</v>
      </c>
      <c r="C18994" s="1">
        <v>42063</v>
      </c>
      <c r="D18994">
        <v>28159907</v>
      </c>
      <c r="E18994" s="2" t="s">
        <v>793</v>
      </c>
      <c r="F18994" s="2" t="s">
        <v>24823</v>
      </c>
    </row>
    <row r="18995" spans="1:6" x14ac:dyDescent="0.35">
      <c r="A18995">
        <v>2395326</v>
      </c>
      <c r="B18995">
        <v>27602961</v>
      </c>
      <c r="C18995" s="1">
        <v>42071</v>
      </c>
      <c r="D18995">
        <v>27974992</v>
      </c>
      <c r="E18995" s="2" t="s">
        <v>701</v>
      </c>
      <c r="F18995" s="2" t="s">
        <v>24824</v>
      </c>
    </row>
    <row r="18996" spans="1:6" x14ac:dyDescent="0.35">
      <c r="A18996">
        <v>2395326</v>
      </c>
      <c r="B18996">
        <v>28746569</v>
      </c>
      <c r="C18996" s="1">
        <v>42092</v>
      </c>
      <c r="D18996">
        <v>29510891</v>
      </c>
      <c r="E18996" s="2" t="s">
        <v>10519</v>
      </c>
      <c r="F18996" s="2" t="s">
        <v>24825</v>
      </c>
    </row>
    <row r="18997" spans="1:6" x14ac:dyDescent="0.35">
      <c r="A18997">
        <v>2395326</v>
      </c>
      <c r="B18997">
        <v>30379704</v>
      </c>
      <c r="C18997" s="1">
        <v>42115</v>
      </c>
      <c r="D18997">
        <v>24293606</v>
      </c>
      <c r="E18997" s="2" t="s">
        <v>24826</v>
      </c>
      <c r="F18997" s="2" t="s">
        <v>24827</v>
      </c>
    </row>
    <row r="18998" spans="1:6" x14ac:dyDescent="0.35">
      <c r="A18998">
        <v>2395326</v>
      </c>
      <c r="B18998">
        <v>31788533</v>
      </c>
      <c r="C18998" s="1">
        <v>42134</v>
      </c>
      <c r="D18998">
        <v>1243938</v>
      </c>
      <c r="E18998" s="2" t="s">
        <v>1029</v>
      </c>
      <c r="F18998" s="2" t="s">
        <v>24828</v>
      </c>
    </row>
    <row r="18999" spans="1:6" x14ac:dyDescent="0.35">
      <c r="A18999">
        <v>2395326</v>
      </c>
      <c r="B18999">
        <v>32337324</v>
      </c>
      <c r="C18999" s="1">
        <v>42141</v>
      </c>
      <c r="D18999">
        <v>29238460</v>
      </c>
      <c r="E18999" s="2" t="s">
        <v>61</v>
      </c>
      <c r="F18999" s="2" t="s">
        <v>24829</v>
      </c>
    </row>
    <row r="19000" spans="1:6" x14ac:dyDescent="0.35">
      <c r="A19000">
        <v>2395326</v>
      </c>
      <c r="B19000">
        <v>33092192</v>
      </c>
      <c r="C19000" s="1">
        <v>42149</v>
      </c>
      <c r="D19000">
        <v>594170</v>
      </c>
      <c r="E19000" s="2" t="s">
        <v>5088</v>
      </c>
      <c r="F19000" s="2" t="s">
        <v>24830</v>
      </c>
    </row>
    <row r="19001" spans="1:6" x14ac:dyDescent="0.35">
      <c r="A19001">
        <v>2395326</v>
      </c>
      <c r="B19001">
        <v>33406908</v>
      </c>
      <c r="C19001" s="1">
        <v>42151</v>
      </c>
      <c r="D19001">
        <v>16953475</v>
      </c>
      <c r="E19001" s="2" t="s">
        <v>65</v>
      </c>
      <c r="F19001" s="2" t="s">
        <v>24831</v>
      </c>
    </row>
    <row r="19002" spans="1:6" x14ac:dyDescent="0.35">
      <c r="A19002">
        <v>2395326</v>
      </c>
      <c r="B19002">
        <v>33437591</v>
      </c>
      <c r="C19002" s="1">
        <v>42152</v>
      </c>
      <c r="D19002">
        <v>2822080</v>
      </c>
      <c r="E19002" s="2" t="s">
        <v>21</v>
      </c>
      <c r="F19002" s="2" t="s">
        <v>24832</v>
      </c>
    </row>
    <row r="19003" spans="1:6" x14ac:dyDescent="0.35">
      <c r="A19003">
        <v>2395326</v>
      </c>
      <c r="B19003">
        <v>33659097</v>
      </c>
      <c r="C19003" s="1">
        <v>42155</v>
      </c>
      <c r="D19003">
        <v>716933</v>
      </c>
      <c r="E19003" s="2" t="s">
        <v>1036</v>
      </c>
      <c r="F19003" s="2" t="s">
        <v>24833</v>
      </c>
    </row>
    <row r="19004" spans="1:6" x14ac:dyDescent="0.35">
      <c r="A19004">
        <v>2395326</v>
      </c>
      <c r="B19004">
        <v>34055911</v>
      </c>
      <c r="C19004" s="1">
        <v>42159</v>
      </c>
      <c r="D19004">
        <v>28135085</v>
      </c>
      <c r="E19004" s="2" t="s">
        <v>192</v>
      </c>
      <c r="F19004" s="2" t="s">
        <v>24834</v>
      </c>
    </row>
    <row r="19005" spans="1:6" x14ac:dyDescent="0.35">
      <c r="A19005">
        <v>2395326</v>
      </c>
      <c r="B19005">
        <v>35292714</v>
      </c>
      <c r="C19005" s="1">
        <v>42172</v>
      </c>
      <c r="D19005">
        <v>6653359</v>
      </c>
      <c r="E19005" s="2" t="s">
        <v>129</v>
      </c>
      <c r="F19005" s="2" t="s">
        <v>24835</v>
      </c>
    </row>
    <row r="19006" spans="1:6" x14ac:dyDescent="0.35">
      <c r="A19006">
        <v>2395326</v>
      </c>
      <c r="B19006">
        <v>35674278</v>
      </c>
      <c r="C19006" s="1">
        <v>42176</v>
      </c>
      <c r="D19006">
        <v>17073756</v>
      </c>
      <c r="E19006" s="2" t="s">
        <v>5930</v>
      </c>
      <c r="F19006" s="2" t="s">
        <v>24836</v>
      </c>
    </row>
    <row r="19007" spans="1:6" x14ac:dyDescent="0.35">
      <c r="A19007">
        <v>2395326</v>
      </c>
      <c r="B19007">
        <v>36103478</v>
      </c>
      <c r="C19007" s="1">
        <v>42180</v>
      </c>
      <c r="D19007">
        <v>25758214</v>
      </c>
      <c r="E19007" s="2" t="s">
        <v>571</v>
      </c>
      <c r="F19007" s="2" t="s">
        <v>24837</v>
      </c>
    </row>
    <row r="19008" spans="1:6" x14ac:dyDescent="0.35">
      <c r="A19008">
        <v>2395326</v>
      </c>
      <c r="B19008">
        <v>36377467</v>
      </c>
      <c r="C19008" s="1">
        <v>42183</v>
      </c>
      <c r="D19008">
        <v>30715840</v>
      </c>
      <c r="E19008" s="2" t="s">
        <v>1234</v>
      </c>
      <c r="F19008" s="2" t="s">
        <v>24838</v>
      </c>
    </row>
    <row r="19009" spans="1:6" x14ac:dyDescent="0.35">
      <c r="A19009">
        <v>2395326</v>
      </c>
      <c r="B19009">
        <v>36894229</v>
      </c>
      <c r="C19009" s="1">
        <v>42187</v>
      </c>
      <c r="D19009">
        <v>35379806</v>
      </c>
      <c r="E19009" s="2" t="s">
        <v>1067</v>
      </c>
      <c r="F19009" s="2" t="s">
        <v>24839</v>
      </c>
    </row>
    <row r="19010" spans="1:6" x14ac:dyDescent="0.35">
      <c r="A19010">
        <v>2395326</v>
      </c>
      <c r="B19010">
        <v>37852002</v>
      </c>
      <c r="C19010" s="1">
        <v>42196</v>
      </c>
      <c r="D19010">
        <v>1680474</v>
      </c>
      <c r="E19010" s="2" t="s">
        <v>1407</v>
      </c>
      <c r="F19010" s="2" t="s">
        <v>24840</v>
      </c>
    </row>
    <row r="19011" spans="1:6" x14ac:dyDescent="0.35">
      <c r="A19011">
        <v>2395326</v>
      </c>
      <c r="B19011">
        <v>38120447</v>
      </c>
      <c r="C19011" s="1">
        <v>42198</v>
      </c>
      <c r="D19011">
        <v>9293553</v>
      </c>
      <c r="E19011" s="2" t="s">
        <v>3723</v>
      </c>
      <c r="F19011" s="2" t="s">
        <v>24841</v>
      </c>
    </row>
    <row r="19012" spans="1:6" x14ac:dyDescent="0.35">
      <c r="A19012">
        <v>2395326</v>
      </c>
      <c r="B19012">
        <v>38642430</v>
      </c>
      <c r="C19012" s="1">
        <v>42202</v>
      </c>
      <c r="D19012">
        <v>23051616</v>
      </c>
      <c r="E19012" s="2" t="s">
        <v>1675</v>
      </c>
      <c r="F19012" s="2" t="s">
        <v>24842</v>
      </c>
    </row>
    <row r="19013" spans="1:6" x14ac:dyDescent="0.35">
      <c r="A19013">
        <v>2395326</v>
      </c>
      <c r="B19013">
        <v>38838313</v>
      </c>
      <c r="C19013" s="1">
        <v>42204</v>
      </c>
      <c r="D19013">
        <v>1381320</v>
      </c>
      <c r="E19013" s="2" t="s">
        <v>474</v>
      </c>
      <c r="F19013" s="2" t="s">
        <v>24843</v>
      </c>
    </row>
    <row r="19014" spans="1:6" x14ac:dyDescent="0.35">
      <c r="A19014">
        <v>2395326</v>
      </c>
      <c r="B19014">
        <v>39614141</v>
      </c>
      <c r="C19014" s="1">
        <v>42210</v>
      </c>
      <c r="D19014">
        <v>26925592</v>
      </c>
      <c r="E19014" s="2" t="s">
        <v>1572</v>
      </c>
      <c r="F19014" s="2" t="s">
        <v>24844</v>
      </c>
    </row>
    <row r="19015" spans="1:6" x14ac:dyDescent="0.35">
      <c r="A19015">
        <v>2395326</v>
      </c>
      <c r="B19015">
        <v>39992171</v>
      </c>
      <c r="C19015" s="1">
        <v>42212</v>
      </c>
      <c r="D19015">
        <v>1604761</v>
      </c>
      <c r="E19015" s="2" t="s">
        <v>2677</v>
      </c>
      <c r="F19015" s="2" t="s">
        <v>24845</v>
      </c>
    </row>
    <row r="19016" spans="1:6" x14ac:dyDescent="0.35">
      <c r="A19016">
        <v>2395326</v>
      </c>
      <c r="B19016">
        <v>40191244</v>
      </c>
      <c r="C19016" s="1">
        <v>42213</v>
      </c>
      <c r="D19016">
        <v>21899345</v>
      </c>
      <c r="E19016" s="2" t="s">
        <v>24846</v>
      </c>
      <c r="F19016" s="2" t="s">
        <v>24847</v>
      </c>
    </row>
    <row r="19017" spans="1:6" x14ac:dyDescent="0.35">
      <c r="A19017">
        <v>2395326</v>
      </c>
      <c r="B19017">
        <v>40364005</v>
      </c>
      <c r="C19017" s="1">
        <v>42215</v>
      </c>
      <c r="D19017">
        <v>37945221</v>
      </c>
      <c r="E19017" s="2" t="s">
        <v>1838</v>
      </c>
      <c r="F19017" s="2" t="s">
        <v>24848</v>
      </c>
    </row>
    <row r="19018" spans="1:6" x14ac:dyDescent="0.35">
      <c r="A19018">
        <v>2395326</v>
      </c>
      <c r="B19018">
        <v>40751795</v>
      </c>
      <c r="C19018" s="1">
        <v>42218</v>
      </c>
      <c r="D19018">
        <v>14226139</v>
      </c>
      <c r="E19018" s="2" t="s">
        <v>8247</v>
      </c>
      <c r="F19018" s="2" t="s">
        <v>24849</v>
      </c>
    </row>
    <row r="19019" spans="1:6" x14ac:dyDescent="0.35">
      <c r="A19019">
        <v>2395326</v>
      </c>
      <c r="B19019">
        <v>41139560</v>
      </c>
      <c r="C19019" s="1">
        <v>42220</v>
      </c>
      <c r="D19019">
        <v>1572221</v>
      </c>
      <c r="E19019" s="2" t="s">
        <v>2739</v>
      </c>
      <c r="F19019" s="2" t="s">
        <v>24850</v>
      </c>
    </row>
    <row r="19020" spans="1:6" x14ac:dyDescent="0.35">
      <c r="A19020">
        <v>2395326</v>
      </c>
      <c r="B19020">
        <v>42937858</v>
      </c>
      <c r="C19020" s="1">
        <v>42232</v>
      </c>
      <c r="D19020">
        <v>13282171</v>
      </c>
      <c r="E19020" s="2" t="s">
        <v>24851</v>
      </c>
      <c r="F19020" s="2" t="s">
        <v>24852</v>
      </c>
    </row>
    <row r="19021" spans="1:6" x14ac:dyDescent="0.35">
      <c r="A19021">
        <v>2395326</v>
      </c>
      <c r="B19021">
        <v>43648458</v>
      </c>
      <c r="C19021" s="1">
        <v>42237</v>
      </c>
      <c r="D19021">
        <v>38374100</v>
      </c>
      <c r="E19021" s="2" t="s">
        <v>149</v>
      </c>
      <c r="F19021" s="2" t="s">
        <v>24853</v>
      </c>
    </row>
    <row r="19022" spans="1:6" x14ac:dyDescent="0.35">
      <c r="A19022">
        <v>2395326</v>
      </c>
      <c r="B19022">
        <v>44974468</v>
      </c>
      <c r="C19022" s="1">
        <v>42246</v>
      </c>
      <c r="D19022">
        <v>40938164</v>
      </c>
      <c r="E19022" s="2" t="s">
        <v>6629</v>
      </c>
      <c r="F19022" s="2" t="s">
        <v>24854</v>
      </c>
    </row>
    <row r="19023" spans="1:6" x14ac:dyDescent="0.35">
      <c r="A19023">
        <v>2395326</v>
      </c>
      <c r="B19023">
        <v>45567277</v>
      </c>
      <c r="C19023" s="1">
        <v>42251</v>
      </c>
      <c r="D19023">
        <v>37918200</v>
      </c>
      <c r="E19023" s="2" t="s">
        <v>4374</v>
      </c>
      <c r="F19023" s="2" t="s">
        <v>24855</v>
      </c>
    </row>
    <row r="19024" spans="1:6" x14ac:dyDescent="0.35">
      <c r="A19024">
        <v>2395326</v>
      </c>
      <c r="B19024">
        <v>46303415</v>
      </c>
      <c r="C19024" s="1">
        <v>42256</v>
      </c>
      <c r="D19024">
        <v>18096903</v>
      </c>
      <c r="E19024" s="2" t="s">
        <v>29</v>
      </c>
      <c r="F19024" s="2" t="s">
        <v>24856</v>
      </c>
    </row>
    <row r="19025" spans="1:6" x14ac:dyDescent="0.35">
      <c r="A19025">
        <v>2395326</v>
      </c>
      <c r="B19025">
        <v>46486520</v>
      </c>
      <c r="C19025" s="1">
        <v>42258</v>
      </c>
      <c r="D19025">
        <v>19531170</v>
      </c>
      <c r="E19025" s="2" t="s">
        <v>1574</v>
      </c>
      <c r="F19025" s="2" t="s">
        <v>24857</v>
      </c>
    </row>
    <row r="19026" spans="1:6" x14ac:dyDescent="0.35">
      <c r="A19026">
        <v>2395326</v>
      </c>
      <c r="B19026">
        <v>46886790</v>
      </c>
      <c r="C19026" s="1">
        <v>42261</v>
      </c>
      <c r="D19026">
        <v>1596677</v>
      </c>
      <c r="E19026" s="2" t="s">
        <v>121</v>
      </c>
      <c r="F19026" s="2" t="s">
        <v>24858</v>
      </c>
    </row>
    <row r="19027" spans="1:6" x14ac:dyDescent="0.35">
      <c r="A19027">
        <v>2395326</v>
      </c>
      <c r="B19027">
        <v>47084641</v>
      </c>
      <c r="C19027" s="1">
        <v>42262</v>
      </c>
      <c r="D19027">
        <v>42378006</v>
      </c>
      <c r="E19027" s="2" t="s">
        <v>3723</v>
      </c>
      <c r="F19027" s="2" t="s">
        <v>24859</v>
      </c>
    </row>
    <row r="19028" spans="1:6" x14ac:dyDescent="0.35">
      <c r="A19028">
        <v>2395326</v>
      </c>
      <c r="B19028">
        <v>47357851</v>
      </c>
      <c r="C19028" s="1">
        <v>42265</v>
      </c>
      <c r="D19028">
        <v>3147879</v>
      </c>
      <c r="E19028" s="2" t="s">
        <v>385</v>
      </c>
      <c r="F19028" s="2" t="s">
        <v>24860</v>
      </c>
    </row>
    <row r="19029" spans="1:6" x14ac:dyDescent="0.35">
      <c r="A19029">
        <v>2395326</v>
      </c>
      <c r="B19029">
        <v>48077710</v>
      </c>
      <c r="C19029" s="1">
        <v>42270</v>
      </c>
      <c r="D19029">
        <v>14917234</v>
      </c>
      <c r="E19029" s="2" t="s">
        <v>5164</v>
      </c>
      <c r="F19029" s="2" t="s">
        <v>24861</v>
      </c>
    </row>
    <row r="19030" spans="1:6" x14ac:dyDescent="0.35">
      <c r="A19030">
        <v>2395326</v>
      </c>
      <c r="B19030">
        <v>48312937</v>
      </c>
      <c r="C19030" s="1">
        <v>42272</v>
      </c>
      <c r="D19030">
        <v>43212531</v>
      </c>
      <c r="E19030" s="2" t="s">
        <v>131</v>
      </c>
      <c r="F19030" s="2" t="s">
        <v>24862</v>
      </c>
    </row>
    <row r="19031" spans="1:6" x14ac:dyDescent="0.35">
      <c r="A19031">
        <v>2395326</v>
      </c>
      <c r="B19031">
        <v>48511186</v>
      </c>
      <c r="C19031" s="1">
        <v>42274</v>
      </c>
      <c r="D19031">
        <v>7476038</v>
      </c>
      <c r="E19031" s="2" t="s">
        <v>24863</v>
      </c>
      <c r="F19031" s="2" t="s">
        <v>24864</v>
      </c>
    </row>
    <row r="19032" spans="1:6" x14ac:dyDescent="0.35">
      <c r="A19032">
        <v>2395326</v>
      </c>
      <c r="B19032">
        <v>49056004</v>
      </c>
      <c r="C19032" s="1">
        <v>42277</v>
      </c>
      <c r="D19032">
        <v>17432339</v>
      </c>
      <c r="E19032" s="2" t="s">
        <v>4795</v>
      </c>
      <c r="F19032" s="2" t="s">
        <v>24865</v>
      </c>
    </row>
    <row r="19033" spans="1:6" x14ac:dyDescent="0.35">
      <c r="A19033">
        <v>2395326</v>
      </c>
      <c r="B19033">
        <v>49602572</v>
      </c>
      <c r="C19033" s="1">
        <v>42282</v>
      </c>
      <c r="D19033">
        <v>36763551</v>
      </c>
      <c r="E19033" s="2" t="s">
        <v>6</v>
      </c>
      <c r="F19033" s="2" t="s">
        <v>24866</v>
      </c>
    </row>
    <row r="19034" spans="1:6" x14ac:dyDescent="0.35">
      <c r="A19034">
        <v>2395326</v>
      </c>
      <c r="B19034">
        <v>49851114</v>
      </c>
      <c r="C19034" s="1">
        <v>42283</v>
      </c>
      <c r="D19034">
        <v>45232548</v>
      </c>
      <c r="E19034" s="2" t="s">
        <v>774</v>
      </c>
      <c r="F19034" s="2" t="s">
        <v>24867</v>
      </c>
    </row>
    <row r="19035" spans="1:6" x14ac:dyDescent="0.35">
      <c r="A19035">
        <v>2395326</v>
      </c>
      <c r="B19035">
        <v>49934107</v>
      </c>
      <c r="C19035" s="1">
        <v>42284</v>
      </c>
      <c r="D19035">
        <v>2301435</v>
      </c>
      <c r="E19035" s="2" t="s">
        <v>24868</v>
      </c>
      <c r="F19035" s="2" t="s">
        <v>24869</v>
      </c>
    </row>
    <row r="19036" spans="1:6" x14ac:dyDescent="0.35">
      <c r="A19036">
        <v>2395326</v>
      </c>
      <c r="B19036">
        <v>50295885</v>
      </c>
      <c r="C19036" s="1">
        <v>42288</v>
      </c>
      <c r="D19036">
        <v>42059551</v>
      </c>
      <c r="E19036" s="2" t="s">
        <v>24870</v>
      </c>
      <c r="F19036" s="2" t="s">
        <v>24871</v>
      </c>
    </row>
    <row r="19037" spans="1:6" x14ac:dyDescent="0.35">
      <c r="A19037">
        <v>2395326</v>
      </c>
      <c r="B19037">
        <v>50847683</v>
      </c>
      <c r="C19037" s="1">
        <v>42292</v>
      </c>
      <c r="D19037">
        <v>42805673</v>
      </c>
      <c r="E19037" s="2" t="s">
        <v>24872</v>
      </c>
      <c r="F19037" s="2" t="s">
        <v>24873</v>
      </c>
    </row>
    <row r="19038" spans="1:6" x14ac:dyDescent="0.35">
      <c r="A19038">
        <v>2395326</v>
      </c>
      <c r="B19038">
        <v>51151982</v>
      </c>
      <c r="C19038" s="1">
        <v>42295</v>
      </c>
      <c r="D19038">
        <v>43880449</v>
      </c>
      <c r="E19038" s="2" t="s">
        <v>8011</v>
      </c>
      <c r="F19038" s="2" t="s">
        <v>24874</v>
      </c>
    </row>
    <row r="19039" spans="1:6" x14ac:dyDescent="0.35">
      <c r="A19039">
        <v>2395326</v>
      </c>
      <c r="B19039">
        <v>51292215</v>
      </c>
      <c r="C19039" s="1">
        <v>42296</v>
      </c>
      <c r="D19039">
        <v>42618087</v>
      </c>
      <c r="E19039" s="2" t="s">
        <v>24875</v>
      </c>
      <c r="F19039" s="2" t="s">
        <v>24876</v>
      </c>
    </row>
    <row r="19040" spans="1:6" x14ac:dyDescent="0.35">
      <c r="A19040">
        <v>2395326</v>
      </c>
      <c r="B19040">
        <v>51614183</v>
      </c>
      <c r="C19040" s="1">
        <v>42299</v>
      </c>
      <c r="D19040">
        <v>6245675</v>
      </c>
      <c r="E19040" s="2" t="s">
        <v>1364</v>
      </c>
      <c r="F19040" s="2" t="s">
        <v>24877</v>
      </c>
    </row>
    <row r="19041" spans="1:6" x14ac:dyDescent="0.35">
      <c r="A19041">
        <v>2395326</v>
      </c>
      <c r="B19041">
        <v>51816915</v>
      </c>
      <c r="C19041" s="1">
        <v>42301</v>
      </c>
      <c r="D19041">
        <v>11274483</v>
      </c>
      <c r="E19041" s="2" t="s">
        <v>1887</v>
      </c>
      <c r="F19041" s="2" t="s">
        <v>24878</v>
      </c>
    </row>
    <row r="19042" spans="1:6" x14ac:dyDescent="0.35">
      <c r="A19042">
        <v>2395326</v>
      </c>
      <c r="B19042">
        <v>52316452</v>
      </c>
      <c r="C19042" s="1">
        <v>42305</v>
      </c>
      <c r="D19042">
        <v>27322136</v>
      </c>
      <c r="E19042" s="2" t="s">
        <v>517</v>
      </c>
      <c r="F19042" s="2" t="s">
        <v>24879</v>
      </c>
    </row>
    <row r="19043" spans="1:6" x14ac:dyDescent="0.35">
      <c r="A19043">
        <v>2395326</v>
      </c>
      <c r="B19043">
        <v>52525194</v>
      </c>
      <c r="C19043" s="1">
        <v>42307</v>
      </c>
      <c r="D19043">
        <v>30921156</v>
      </c>
      <c r="E19043" s="2" t="s">
        <v>517</v>
      </c>
      <c r="F19043" s="2" t="s">
        <v>24880</v>
      </c>
    </row>
    <row r="19044" spans="1:6" x14ac:dyDescent="0.35">
      <c r="A19044">
        <v>2395326</v>
      </c>
      <c r="B19044">
        <v>52798643</v>
      </c>
      <c r="C19044" s="1">
        <v>42309</v>
      </c>
      <c r="D19044">
        <v>46663886</v>
      </c>
      <c r="E19044" s="2" t="s">
        <v>24881</v>
      </c>
      <c r="F19044" s="2" t="s">
        <v>24882</v>
      </c>
    </row>
    <row r="19045" spans="1:6" x14ac:dyDescent="0.35">
      <c r="A19045">
        <v>2395326</v>
      </c>
      <c r="B19045">
        <v>53021332</v>
      </c>
      <c r="C19045" s="1">
        <v>42311</v>
      </c>
      <c r="D19045">
        <v>1349465</v>
      </c>
      <c r="E19045" s="2" t="s">
        <v>161</v>
      </c>
      <c r="F19045" s="2" t="s">
        <v>24883</v>
      </c>
    </row>
    <row r="19046" spans="1:6" x14ac:dyDescent="0.35">
      <c r="A19046">
        <v>2395326</v>
      </c>
      <c r="B19046">
        <v>53156218</v>
      </c>
      <c r="C19046" s="1">
        <v>42313</v>
      </c>
      <c r="D19046">
        <v>5556338</v>
      </c>
      <c r="E19046" s="2" t="s">
        <v>182</v>
      </c>
      <c r="F19046" s="2" t="s">
        <v>24884</v>
      </c>
    </row>
    <row r="19047" spans="1:6" x14ac:dyDescent="0.35">
      <c r="A19047">
        <v>2395326</v>
      </c>
      <c r="B19047">
        <v>53760312</v>
      </c>
      <c r="C19047" s="1">
        <v>42320</v>
      </c>
      <c r="D19047">
        <v>42644634</v>
      </c>
      <c r="E19047" s="2" t="s">
        <v>94</v>
      </c>
      <c r="F19047" s="2" t="s">
        <v>24885</v>
      </c>
    </row>
    <row r="19048" spans="1:6" x14ac:dyDescent="0.35">
      <c r="A19048">
        <v>2395326</v>
      </c>
      <c r="B19048">
        <v>53991491</v>
      </c>
      <c r="C19048" s="1">
        <v>42323</v>
      </c>
      <c r="D19048">
        <v>46366886</v>
      </c>
      <c r="E19048" s="2" t="s">
        <v>1880</v>
      </c>
      <c r="F19048" s="2" t="s">
        <v>24886</v>
      </c>
    </row>
    <row r="19049" spans="1:6" x14ac:dyDescent="0.35">
      <c r="A19049">
        <v>2395326</v>
      </c>
      <c r="B19049">
        <v>54302577</v>
      </c>
      <c r="C19049" s="1">
        <v>42325</v>
      </c>
      <c r="D19049">
        <v>7260242</v>
      </c>
      <c r="E19049" s="2" t="s">
        <v>4601</v>
      </c>
      <c r="F19049" s="2" t="s">
        <v>24887</v>
      </c>
    </row>
    <row r="19050" spans="1:6" x14ac:dyDescent="0.35">
      <c r="A19050">
        <v>2395326</v>
      </c>
      <c r="B19050">
        <v>54399948</v>
      </c>
      <c r="C19050" s="1">
        <v>42327</v>
      </c>
      <c r="D19050">
        <v>48330268</v>
      </c>
      <c r="E19050" s="2" t="s">
        <v>406</v>
      </c>
      <c r="F19050" s="2" t="s">
        <v>24888</v>
      </c>
    </row>
    <row r="19051" spans="1:6" x14ac:dyDescent="0.35">
      <c r="A19051">
        <v>2395326</v>
      </c>
      <c r="B19051">
        <v>54607953</v>
      </c>
      <c r="C19051" s="1">
        <v>42330</v>
      </c>
      <c r="D19051">
        <v>2021101</v>
      </c>
      <c r="E19051" s="2" t="s">
        <v>442</v>
      </c>
      <c r="F19051" s="2" t="s">
        <v>24889</v>
      </c>
    </row>
    <row r="19052" spans="1:6" x14ac:dyDescent="0.35">
      <c r="A19052">
        <v>2395326</v>
      </c>
      <c r="B19052">
        <v>54872946</v>
      </c>
      <c r="C19052" s="1">
        <v>42333</v>
      </c>
      <c r="D19052">
        <v>42644634</v>
      </c>
      <c r="E19052" s="2" t="s">
        <v>94</v>
      </c>
      <c r="F19052" s="2" t="s">
        <v>24890</v>
      </c>
    </row>
    <row r="19053" spans="1:6" x14ac:dyDescent="0.35">
      <c r="A19053">
        <v>2395326</v>
      </c>
      <c r="B19053">
        <v>54920779</v>
      </c>
      <c r="C19053" s="1">
        <v>42333</v>
      </c>
      <c r="D19053">
        <v>24339594</v>
      </c>
      <c r="E19053" s="2" t="s">
        <v>24891</v>
      </c>
      <c r="F19053" s="2" t="s">
        <v>24892</v>
      </c>
    </row>
    <row r="19054" spans="1:6" x14ac:dyDescent="0.35">
      <c r="A19054">
        <v>2395326</v>
      </c>
      <c r="B19054">
        <v>57068624</v>
      </c>
      <c r="C19054" s="1">
        <v>42359</v>
      </c>
      <c r="D19054">
        <v>20872979</v>
      </c>
      <c r="E19054" s="2" t="s">
        <v>92</v>
      </c>
      <c r="F19054" s="2" t="s">
        <v>24893</v>
      </c>
    </row>
    <row r="19055" spans="1:6" x14ac:dyDescent="0.35">
      <c r="A19055">
        <v>2395326</v>
      </c>
      <c r="B19055">
        <v>58827109</v>
      </c>
      <c r="C19055" s="1">
        <v>42374</v>
      </c>
      <c r="D19055">
        <v>27666174</v>
      </c>
      <c r="E19055" s="2" t="s">
        <v>24894</v>
      </c>
      <c r="F19055" s="2" t="s">
        <v>24895</v>
      </c>
    </row>
    <row r="19056" spans="1:6" x14ac:dyDescent="0.35">
      <c r="A19056">
        <v>2395326</v>
      </c>
      <c r="B19056">
        <v>59105605</v>
      </c>
      <c r="C19056" s="1">
        <v>42375</v>
      </c>
      <c r="D19056">
        <v>43873597</v>
      </c>
      <c r="E19056" s="2" t="s">
        <v>24896</v>
      </c>
      <c r="F19056" s="2" t="s">
        <v>24897</v>
      </c>
    </row>
    <row r="19057" spans="1:6" x14ac:dyDescent="0.35">
      <c r="A19057">
        <v>2395326</v>
      </c>
      <c r="B19057">
        <v>59315188</v>
      </c>
      <c r="C19057" s="1">
        <v>42378</v>
      </c>
      <c r="D19057">
        <v>6275439</v>
      </c>
      <c r="E19057" s="2" t="s">
        <v>24898</v>
      </c>
      <c r="F19057" s="2" t="s">
        <v>24899</v>
      </c>
    </row>
    <row r="19058" spans="1:6" x14ac:dyDescent="0.35">
      <c r="A19058">
        <v>2395326</v>
      </c>
      <c r="B19058">
        <v>59780083</v>
      </c>
      <c r="C19058" s="1">
        <v>42384</v>
      </c>
      <c r="D19058">
        <v>42644634</v>
      </c>
      <c r="E19058" s="2" t="s">
        <v>94</v>
      </c>
      <c r="F19058" s="2" t="s">
        <v>24900</v>
      </c>
    </row>
    <row r="19059" spans="1:6" x14ac:dyDescent="0.35">
      <c r="A19059">
        <v>2395326</v>
      </c>
      <c r="B19059">
        <v>59858434</v>
      </c>
      <c r="C19059" s="1">
        <v>42385</v>
      </c>
      <c r="D19059">
        <v>404647</v>
      </c>
      <c r="E19059" s="2" t="s">
        <v>53</v>
      </c>
      <c r="F19059" s="2" t="s">
        <v>24901</v>
      </c>
    </row>
    <row r="19060" spans="1:6" x14ac:dyDescent="0.35">
      <c r="A19060">
        <v>2395326</v>
      </c>
      <c r="B19060">
        <v>59966492</v>
      </c>
      <c r="C19060" s="1">
        <v>42386</v>
      </c>
      <c r="D19060">
        <v>25198382</v>
      </c>
      <c r="E19060" s="2" t="s">
        <v>94</v>
      </c>
      <c r="F19060" s="2" t="s">
        <v>24902</v>
      </c>
    </row>
    <row r="19061" spans="1:6" x14ac:dyDescent="0.35">
      <c r="A19061">
        <v>2395326</v>
      </c>
      <c r="B19061">
        <v>60190936</v>
      </c>
      <c r="C19061" s="1">
        <v>42388</v>
      </c>
      <c r="D19061">
        <v>12486412</v>
      </c>
      <c r="E19061" s="2" t="s">
        <v>3329</v>
      </c>
      <c r="F19061" s="2" t="s">
        <v>24903</v>
      </c>
    </row>
    <row r="19062" spans="1:6" x14ac:dyDescent="0.35">
      <c r="A19062">
        <v>2395326</v>
      </c>
      <c r="B19062">
        <v>60807259</v>
      </c>
      <c r="C19062" s="1">
        <v>42396</v>
      </c>
      <c r="D19062">
        <v>6806104</v>
      </c>
      <c r="E19062" s="2" t="s">
        <v>24904</v>
      </c>
      <c r="F19062" s="2" t="s">
        <v>24905</v>
      </c>
    </row>
    <row r="19063" spans="1:6" x14ac:dyDescent="0.35">
      <c r="A19063">
        <v>2395326</v>
      </c>
      <c r="B19063">
        <v>61715519</v>
      </c>
      <c r="C19063" s="1">
        <v>42407</v>
      </c>
      <c r="D19063">
        <v>6244280</v>
      </c>
      <c r="E19063" s="2" t="s">
        <v>15443</v>
      </c>
      <c r="F19063" s="2" t="s">
        <v>24906</v>
      </c>
    </row>
    <row r="19064" spans="1:6" x14ac:dyDescent="0.35">
      <c r="A19064">
        <v>2395326</v>
      </c>
      <c r="B19064">
        <v>62096870</v>
      </c>
      <c r="C19064" s="1">
        <v>42411</v>
      </c>
      <c r="D19064">
        <v>7260242</v>
      </c>
      <c r="E19064" s="2" t="s">
        <v>4601</v>
      </c>
      <c r="F19064" s="2" t="s">
        <v>24907</v>
      </c>
    </row>
    <row r="19065" spans="1:6" x14ac:dyDescent="0.35">
      <c r="A19065">
        <v>2395326</v>
      </c>
      <c r="B19065">
        <v>62932986</v>
      </c>
      <c r="C19065" s="1">
        <v>42418</v>
      </c>
      <c r="D19065">
        <v>30105593</v>
      </c>
      <c r="E19065" s="2" t="s">
        <v>182</v>
      </c>
      <c r="F19065" s="2" t="s">
        <v>24908</v>
      </c>
    </row>
    <row r="19066" spans="1:6" x14ac:dyDescent="0.35">
      <c r="A19066">
        <v>2395326</v>
      </c>
      <c r="B19066">
        <v>66067810</v>
      </c>
      <c r="C19066" s="1">
        <v>42448</v>
      </c>
      <c r="D19066">
        <v>2740032</v>
      </c>
      <c r="E19066" s="2" t="s">
        <v>428</v>
      </c>
      <c r="F19066" s="2" t="s">
        <v>24909</v>
      </c>
    </row>
    <row r="19067" spans="1:6" x14ac:dyDescent="0.35">
      <c r="A19067">
        <v>2395326</v>
      </c>
      <c r="B19067">
        <v>66264564</v>
      </c>
      <c r="C19067" s="1">
        <v>42449</v>
      </c>
      <c r="D19067">
        <v>27274738</v>
      </c>
      <c r="E19067" s="2" t="s">
        <v>2556</v>
      </c>
      <c r="F19067" s="2" t="s">
        <v>24910</v>
      </c>
    </row>
    <row r="19068" spans="1:6" x14ac:dyDescent="0.35">
      <c r="A19068">
        <v>2395326</v>
      </c>
      <c r="B19068">
        <v>67949837</v>
      </c>
      <c r="C19068" s="1">
        <v>42461</v>
      </c>
      <c r="D19068">
        <v>61417265</v>
      </c>
      <c r="E19068" s="2" t="s">
        <v>24911</v>
      </c>
      <c r="F19068" s="2" t="s">
        <v>24912</v>
      </c>
    </row>
    <row r="19069" spans="1:6" x14ac:dyDescent="0.35">
      <c r="A19069">
        <v>2395326</v>
      </c>
      <c r="B19069">
        <v>68124071</v>
      </c>
      <c r="C19069" s="1">
        <v>42462</v>
      </c>
      <c r="D19069">
        <v>9363818</v>
      </c>
      <c r="E19069" s="2" t="s">
        <v>24913</v>
      </c>
      <c r="F19069" s="2" t="s">
        <v>24914</v>
      </c>
    </row>
    <row r="19070" spans="1:6" x14ac:dyDescent="0.35">
      <c r="A19070">
        <v>2395326</v>
      </c>
      <c r="B19070">
        <v>68437881</v>
      </c>
      <c r="C19070" s="1">
        <v>42465</v>
      </c>
      <c r="D19070">
        <v>56383538</v>
      </c>
      <c r="E19070" s="2" t="s">
        <v>153</v>
      </c>
      <c r="F19070" s="2" t="s">
        <v>24915</v>
      </c>
    </row>
    <row r="19071" spans="1:6" x14ac:dyDescent="0.35">
      <c r="A19071">
        <v>2395326</v>
      </c>
      <c r="B19071">
        <v>69944550</v>
      </c>
      <c r="C19071" s="1">
        <v>42475</v>
      </c>
      <c r="D19071">
        <v>15675773</v>
      </c>
      <c r="E19071" s="2" t="s">
        <v>24916</v>
      </c>
      <c r="F19071" s="2" t="s">
        <v>24917</v>
      </c>
    </row>
    <row r="19072" spans="1:6" x14ac:dyDescent="0.35">
      <c r="A19072">
        <v>2395326</v>
      </c>
      <c r="B19072">
        <v>70846742</v>
      </c>
      <c r="C19072" s="1">
        <v>42481</v>
      </c>
      <c r="D19072">
        <v>59001666</v>
      </c>
      <c r="E19072" s="2" t="s">
        <v>24918</v>
      </c>
      <c r="F19072" s="2" t="s">
        <v>24919</v>
      </c>
    </row>
    <row r="19073" spans="1:6" x14ac:dyDescent="0.35">
      <c r="A19073">
        <v>2395326</v>
      </c>
      <c r="B19073">
        <v>71624114</v>
      </c>
      <c r="C19073" s="1">
        <v>42486</v>
      </c>
      <c r="D19073">
        <v>62714665</v>
      </c>
      <c r="E19073" s="2" t="s">
        <v>2013</v>
      </c>
      <c r="F19073" s="2" t="s">
        <v>24920</v>
      </c>
    </row>
    <row r="19074" spans="1:6" x14ac:dyDescent="0.35">
      <c r="A19074">
        <v>2395326</v>
      </c>
      <c r="B19074">
        <v>71876761</v>
      </c>
      <c r="C19074" s="1">
        <v>42489</v>
      </c>
      <c r="D19074">
        <v>11132630</v>
      </c>
      <c r="E19074" s="2" t="s">
        <v>43</v>
      </c>
      <c r="F19074" s="2" t="s">
        <v>24921</v>
      </c>
    </row>
    <row r="19075" spans="1:6" x14ac:dyDescent="0.35">
      <c r="A19075">
        <v>2395326</v>
      </c>
      <c r="B19075">
        <v>73062626</v>
      </c>
      <c r="C19075" s="1">
        <v>42496</v>
      </c>
      <c r="D19075">
        <v>61712156</v>
      </c>
      <c r="E19075" s="2" t="s">
        <v>143</v>
      </c>
      <c r="F19075" s="2" t="s">
        <v>24922</v>
      </c>
    </row>
    <row r="19076" spans="1:6" x14ac:dyDescent="0.35">
      <c r="A19076">
        <v>2395326</v>
      </c>
      <c r="B19076">
        <v>73752735</v>
      </c>
      <c r="C19076" s="1">
        <v>42499</v>
      </c>
      <c r="D19076">
        <v>8479265</v>
      </c>
      <c r="E19076" s="2" t="s">
        <v>509</v>
      </c>
      <c r="F19076" s="2" t="s">
        <v>24923</v>
      </c>
    </row>
    <row r="19077" spans="1:6" x14ac:dyDescent="0.35">
      <c r="A19077">
        <v>2395326</v>
      </c>
      <c r="B19077">
        <v>74222013</v>
      </c>
      <c r="C19077" s="1">
        <v>42504</v>
      </c>
      <c r="D19077">
        <v>64624083</v>
      </c>
      <c r="E19077" s="2" t="s">
        <v>24924</v>
      </c>
      <c r="F19077" s="2" t="s">
        <v>24925</v>
      </c>
    </row>
    <row r="19078" spans="1:6" x14ac:dyDescent="0.35">
      <c r="A19078">
        <v>2395326</v>
      </c>
      <c r="B19078">
        <v>74930863</v>
      </c>
      <c r="C19078" s="1">
        <v>42507</v>
      </c>
      <c r="D19078">
        <v>53938651</v>
      </c>
      <c r="E19078" s="2" t="s">
        <v>950</v>
      </c>
      <c r="F19078" s="2" t="s">
        <v>24926</v>
      </c>
    </row>
    <row r="19079" spans="1:6" x14ac:dyDescent="0.35">
      <c r="A19079">
        <v>2395326</v>
      </c>
      <c r="B19079">
        <v>75431724</v>
      </c>
      <c r="C19079" s="1">
        <v>42511</v>
      </c>
      <c r="D19079">
        <v>28348688</v>
      </c>
      <c r="E19079" s="2" t="s">
        <v>1475</v>
      </c>
      <c r="F19079" s="2" t="s">
        <v>24927</v>
      </c>
    </row>
    <row r="19080" spans="1:6" x14ac:dyDescent="0.35">
      <c r="A19080">
        <v>2395326</v>
      </c>
      <c r="B19080">
        <v>76060884</v>
      </c>
      <c r="C19080" s="1">
        <v>42514</v>
      </c>
      <c r="D19080">
        <v>61578079</v>
      </c>
      <c r="E19080" s="2" t="s">
        <v>296</v>
      </c>
      <c r="F19080" s="2" t="s">
        <v>24928</v>
      </c>
    </row>
    <row r="19081" spans="1:6" x14ac:dyDescent="0.35">
      <c r="A19081">
        <v>2395326</v>
      </c>
      <c r="B19081">
        <v>77936395</v>
      </c>
      <c r="C19081" s="1">
        <v>42525</v>
      </c>
      <c r="D19081">
        <v>49500096</v>
      </c>
      <c r="E19081" s="2" t="s">
        <v>793</v>
      </c>
      <c r="F19081" s="2" t="s">
        <v>24929</v>
      </c>
    </row>
    <row r="19082" spans="1:6" x14ac:dyDescent="0.35">
      <c r="A19082">
        <v>2395326</v>
      </c>
      <c r="B19082">
        <v>78340587</v>
      </c>
      <c r="C19082" s="1">
        <v>42527</v>
      </c>
      <c r="D19082">
        <v>42796517</v>
      </c>
      <c r="E19082" s="2" t="s">
        <v>359</v>
      </c>
      <c r="F19082" s="2" t="s">
        <v>24930</v>
      </c>
    </row>
    <row r="19083" spans="1:6" x14ac:dyDescent="0.35">
      <c r="A19083">
        <v>2395326</v>
      </c>
      <c r="B19083">
        <v>78520951</v>
      </c>
      <c r="C19083" s="1">
        <v>42528</v>
      </c>
      <c r="D19083">
        <v>30000714</v>
      </c>
      <c r="E19083" s="2" t="s">
        <v>1475</v>
      </c>
      <c r="F19083" s="2" t="s">
        <v>24931</v>
      </c>
    </row>
    <row r="19084" spans="1:6" x14ac:dyDescent="0.35">
      <c r="A19084">
        <v>2395326</v>
      </c>
      <c r="B19084">
        <v>78753270</v>
      </c>
      <c r="C19084" s="1">
        <v>42529</v>
      </c>
      <c r="D19084">
        <v>46772017</v>
      </c>
      <c r="E19084" s="2" t="s">
        <v>278</v>
      </c>
      <c r="F19084" s="2" t="s">
        <v>24932</v>
      </c>
    </row>
    <row r="19085" spans="1:6" x14ac:dyDescent="0.35">
      <c r="A19085">
        <v>2395326</v>
      </c>
      <c r="B19085">
        <v>79451047</v>
      </c>
      <c r="C19085" s="1">
        <v>42533</v>
      </c>
      <c r="D19085">
        <v>39363103</v>
      </c>
      <c r="E19085" s="2" t="s">
        <v>950</v>
      </c>
      <c r="F19085" s="2" t="s">
        <v>24933</v>
      </c>
    </row>
    <row r="19086" spans="1:6" x14ac:dyDescent="0.35">
      <c r="A19086">
        <v>2395326</v>
      </c>
      <c r="B19086">
        <v>81219935</v>
      </c>
      <c r="C19086" s="1">
        <v>42542</v>
      </c>
      <c r="D19086">
        <v>11808740</v>
      </c>
      <c r="E19086" s="2" t="s">
        <v>24934</v>
      </c>
      <c r="F19086" s="2" t="s">
        <v>24935</v>
      </c>
    </row>
    <row r="19087" spans="1:6" x14ac:dyDescent="0.35">
      <c r="A19087">
        <v>2395326</v>
      </c>
      <c r="B19087">
        <v>82496151</v>
      </c>
      <c r="C19087" s="1">
        <v>42548</v>
      </c>
      <c r="D19087">
        <v>3428769</v>
      </c>
      <c r="E19087" s="2" t="s">
        <v>24936</v>
      </c>
      <c r="F19087" s="2" t="s">
        <v>24937</v>
      </c>
    </row>
    <row r="19088" spans="1:6" x14ac:dyDescent="0.35">
      <c r="A19088">
        <v>2395326</v>
      </c>
      <c r="B19088">
        <v>82703100</v>
      </c>
      <c r="C19088" s="1">
        <v>42550</v>
      </c>
      <c r="D19088">
        <v>74356737</v>
      </c>
      <c r="E19088" s="2" t="s">
        <v>43</v>
      </c>
      <c r="F19088" s="2" t="s">
        <v>24938</v>
      </c>
    </row>
    <row r="19089" spans="1:6" x14ac:dyDescent="0.35">
      <c r="A19089">
        <v>2395326</v>
      </c>
      <c r="B19089">
        <v>83636932</v>
      </c>
      <c r="C19089" s="1">
        <v>42554</v>
      </c>
      <c r="D19089">
        <v>3906467</v>
      </c>
      <c r="E19089" s="2" t="s">
        <v>8200</v>
      </c>
      <c r="F19089" s="2" t="s">
        <v>24939</v>
      </c>
    </row>
    <row r="19090" spans="1:6" x14ac:dyDescent="0.35">
      <c r="A19090">
        <v>2395326</v>
      </c>
      <c r="B19090">
        <v>84021611</v>
      </c>
      <c r="C19090" s="1">
        <v>42556</v>
      </c>
      <c r="D19090">
        <v>364858</v>
      </c>
      <c r="E19090" s="2" t="s">
        <v>24940</v>
      </c>
      <c r="F19090" s="2" t="s">
        <v>24941</v>
      </c>
    </row>
    <row r="19091" spans="1:6" x14ac:dyDescent="0.35">
      <c r="A19091">
        <v>2395326</v>
      </c>
      <c r="B19091">
        <v>84741772</v>
      </c>
      <c r="C19091" s="1">
        <v>42559</v>
      </c>
      <c r="D19091">
        <v>13753625</v>
      </c>
      <c r="E19091" s="2" t="s">
        <v>24942</v>
      </c>
      <c r="F19091" s="2" t="s">
        <v>24943</v>
      </c>
    </row>
    <row r="19092" spans="1:6" x14ac:dyDescent="0.35">
      <c r="A19092">
        <v>2395326</v>
      </c>
      <c r="B19092">
        <v>86140037</v>
      </c>
      <c r="C19092" s="1">
        <v>42566</v>
      </c>
      <c r="D19092">
        <v>62561219</v>
      </c>
      <c r="E19092" s="2" t="s">
        <v>5668</v>
      </c>
      <c r="F19092" s="2" t="s">
        <v>24944</v>
      </c>
    </row>
    <row r="19093" spans="1:6" x14ac:dyDescent="0.35">
      <c r="A19093">
        <v>2395326</v>
      </c>
      <c r="B19093">
        <v>86812499</v>
      </c>
      <c r="C19093" s="1">
        <v>42568</v>
      </c>
      <c r="D19093">
        <v>75239779</v>
      </c>
      <c r="E19093" s="2" t="s">
        <v>43</v>
      </c>
      <c r="F19093" s="2" t="s">
        <v>24945</v>
      </c>
    </row>
    <row r="19094" spans="1:6" x14ac:dyDescent="0.35">
      <c r="A19094">
        <v>2395326</v>
      </c>
      <c r="B19094">
        <v>87587299</v>
      </c>
      <c r="C19094" s="1">
        <v>42571</v>
      </c>
      <c r="D19094">
        <v>1714254</v>
      </c>
      <c r="E19094" s="2" t="s">
        <v>1135</v>
      </c>
      <c r="F19094" s="2" t="s">
        <v>24946</v>
      </c>
    </row>
    <row r="19095" spans="1:6" x14ac:dyDescent="0.35">
      <c r="A19095">
        <v>2395326</v>
      </c>
      <c r="B19095">
        <v>88302930</v>
      </c>
      <c r="C19095" s="1">
        <v>42575</v>
      </c>
      <c r="D19095">
        <v>77607281</v>
      </c>
      <c r="E19095" s="2" t="s">
        <v>498</v>
      </c>
      <c r="F19095" s="2" t="s">
        <v>24947</v>
      </c>
    </row>
    <row r="19096" spans="1:6" x14ac:dyDescent="0.35">
      <c r="A19096">
        <v>2395326</v>
      </c>
      <c r="B19096">
        <v>88427963</v>
      </c>
      <c r="C19096" s="1">
        <v>42575</v>
      </c>
      <c r="D19096">
        <v>8597150</v>
      </c>
      <c r="E19096" s="2" t="s">
        <v>1108</v>
      </c>
      <c r="F19096" s="2" t="s">
        <v>24948</v>
      </c>
    </row>
    <row r="19097" spans="1:6" x14ac:dyDescent="0.35">
      <c r="A19097">
        <v>2395326</v>
      </c>
      <c r="B19097">
        <v>90057125</v>
      </c>
      <c r="C19097" s="1">
        <v>42582</v>
      </c>
      <c r="D19097">
        <v>14868165</v>
      </c>
      <c r="E19097" s="2" t="s">
        <v>1298</v>
      </c>
      <c r="F19097" s="2" t="s">
        <v>24949</v>
      </c>
    </row>
    <row r="19098" spans="1:6" x14ac:dyDescent="0.35">
      <c r="A19098">
        <v>2395326</v>
      </c>
      <c r="B19098">
        <v>90586732</v>
      </c>
      <c r="C19098" s="1">
        <v>42583</v>
      </c>
      <c r="D19098">
        <v>79169362</v>
      </c>
      <c r="E19098" s="2" t="s">
        <v>746</v>
      </c>
      <c r="F19098" s="2" t="s">
        <v>24950</v>
      </c>
    </row>
    <row r="19099" spans="1:6" x14ac:dyDescent="0.35">
      <c r="A19099">
        <v>2395326</v>
      </c>
      <c r="B19099">
        <v>92135322</v>
      </c>
      <c r="C19099" s="1">
        <v>42589</v>
      </c>
      <c r="D19099">
        <v>1381320</v>
      </c>
      <c r="E19099" s="2" t="s">
        <v>474</v>
      </c>
      <c r="F19099" s="2" t="s">
        <v>24951</v>
      </c>
    </row>
    <row r="19100" spans="1:6" x14ac:dyDescent="0.35">
      <c r="A19100">
        <v>2395326</v>
      </c>
      <c r="B19100">
        <v>92605855</v>
      </c>
      <c r="C19100" s="1">
        <v>42591</v>
      </c>
      <c r="D19100">
        <v>22346067</v>
      </c>
      <c r="E19100" s="2" t="s">
        <v>6196</v>
      </c>
      <c r="F19100" s="2" t="s">
        <v>24952</v>
      </c>
    </row>
    <row r="19101" spans="1:6" x14ac:dyDescent="0.35">
      <c r="A19101">
        <v>2395326</v>
      </c>
      <c r="B19101">
        <v>93176284</v>
      </c>
      <c r="C19101" s="1">
        <v>42593</v>
      </c>
      <c r="D19101">
        <v>69279553</v>
      </c>
      <c r="E19101" s="2" t="s">
        <v>8478</v>
      </c>
      <c r="F19101" s="2" t="s">
        <v>24953</v>
      </c>
    </row>
    <row r="19102" spans="1:6" x14ac:dyDescent="0.35">
      <c r="A19102">
        <v>2395326</v>
      </c>
      <c r="B19102">
        <v>94659301</v>
      </c>
      <c r="C19102" s="1">
        <v>42598</v>
      </c>
      <c r="D19102">
        <v>42986582</v>
      </c>
      <c r="E19102" s="2" t="s">
        <v>626</v>
      </c>
      <c r="F19102" s="2" t="s">
        <v>24954</v>
      </c>
    </row>
    <row r="19103" spans="1:6" x14ac:dyDescent="0.35">
      <c r="A19103">
        <v>2395326</v>
      </c>
      <c r="B19103">
        <v>95537593</v>
      </c>
      <c r="C19103" s="1">
        <v>42602</v>
      </c>
      <c r="D19103">
        <v>12263258</v>
      </c>
      <c r="E19103" s="2" t="s">
        <v>587</v>
      </c>
      <c r="F19103" s="2" t="s">
        <v>24955</v>
      </c>
    </row>
    <row r="19104" spans="1:6" x14ac:dyDescent="0.35">
      <c r="A19104">
        <v>2395326</v>
      </c>
      <c r="B19104">
        <v>97940799</v>
      </c>
      <c r="C19104" s="1">
        <v>42611</v>
      </c>
      <c r="D19104">
        <v>31713159</v>
      </c>
      <c r="E19104" s="2" t="s">
        <v>24956</v>
      </c>
      <c r="F19104" s="2" t="s">
        <v>24957</v>
      </c>
    </row>
    <row r="19105" spans="1:6" x14ac:dyDescent="0.35">
      <c r="A19105">
        <v>2395326</v>
      </c>
      <c r="B19105">
        <v>98728525</v>
      </c>
      <c r="C19105" s="1">
        <v>42614</v>
      </c>
      <c r="D19105">
        <v>78324179</v>
      </c>
      <c r="E19105" s="2" t="s">
        <v>657</v>
      </c>
      <c r="F19105" s="2" t="s">
        <v>24958</v>
      </c>
    </row>
    <row r="19106" spans="1:6" x14ac:dyDescent="0.35">
      <c r="A19106">
        <v>2395326</v>
      </c>
      <c r="B19106">
        <v>98740892</v>
      </c>
      <c r="C19106" s="1">
        <v>42614</v>
      </c>
      <c r="D19106">
        <v>71842786</v>
      </c>
      <c r="E19106" s="2" t="s">
        <v>741</v>
      </c>
      <c r="F19106" s="2" t="s">
        <v>24959</v>
      </c>
    </row>
    <row r="19107" spans="1:6" x14ac:dyDescent="0.35">
      <c r="A19107">
        <v>2395326</v>
      </c>
      <c r="B19107">
        <v>99672434</v>
      </c>
      <c r="C19107" s="1">
        <v>42618</v>
      </c>
      <c r="D19107">
        <v>15731166</v>
      </c>
      <c r="E19107" s="2" t="s">
        <v>13800</v>
      </c>
      <c r="F19107" s="2" t="s">
        <v>24960</v>
      </c>
    </row>
    <row r="19108" spans="1:6" x14ac:dyDescent="0.35">
      <c r="A19108">
        <v>2395326</v>
      </c>
      <c r="B19108">
        <v>100307372</v>
      </c>
      <c r="C19108" s="1">
        <v>42621</v>
      </c>
      <c r="D19108">
        <v>1736921</v>
      </c>
      <c r="E19108" s="2" t="s">
        <v>43</v>
      </c>
      <c r="F19108" s="2" t="s">
        <v>24961</v>
      </c>
    </row>
    <row r="19109" spans="1:6" x14ac:dyDescent="0.35">
      <c r="A19109">
        <v>2395326</v>
      </c>
      <c r="B19109">
        <v>100480381</v>
      </c>
      <c r="C19109" s="1">
        <v>42622</v>
      </c>
      <c r="D19109">
        <v>43790471</v>
      </c>
      <c r="E19109" s="2" t="s">
        <v>5752</v>
      </c>
      <c r="F19109" s="2" t="s">
        <v>24962</v>
      </c>
    </row>
    <row r="19110" spans="1:6" x14ac:dyDescent="0.35">
      <c r="A19110">
        <v>2395326</v>
      </c>
      <c r="B19110">
        <v>101480183</v>
      </c>
      <c r="C19110" s="1">
        <v>42626</v>
      </c>
      <c r="D19110">
        <v>76881870</v>
      </c>
      <c r="E19110" s="2" t="s">
        <v>3762</v>
      </c>
      <c r="F19110" s="2" t="s">
        <v>24963</v>
      </c>
    </row>
    <row r="19111" spans="1:6" x14ac:dyDescent="0.35">
      <c r="A19111">
        <v>2395326</v>
      </c>
      <c r="B19111">
        <v>102233137</v>
      </c>
      <c r="C19111" s="1">
        <v>42630</v>
      </c>
      <c r="D19111">
        <v>2574335</v>
      </c>
      <c r="E19111" s="2" t="s">
        <v>1289</v>
      </c>
      <c r="F19111" s="2" t="s">
        <v>24964</v>
      </c>
    </row>
    <row r="19112" spans="1:6" x14ac:dyDescent="0.35">
      <c r="A19112">
        <v>2395326</v>
      </c>
      <c r="B19112">
        <v>103097473</v>
      </c>
      <c r="C19112" s="1">
        <v>42633</v>
      </c>
      <c r="D19112">
        <v>78684339</v>
      </c>
      <c r="E19112" s="2" t="s">
        <v>6513</v>
      </c>
      <c r="F19112" s="2" t="s">
        <v>24965</v>
      </c>
    </row>
    <row r="19113" spans="1:6" x14ac:dyDescent="0.35">
      <c r="A19113">
        <v>2395326</v>
      </c>
      <c r="B19113">
        <v>103898682</v>
      </c>
      <c r="C19113" s="1">
        <v>42637</v>
      </c>
      <c r="D19113">
        <v>83827221</v>
      </c>
      <c r="E19113" s="2" t="s">
        <v>6</v>
      </c>
      <c r="F19113" s="2" t="s">
        <v>24966</v>
      </c>
    </row>
    <row r="19114" spans="1:6" x14ac:dyDescent="0.35">
      <c r="A19114">
        <v>2395326</v>
      </c>
      <c r="B19114">
        <v>104122660</v>
      </c>
      <c r="C19114" s="1">
        <v>42638</v>
      </c>
      <c r="D19114">
        <v>88159445</v>
      </c>
      <c r="E19114" s="2" t="s">
        <v>24967</v>
      </c>
      <c r="F19114" s="2" t="s">
        <v>24968</v>
      </c>
    </row>
    <row r="19115" spans="1:6" x14ac:dyDescent="0.35">
      <c r="A19115">
        <v>2395326</v>
      </c>
      <c r="B19115">
        <v>104630707</v>
      </c>
      <c r="C19115" s="1">
        <v>42640</v>
      </c>
      <c r="D19115">
        <v>51414824</v>
      </c>
      <c r="E19115" s="2" t="s">
        <v>2353</v>
      </c>
      <c r="F19115" s="2" t="s">
        <v>24969</v>
      </c>
    </row>
    <row r="19116" spans="1:6" x14ac:dyDescent="0.35">
      <c r="A19116">
        <v>2395326</v>
      </c>
      <c r="B19116">
        <v>105365526</v>
      </c>
      <c r="C19116" s="1">
        <v>42644</v>
      </c>
      <c r="D19116">
        <v>39189738</v>
      </c>
      <c r="E19116" s="2" t="s">
        <v>978</v>
      </c>
      <c r="F19116" s="2" t="s">
        <v>24970</v>
      </c>
    </row>
    <row r="19117" spans="1:6" x14ac:dyDescent="0.35">
      <c r="A19117">
        <v>2395326</v>
      </c>
      <c r="B19117">
        <v>106420092</v>
      </c>
      <c r="C19117" s="1">
        <v>42649</v>
      </c>
      <c r="D19117">
        <v>28760299</v>
      </c>
      <c r="E19117" s="2" t="s">
        <v>648</v>
      </c>
      <c r="F19117" s="2" t="s">
        <v>24971</v>
      </c>
    </row>
    <row r="19118" spans="1:6" x14ac:dyDescent="0.35">
      <c r="A19118">
        <v>2395326</v>
      </c>
      <c r="B19118">
        <v>106490652</v>
      </c>
      <c r="C19118" s="1">
        <v>42649</v>
      </c>
      <c r="D19118">
        <v>353461</v>
      </c>
      <c r="E19118" s="2" t="s">
        <v>2046</v>
      </c>
      <c r="F19118" s="2" t="s">
        <v>24972</v>
      </c>
    </row>
    <row r="19119" spans="1:6" x14ac:dyDescent="0.35">
      <c r="A19119">
        <v>2395326</v>
      </c>
      <c r="B19119">
        <v>107767888</v>
      </c>
      <c r="C19119" s="1">
        <v>42655</v>
      </c>
      <c r="D19119">
        <v>15463544</v>
      </c>
      <c r="E19119" s="2" t="s">
        <v>3193</v>
      </c>
      <c r="F19119" s="2" t="s">
        <v>24973</v>
      </c>
    </row>
    <row r="19120" spans="1:6" x14ac:dyDescent="0.35">
      <c r="A19120">
        <v>2395326</v>
      </c>
      <c r="B19120">
        <v>108108058</v>
      </c>
      <c r="C19120" s="1">
        <v>42657</v>
      </c>
      <c r="D19120">
        <v>4584561</v>
      </c>
      <c r="E19120" s="2" t="s">
        <v>24974</v>
      </c>
      <c r="F19120" s="2" t="s">
        <v>24975</v>
      </c>
    </row>
    <row r="19121" spans="1:6" x14ac:dyDescent="0.35">
      <c r="A19121">
        <v>2395326</v>
      </c>
      <c r="B19121">
        <v>108280621</v>
      </c>
      <c r="C19121" s="1">
        <v>42658</v>
      </c>
      <c r="D19121">
        <v>284718</v>
      </c>
      <c r="E19121" s="2" t="s">
        <v>687</v>
      </c>
      <c r="F19121" s="2" t="s">
        <v>24976</v>
      </c>
    </row>
    <row r="19122" spans="1:6" x14ac:dyDescent="0.35">
      <c r="A19122">
        <v>2395326</v>
      </c>
      <c r="B19122">
        <v>108990290</v>
      </c>
      <c r="C19122" s="1">
        <v>42661</v>
      </c>
      <c r="D19122">
        <v>6661856</v>
      </c>
      <c r="E19122" s="2" t="s">
        <v>1020</v>
      </c>
      <c r="F19122" s="2" t="s">
        <v>24977</v>
      </c>
    </row>
    <row r="19123" spans="1:6" x14ac:dyDescent="0.35">
      <c r="A19123">
        <v>2395326</v>
      </c>
      <c r="B19123">
        <v>109119888</v>
      </c>
      <c r="C19123" s="1">
        <v>42662</v>
      </c>
      <c r="D19123">
        <v>84483079</v>
      </c>
      <c r="E19123" s="2" t="s">
        <v>675</v>
      </c>
      <c r="F19123" s="2" t="s">
        <v>24978</v>
      </c>
    </row>
    <row r="19124" spans="1:6" x14ac:dyDescent="0.35">
      <c r="A19124">
        <v>2395326</v>
      </c>
      <c r="B19124">
        <v>109680599</v>
      </c>
      <c r="C19124" s="1">
        <v>42665</v>
      </c>
      <c r="D19124">
        <v>7613753</v>
      </c>
      <c r="E19124" s="2" t="s">
        <v>9736</v>
      </c>
      <c r="F19124" s="2" t="s">
        <v>24979</v>
      </c>
    </row>
    <row r="19125" spans="1:6" x14ac:dyDescent="0.35">
      <c r="A19125">
        <v>2395326</v>
      </c>
      <c r="B19125">
        <v>110549104</v>
      </c>
      <c r="C19125" s="1">
        <v>42670</v>
      </c>
      <c r="D19125">
        <v>47045488</v>
      </c>
      <c r="E19125" s="2" t="s">
        <v>161</v>
      </c>
      <c r="F19125" s="2" t="s">
        <v>24980</v>
      </c>
    </row>
    <row r="19126" spans="1:6" x14ac:dyDescent="0.35">
      <c r="A19126">
        <v>2395326</v>
      </c>
      <c r="B19126">
        <v>110974032</v>
      </c>
      <c r="C19126" s="1">
        <v>42672</v>
      </c>
      <c r="D19126">
        <v>92300546</v>
      </c>
      <c r="E19126" s="2" t="s">
        <v>2211</v>
      </c>
      <c r="F19126" s="2" t="s">
        <v>24981</v>
      </c>
    </row>
    <row r="19127" spans="1:6" x14ac:dyDescent="0.35">
      <c r="A19127">
        <v>2395326</v>
      </c>
      <c r="B19127">
        <v>112143663</v>
      </c>
      <c r="C19127" s="1">
        <v>42678</v>
      </c>
      <c r="D19127">
        <v>5395874</v>
      </c>
      <c r="E19127" s="2" t="s">
        <v>4525</v>
      </c>
      <c r="F19127" s="2" t="s">
        <v>24982</v>
      </c>
    </row>
    <row r="19128" spans="1:6" x14ac:dyDescent="0.35">
      <c r="A19128">
        <v>2395326</v>
      </c>
      <c r="B19128">
        <v>112159480</v>
      </c>
      <c r="C19128" s="1">
        <v>42678</v>
      </c>
      <c r="D19128">
        <v>43663938</v>
      </c>
      <c r="E19128" s="2" t="s">
        <v>168</v>
      </c>
      <c r="F19128" s="2" t="s">
        <v>24983</v>
      </c>
    </row>
    <row r="19129" spans="1:6" x14ac:dyDescent="0.35">
      <c r="A19129">
        <v>2395326</v>
      </c>
      <c r="B19129">
        <v>112578702</v>
      </c>
      <c r="C19129" s="1">
        <v>42680</v>
      </c>
      <c r="D19129">
        <v>51283130</v>
      </c>
      <c r="E19129" s="2" t="s">
        <v>466</v>
      </c>
      <c r="F19129" s="2" t="s">
        <v>24984</v>
      </c>
    </row>
    <row r="19130" spans="1:6" x14ac:dyDescent="0.35">
      <c r="A19130">
        <v>2395326</v>
      </c>
      <c r="B19130">
        <v>112786209</v>
      </c>
      <c r="C19130" s="1">
        <v>42681</v>
      </c>
      <c r="D19130">
        <v>3222633</v>
      </c>
      <c r="E19130" s="2" t="s">
        <v>265</v>
      </c>
      <c r="F19130" s="2" t="s">
        <v>24985</v>
      </c>
    </row>
    <row r="19131" spans="1:6" x14ac:dyDescent="0.35">
      <c r="A19131">
        <v>2395326</v>
      </c>
      <c r="B19131">
        <v>113238596</v>
      </c>
      <c r="C19131" s="1">
        <v>42685</v>
      </c>
      <c r="D19131">
        <v>68583709</v>
      </c>
      <c r="E19131" s="2" t="s">
        <v>61</v>
      </c>
      <c r="F19131" s="2" t="s">
        <v>24986</v>
      </c>
    </row>
    <row r="19132" spans="1:6" x14ac:dyDescent="0.35">
      <c r="A19132">
        <v>2395326</v>
      </c>
      <c r="B19132">
        <v>113837127</v>
      </c>
      <c r="C19132" s="1">
        <v>42687</v>
      </c>
      <c r="D19132">
        <v>88703905</v>
      </c>
      <c r="E19132" s="2" t="s">
        <v>3434</v>
      </c>
      <c r="F19132" s="2" t="s">
        <v>24987</v>
      </c>
    </row>
    <row r="19133" spans="1:6" x14ac:dyDescent="0.35">
      <c r="A19133">
        <v>2395326</v>
      </c>
      <c r="B19133">
        <v>114092032</v>
      </c>
      <c r="C19133" s="1">
        <v>42689</v>
      </c>
      <c r="D19133">
        <v>1934724</v>
      </c>
      <c r="E19133" s="2" t="s">
        <v>24988</v>
      </c>
      <c r="F19133" s="2" t="s">
        <v>24989</v>
      </c>
    </row>
    <row r="19134" spans="1:6" x14ac:dyDescent="0.35">
      <c r="A19134">
        <v>2395326</v>
      </c>
      <c r="B19134">
        <v>115106749</v>
      </c>
      <c r="C19134" s="1">
        <v>42695</v>
      </c>
      <c r="D19134">
        <v>90991951</v>
      </c>
      <c r="E19134" s="2" t="s">
        <v>24990</v>
      </c>
      <c r="F19134" s="2" t="s">
        <v>24991</v>
      </c>
    </row>
    <row r="19135" spans="1:6" x14ac:dyDescent="0.35">
      <c r="A19135">
        <v>2395326</v>
      </c>
      <c r="B19135">
        <v>120078288</v>
      </c>
      <c r="C19135" s="1">
        <v>42711</v>
      </c>
      <c r="D19135">
        <v>927170</v>
      </c>
      <c r="E19135" s="2" t="s">
        <v>3543</v>
      </c>
      <c r="F19135" s="2" t="s">
        <v>24992</v>
      </c>
    </row>
    <row r="19136" spans="1:6" x14ac:dyDescent="0.35">
      <c r="A19136">
        <v>2395326</v>
      </c>
      <c r="B19136">
        <v>120760286</v>
      </c>
      <c r="C19136" s="1">
        <v>42715</v>
      </c>
      <c r="D19136">
        <v>19416322</v>
      </c>
      <c r="E19136" s="2" t="s">
        <v>11288</v>
      </c>
      <c r="F19136" s="2" t="s">
        <v>24993</v>
      </c>
    </row>
    <row r="19137" spans="1:6" x14ac:dyDescent="0.35">
      <c r="A19137">
        <v>2395326</v>
      </c>
      <c r="B19137">
        <v>120910899</v>
      </c>
      <c r="C19137" s="1">
        <v>42716</v>
      </c>
      <c r="D19137">
        <v>58932697</v>
      </c>
      <c r="E19137" s="2" t="s">
        <v>17884</v>
      </c>
      <c r="F19137" s="2" t="s">
        <v>24994</v>
      </c>
    </row>
    <row r="19138" spans="1:6" x14ac:dyDescent="0.35">
      <c r="A19138">
        <v>2395326</v>
      </c>
      <c r="B19138">
        <v>121248803</v>
      </c>
      <c r="C19138" s="1">
        <v>42719</v>
      </c>
      <c r="D19138">
        <v>6776477</v>
      </c>
      <c r="E19138" s="2" t="s">
        <v>10004</v>
      </c>
      <c r="F19138" s="2" t="s">
        <v>24995</v>
      </c>
    </row>
    <row r="19139" spans="1:6" x14ac:dyDescent="0.35">
      <c r="A19139">
        <v>2395326</v>
      </c>
      <c r="B19139">
        <v>121739725</v>
      </c>
      <c r="C19139" s="1">
        <v>42722</v>
      </c>
      <c r="D19139">
        <v>21825229</v>
      </c>
      <c r="E19139" s="2" t="s">
        <v>511</v>
      </c>
      <c r="F19139" s="2" t="s">
        <v>24996</v>
      </c>
    </row>
    <row r="19140" spans="1:6" x14ac:dyDescent="0.35">
      <c r="A19140">
        <v>2395326</v>
      </c>
      <c r="B19140">
        <v>123755554</v>
      </c>
      <c r="C19140" s="1">
        <v>42734</v>
      </c>
      <c r="D19140">
        <v>59045771</v>
      </c>
      <c r="E19140" s="2" t="s">
        <v>3725</v>
      </c>
      <c r="F19140" s="2" t="s">
        <v>24997</v>
      </c>
    </row>
    <row r="19141" spans="1:6" x14ac:dyDescent="0.35">
      <c r="A19141">
        <v>2395326</v>
      </c>
      <c r="B19141">
        <v>124310452</v>
      </c>
      <c r="C19141" s="1">
        <v>42736</v>
      </c>
      <c r="D19141">
        <v>43448476</v>
      </c>
      <c r="E19141" s="2" t="s">
        <v>6153</v>
      </c>
      <c r="F19141" s="2" t="s">
        <v>24998</v>
      </c>
    </row>
    <row r="19142" spans="1:6" x14ac:dyDescent="0.35">
      <c r="A19142">
        <v>2395326</v>
      </c>
      <c r="B19142">
        <v>126272160</v>
      </c>
      <c r="C19142" s="1">
        <v>42745</v>
      </c>
      <c r="D19142">
        <v>100971884</v>
      </c>
      <c r="E19142" s="2" t="s">
        <v>774</v>
      </c>
      <c r="F19142" s="2" t="s">
        <v>24999</v>
      </c>
    </row>
    <row r="19143" spans="1:6" x14ac:dyDescent="0.35">
      <c r="A19143">
        <v>2395326</v>
      </c>
      <c r="B19143">
        <v>126395033</v>
      </c>
      <c r="C19143" s="1">
        <v>42746</v>
      </c>
      <c r="D19143">
        <v>6064426</v>
      </c>
      <c r="E19143" s="2" t="s">
        <v>25000</v>
      </c>
      <c r="F19143" s="2" t="s">
        <v>25001</v>
      </c>
    </row>
    <row r="19144" spans="1:6" x14ac:dyDescent="0.35">
      <c r="A19144">
        <v>2395326</v>
      </c>
      <c r="B19144">
        <v>126784121</v>
      </c>
      <c r="C19144" s="1">
        <v>42749</v>
      </c>
      <c r="D19144">
        <v>43214118</v>
      </c>
      <c r="E19144" s="2" t="s">
        <v>1724</v>
      </c>
      <c r="F19144" s="2" t="s">
        <v>25002</v>
      </c>
    </row>
    <row r="19145" spans="1:6" x14ac:dyDescent="0.35">
      <c r="A19145">
        <v>2395326</v>
      </c>
      <c r="B19145">
        <v>127198454</v>
      </c>
      <c r="C19145" s="1">
        <v>42751</v>
      </c>
      <c r="D19145">
        <v>53824075</v>
      </c>
      <c r="E19145" s="2" t="s">
        <v>10393</v>
      </c>
      <c r="F19145" s="2" t="s">
        <v>25003</v>
      </c>
    </row>
    <row r="19146" spans="1:6" x14ac:dyDescent="0.35">
      <c r="A19146">
        <v>2395326</v>
      </c>
      <c r="B19146">
        <v>127843566</v>
      </c>
      <c r="C19146" s="1">
        <v>42756</v>
      </c>
      <c r="D19146">
        <v>53809369</v>
      </c>
      <c r="E19146" s="2" t="s">
        <v>641</v>
      </c>
      <c r="F19146" s="2" t="s">
        <v>25004</v>
      </c>
    </row>
    <row r="19147" spans="1:6" x14ac:dyDescent="0.35">
      <c r="A19147">
        <v>2395326</v>
      </c>
      <c r="B19147">
        <v>128081081</v>
      </c>
      <c r="C19147" s="1">
        <v>42757</v>
      </c>
      <c r="D19147">
        <v>45158105</v>
      </c>
      <c r="E19147" s="2" t="s">
        <v>168</v>
      </c>
      <c r="F19147" s="2" t="s">
        <v>25005</v>
      </c>
    </row>
    <row r="19148" spans="1:6" x14ac:dyDescent="0.35">
      <c r="A19148">
        <v>2395326</v>
      </c>
      <c r="B19148">
        <v>128666232</v>
      </c>
      <c r="C19148" s="1">
        <v>42761</v>
      </c>
      <c r="D19148">
        <v>101425199</v>
      </c>
      <c r="E19148" s="2" t="s">
        <v>2100</v>
      </c>
      <c r="F19148" s="2" t="s">
        <v>25006</v>
      </c>
    </row>
    <row r="19149" spans="1:6" x14ac:dyDescent="0.35">
      <c r="A19149">
        <v>2395326</v>
      </c>
      <c r="B19149">
        <v>128777943</v>
      </c>
      <c r="C19149" s="1">
        <v>42762</v>
      </c>
      <c r="D19149">
        <v>112910768</v>
      </c>
      <c r="E19149" s="2" t="s">
        <v>182</v>
      </c>
      <c r="F19149" s="2" t="s">
        <v>25007</v>
      </c>
    </row>
    <row r="19150" spans="1:6" x14ac:dyDescent="0.35">
      <c r="A19150">
        <v>2395326</v>
      </c>
      <c r="B19150">
        <v>129194277</v>
      </c>
      <c r="C19150" s="1">
        <v>42764</v>
      </c>
      <c r="D19150">
        <v>106129086</v>
      </c>
      <c r="E19150" s="2" t="s">
        <v>585</v>
      </c>
      <c r="F19150" s="2" t="s">
        <v>25008</v>
      </c>
    </row>
    <row r="19151" spans="1:6" x14ac:dyDescent="0.35">
      <c r="A19151">
        <v>2395326</v>
      </c>
      <c r="B19151">
        <v>129674071</v>
      </c>
      <c r="C19151" s="1">
        <v>42767</v>
      </c>
      <c r="D19151">
        <v>7400455</v>
      </c>
      <c r="E19151" s="2" t="s">
        <v>741</v>
      </c>
      <c r="F19151" s="2" t="s">
        <v>25009</v>
      </c>
    </row>
    <row r="19152" spans="1:6" x14ac:dyDescent="0.35">
      <c r="A19152">
        <v>2395326</v>
      </c>
      <c r="B19152">
        <v>130538681</v>
      </c>
      <c r="C19152" s="1">
        <v>42772</v>
      </c>
      <c r="D19152">
        <v>25357864</v>
      </c>
      <c r="E19152" s="2" t="s">
        <v>25010</v>
      </c>
      <c r="F19152" s="2" t="s">
        <v>25011</v>
      </c>
    </row>
    <row r="19153" spans="1:6" x14ac:dyDescent="0.35">
      <c r="A19153">
        <v>2395326</v>
      </c>
      <c r="B19153">
        <v>133099629</v>
      </c>
      <c r="C19153" s="1">
        <v>42786</v>
      </c>
      <c r="D19153">
        <v>12350528</v>
      </c>
      <c r="E19153" s="2" t="s">
        <v>25012</v>
      </c>
      <c r="F19153" s="2" t="s">
        <v>25013</v>
      </c>
    </row>
    <row r="19154" spans="1:6" x14ac:dyDescent="0.35">
      <c r="A19154">
        <v>2395326</v>
      </c>
      <c r="B19154">
        <v>134214017</v>
      </c>
      <c r="C19154" s="1">
        <v>42792</v>
      </c>
      <c r="D19154">
        <v>112084650</v>
      </c>
      <c r="E19154" s="2" t="s">
        <v>25014</v>
      </c>
      <c r="F19154" s="2" t="s">
        <v>25015</v>
      </c>
    </row>
    <row r="19155" spans="1:6" x14ac:dyDescent="0.35">
      <c r="A19155">
        <v>2395326</v>
      </c>
      <c r="B19155">
        <v>134693852</v>
      </c>
      <c r="C19155" s="1">
        <v>42794</v>
      </c>
      <c r="D19155">
        <v>32785635</v>
      </c>
      <c r="E19155" s="2" t="s">
        <v>1258</v>
      </c>
      <c r="F19155" s="2" t="s">
        <v>25016</v>
      </c>
    </row>
    <row r="19156" spans="1:6" x14ac:dyDescent="0.35">
      <c r="A19156">
        <v>2395326</v>
      </c>
      <c r="B19156">
        <v>135581029</v>
      </c>
      <c r="C19156" s="1">
        <v>42799</v>
      </c>
      <c r="D19156">
        <v>27364702</v>
      </c>
      <c r="E19156" s="2" t="s">
        <v>25017</v>
      </c>
      <c r="F19156" s="2" t="s">
        <v>25018</v>
      </c>
    </row>
    <row r="19157" spans="1:6" x14ac:dyDescent="0.35">
      <c r="A19157">
        <v>2395326</v>
      </c>
      <c r="B19157">
        <v>136413768</v>
      </c>
      <c r="C19157" s="1">
        <v>42804</v>
      </c>
      <c r="D19157">
        <v>77827270</v>
      </c>
      <c r="E19157" s="2" t="s">
        <v>12091</v>
      </c>
      <c r="F19157" s="2" t="s">
        <v>25019</v>
      </c>
    </row>
    <row r="19158" spans="1:6" x14ac:dyDescent="0.35">
      <c r="A19158">
        <v>2395326</v>
      </c>
      <c r="B19158">
        <v>137137381</v>
      </c>
      <c r="C19158" s="1">
        <v>42807</v>
      </c>
      <c r="D19158">
        <v>109701460</v>
      </c>
      <c r="E19158" s="2" t="s">
        <v>1724</v>
      </c>
      <c r="F19158" s="2" t="s">
        <v>25020</v>
      </c>
    </row>
    <row r="19159" spans="1:6" x14ac:dyDescent="0.35">
      <c r="A19159">
        <v>2395326</v>
      </c>
      <c r="B19159">
        <v>137777606</v>
      </c>
      <c r="C19159" s="1">
        <v>42811</v>
      </c>
      <c r="D19159">
        <v>94023094</v>
      </c>
      <c r="E19159" s="2" t="s">
        <v>9206</v>
      </c>
      <c r="F19159" s="2" t="s">
        <v>25021</v>
      </c>
    </row>
    <row r="19160" spans="1:6" x14ac:dyDescent="0.35">
      <c r="A19160">
        <v>2395326</v>
      </c>
      <c r="B19160">
        <v>138932969</v>
      </c>
      <c r="C19160" s="1">
        <v>42816</v>
      </c>
      <c r="D19160">
        <v>111177011</v>
      </c>
      <c r="E19160" s="2" t="s">
        <v>211</v>
      </c>
      <c r="F19160" s="2" t="s">
        <v>25022</v>
      </c>
    </row>
    <row r="19161" spans="1:6" x14ac:dyDescent="0.35">
      <c r="A19161">
        <v>2395326</v>
      </c>
      <c r="B19161">
        <v>139082659</v>
      </c>
      <c r="C19161" s="1">
        <v>42817</v>
      </c>
      <c r="D19161">
        <v>118370947</v>
      </c>
      <c r="E19161" s="2" t="s">
        <v>1480</v>
      </c>
      <c r="F19161" s="2" t="s">
        <v>25023</v>
      </c>
    </row>
    <row r="19162" spans="1:6" x14ac:dyDescent="0.35">
      <c r="A19162">
        <v>2395326</v>
      </c>
      <c r="B19162">
        <v>140037417</v>
      </c>
      <c r="C19162" s="1">
        <v>42821</v>
      </c>
      <c r="D19162">
        <v>56882994</v>
      </c>
      <c r="E19162" s="2" t="s">
        <v>6970</v>
      </c>
      <c r="F19162" s="2" t="s">
        <v>25024</v>
      </c>
    </row>
    <row r="19163" spans="1:6" x14ac:dyDescent="0.35">
      <c r="A19163">
        <v>2395326</v>
      </c>
      <c r="B19163">
        <v>140384998</v>
      </c>
      <c r="C19163" s="1">
        <v>42823</v>
      </c>
      <c r="D19163">
        <v>117426888</v>
      </c>
      <c r="E19163" s="2" t="s">
        <v>511</v>
      </c>
      <c r="F19163" s="2" t="s">
        <v>25025</v>
      </c>
    </row>
    <row r="19164" spans="1:6" x14ac:dyDescent="0.35">
      <c r="A19164">
        <v>2395326</v>
      </c>
      <c r="B19164">
        <v>140923922</v>
      </c>
      <c r="C19164" s="1">
        <v>42826</v>
      </c>
      <c r="D19164">
        <v>94207136</v>
      </c>
      <c r="E19164" s="2" t="s">
        <v>1779</v>
      </c>
      <c r="F19164" s="2" t="s">
        <v>25026</v>
      </c>
    </row>
    <row r="19165" spans="1:6" x14ac:dyDescent="0.35">
      <c r="A19165">
        <v>2395326</v>
      </c>
      <c r="B19165">
        <v>141236373</v>
      </c>
      <c r="C19165" s="1">
        <v>42827</v>
      </c>
      <c r="D19165">
        <v>119982704</v>
      </c>
      <c r="E19165" s="2" t="s">
        <v>25027</v>
      </c>
      <c r="F19165" s="2" t="s">
        <v>25028</v>
      </c>
    </row>
    <row r="19166" spans="1:6" x14ac:dyDescent="0.35">
      <c r="A19166">
        <v>2395326</v>
      </c>
      <c r="B19166">
        <v>141929163</v>
      </c>
      <c r="C19166" s="1">
        <v>42830</v>
      </c>
      <c r="D19166">
        <v>27389161</v>
      </c>
      <c r="E19166" s="2" t="s">
        <v>25029</v>
      </c>
      <c r="F19166" s="2" t="s">
        <v>25030</v>
      </c>
    </row>
    <row r="19167" spans="1:6" x14ac:dyDescent="0.35">
      <c r="A19167">
        <v>2395326</v>
      </c>
      <c r="B19167">
        <v>143162436</v>
      </c>
      <c r="C19167" s="1">
        <v>42835</v>
      </c>
      <c r="D19167">
        <v>111957221</v>
      </c>
      <c r="E19167" s="2" t="s">
        <v>192</v>
      </c>
      <c r="F19167" s="2" t="s">
        <v>25031</v>
      </c>
    </row>
    <row r="19168" spans="1:6" x14ac:dyDescent="0.35">
      <c r="A19168">
        <v>2395326</v>
      </c>
      <c r="B19168">
        <v>143786044</v>
      </c>
      <c r="C19168" s="1">
        <v>42838</v>
      </c>
      <c r="D19168">
        <v>23020958</v>
      </c>
      <c r="E19168" s="2" t="s">
        <v>422</v>
      </c>
      <c r="F19168" s="2" t="s">
        <v>25032</v>
      </c>
    </row>
    <row r="19169" spans="1:6" x14ac:dyDescent="0.35">
      <c r="A19169">
        <v>2395326</v>
      </c>
      <c r="B19169">
        <v>144065193</v>
      </c>
      <c r="C19169" s="1">
        <v>42839</v>
      </c>
      <c r="D19169">
        <v>27673772</v>
      </c>
      <c r="E19169" s="2" t="s">
        <v>1029</v>
      </c>
      <c r="F19169" s="2" t="s">
        <v>25033</v>
      </c>
    </row>
    <row r="19170" spans="1:6" x14ac:dyDescent="0.35">
      <c r="A19170">
        <v>2395326</v>
      </c>
      <c r="B19170">
        <v>144708872</v>
      </c>
      <c r="C19170" s="1">
        <v>42841</v>
      </c>
      <c r="D19170">
        <v>57510684</v>
      </c>
      <c r="E19170" s="2" t="s">
        <v>2684</v>
      </c>
      <c r="F19170" s="2" t="s">
        <v>25034</v>
      </c>
    </row>
    <row r="19171" spans="1:6" x14ac:dyDescent="0.35">
      <c r="A19171">
        <v>2395326</v>
      </c>
      <c r="B19171">
        <v>145487807</v>
      </c>
      <c r="C19171" s="1">
        <v>42843</v>
      </c>
      <c r="D19171">
        <v>106009228</v>
      </c>
      <c r="E19171" s="2" t="s">
        <v>125</v>
      </c>
      <c r="F19171" s="2" t="s">
        <v>25035</v>
      </c>
    </row>
    <row r="19172" spans="1:6" x14ac:dyDescent="0.35">
      <c r="A19172">
        <v>2395326</v>
      </c>
      <c r="B19172">
        <v>145895194</v>
      </c>
      <c r="C19172" s="1">
        <v>42845</v>
      </c>
      <c r="D19172">
        <v>40567532</v>
      </c>
      <c r="E19172" s="2" t="s">
        <v>1036</v>
      </c>
      <c r="F19172" s="2" t="s">
        <v>25036</v>
      </c>
    </row>
    <row r="19173" spans="1:6" x14ac:dyDescent="0.35">
      <c r="A19173">
        <v>2395326</v>
      </c>
      <c r="B19173">
        <v>146063568</v>
      </c>
      <c r="C19173" s="1">
        <v>42846</v>
      </c>
      <c r="D19173">
        <v>58876773</v>
      </c>
      <c r="E19173" s="2" t="s">
        <v>442</v>
      </c>
      <c r="F19173" s="2" t="s">
        <v>25037</v>
      </c>
    </row>
    <row r="19174" spans="1:6" x14ac:dyDescent="0.35">
      <c r="A19174">
        <v>2395326</v>
      </c>
      <c r="B19174">
        <v>146361647</v>
      </c>
      <c r="C19174" s="1">
        <v>42847</v>
      </c>
      <c r="D19174">
        <v>41840677</v>
      </c>
      <c r="E19174" s="2" t="s">
        <v>743</v>
      </c>
      <c r="F19174" s="2" t="s">
        <v>25038</v>
      </c>
    </row>
    <row r="19175" spans="1:6" x14ac:dyDescent="0.35">
      <c r="A19175">
        <v>2395326</v>
      </c>
      <c r="B19175">
        <v>147267210</v>
      </c>
      <c r="C19175" s="1">
        <v>42850</v>
      </c>
      <c r="D19175">
        <v>36409198</v>
      </c>
      <c r="E19175" s="2" t="s">
        <v>25039</v>
      </c>
      <c r="F19175" s="2" t="s">
        <v>25040</v>
      </c>
    </row>
    <row r="19176" spans="1:6" x14ac:dyDescent="0.35">
      <c r="A19176">
        <v>2395326</v>
      </c>
      <c r="B19176">
        <v>147732133</v>
      </c>
      <c r="C19176" s="1">
        <v>42853</v>
      </c>
      <c r="D19176">
        <v>34982899</v>
      </c>
      <c r="E19176" s="2" t="s">
        <v>3396</v>
      </c>
      <c r="F19176" s="2" t="s">
        <v>25041</v>
      </c>
    </row>
    <row r="19177" spans="1:6" x14ac:dyDescent="0.35">
      <c r="A19177">
        <v>2395326</v>
      </c>
      <c r="B19177">
        <v>149099110</v>
      </c>
      <c r="C19177" s="1">
        <v>42857</v>
      </c>
      <c r="D19177">
        <v>54237622</v>
      </c>
      <c r="E19177" s="2" t="s">
        <v>121</v>
      </c>
      <c r="F19177" s="2" t="s">
        <v>25042</v>
      </c>
    </row>
    <row r="19178" spans="1:6" x14ac:dyDescent="0.35">
      <c r="A19178">
        <v>2395326</v>
      </c>
      <c r="B19178">
        <v>150842383</v>
      </c>
      <c r="C19178" s="1">
        <v>42864</v>
      </c>
      <c r="D19178">
        <v>6442793</v>
      </c>
      <c r="E19178" s="2" t="s">
        <v>1143</v>
      </c>
      <c r="F19178" s="2" t="s">
        <v>25043</v>
      </c>
    </row>
    <row r="19179" spans="1:6" x14ac:dyDescent="0.35">
      <c r="A19179">
        <v>2395326</v>
      </c>
      <c r="B19179">
        <v>151033139</v>
      </c>
      <c r="C19179" s="1">
        <v>42865</v>
      </c>
      <c r="D19179">
        <v>121236657</v>
      </c>
      <c r="E19179" s="2" t="s">
        <v>641</v>
      </c>
      <c r="F19179" s="2" t="s">
        <v>25044</v>
      </c>
    </row>
    <row r="19180" spans="1:6" x14ac:dyDescent="0.35">
      <c r="A19180">
        <v>2395326</v>
      </c>
      <c r="B19180">
        <v>151593976</v>
      </c>
      <c r="C19180" s="1">
        <v>42868</v>
      </c>
      <c r="D19180">
        <v>18103784</v>
      </c>
      <c r="E19180" s="2" t="s">
        <v>587</v>
      </c>
      <c r="F19180" s="2" t="s">
        <v>25045</v>
      </c>
    </row>
    <row r="19181" spans="1:6" x14ac:dyDescent="0.35">
      <c r="A19181">
        <v>2395326</v>
      </c>
      <c r="B19181">
        <v>152204926</v>
      </c>
      <c r="C19181" s="1">
        <v>42870</v>
      </c>
      <c r="D19181">
        <v>118071708</v>
      </c>
      <c r="E19181" s="2" t="s">
        <v>182</v>
      </c>
      <c r="F19181" s="2" t="s">
        <v>25046</v>
      </c>
    </row>
    <row r="19182" spans="1:6" x14ac:dyDescent="0.35">
      <c r="A19182">
        <v>2395326</v>
      </c>
      <c r="B19182">
        <v>152970024</v>
      </c>
      <c r="C19182" s="1">
        <v>42874</v>
      </c>
      <c r="D19182">
        <v>22874374</v>
      </c>
      <c r="E19182" s="2" t="s">
        <v>1211</v>
      </c>
      <c r="F19182" s="2" t="s">
        <v>25047</v>
      </c>
    </row>
    <row r="19183" spans="1:6" x14ac:dyDescent="0.35">
      <c r="A19183">
        <v>2395326</v>
      </c>
      <c r="B19183">
        <v>154825078</v>
      </c>
      <c r="C19183" s="1">
        <v>42881</v>
      </c>
      <c r="D19183">
        <v>109442297</v>
      </c>
      <c r="E19183" s="2" t="s">
        <v>106</v>
      </c>
      <c r="F19183" s="2" t="s">
        <v>25048</v>
      </c>
    </row>
    <row r="19184" spans="1:6" x14ac:dyDescent="0.35">
      <c r="A19184">
        <v>2395326</v>
      </c>
      <c r="B19184">
        <v>157802962</v>
      </c>
      <c r="C19184" s="1">
        <v>42890</v>
      </c>
      <c r="D19184">
        <v>127431901</v>
      </c>
      <c r="E19184" s="2" t="s">
        <v>406</v>
      </c>
      <c r="F19184" s="2" t="s">
        <v>25049</v>
      </c>
    </row>
    <row r="19185" spans="1:6" x14ac:dyDescent="0.35">
      <c r="A19185">
        <v>2395326</v>
      </c>
      <c r="B19185">
        <v>159245558</v>
      </c>
      <c r="C19185" s="1">
        <v>42896</v>
      </c>
      <c r="D19185">
        <v>54022033</v>
      </c>
      <c r="E19185" s="2" t="s">
        <v>1089</v>
      </c>
      <c r="F19185" s="2" t="s">
        <v>25050</v>
      </c>
    </row>
    <row r="19186" spans="1:6" x14ac:dyDescent="0.35">
      <c r="A19186">
        <v>2395326</v>
      </c>
      <c r="B19186">
        <v>159728746</v>
      </c>
      <c r="C19186" s="1">
        <v>42897</v>
      </c>
      <c r="D19186">
        <v>46739657</v>
      </c>
      <c r="E19186" s="2" t="s">
        <v>283</v>
      </c>
      <c r="F19186" s="2" t="s">
        <v>25051</v>
      </c>
    </row>
    <row r="19187" spans="1:6" x14ac:dyDescent="0.35">
      <c r="A19187">
        <v>2395326</v>
      </c>
      <c r="B19187">
        <v>161019178</v>
      </c>
      <c r="C19187" s="1">
        <v>42902</v>
      </c>
      <c r="D19187">
        <v>27235661</v>
      </c>
      <c r="E19187" s="2" t="s">
        <v>2669</v>
      </c>
      <c r="F19187" s="2" t="s">
        <v>25052</v>
      </c>
    </row>
    <row r="19188" spans="1:6" x14ac:dyDescent="0.35">
      <c r="A19188">
        <v>2395326</v>
      </c>
      <c r="B19188">
        <v>161320606</v>
      </c>
      <c r="C19188" s="1">
        <v>42903</v>
      </c>
      <c r="D19188">
        <v>26372034</v>
      </c>
      <c r="E19188" s="2" t="s">
        <v>25053</v>
      </c>
      <c r="F19188" s="2" t="s">
        <v>25054</v>
      </c>
    </row>
    <row r="19189" spans="1:6" x14ac:dyDescent="0.35">
      <c r="A19189">
        <v>2395326</v>
      </c>
      <c r="B19189">
        <v>162402417</v>
      </c>
      <c r="C19189" s="1">
        <v>42906</v>
      </c>
      <c r="D19189">
        <v>1316485</v>
      </c>
      <c r="E19189" s="2" t="s">
        <v>2046</v>
      </c>
      <c r="F19189" s="2" t="s">
        <v>25055</v>
      </c>
    </row>
    <row r="19190" spans="1:6" x14ac:dyDescent="0.35">
      <c r="A19190">
        <v>2395326</v>
      </c>
      <c r="B19190">
        <v>163020798</v>
      </c>
      <c r="C19190" s="1">
        <v>42909</v>
      </c>
      <c r="D19190">
        <v>58718601</v>
      </c>
      <c r="E19190" s="2" t="s">
        <v>25056</v>
      </c>
      <c r="F19190" s="2" t="s">
        <v>25057</v>
      </c>
    </row>
    <row r="19191" spans="1:6" x14ac:dyDescent="0.35">
      <c r="A19191">
        <v>2395326</v>
      </c>
      <c r="B19191">
        <v>164226802</v>
      </c>
      <c r="C19191" s="1">
        <v>42912</v>
      </c>
      <c r="D19191">
        <v>7773157</v>
      </c>
      <c r="E19191" s="2" t="s">
        <v>29</v>
      </c>
      <c r="F19191" s="2" t="s">
        <v>25058</v>
      </c>
    </row>
    <row r="19192" spans="1:6" x14ac:dyDescent="0.35">
      <c r="A19192">
        <v>2395326</v>
      </c>
      <c r="B19192">
        <v>164788439</v>
      </c>
      <c r="C19192" s="1">
        <v>42915</v>
      </c>
      <c r="D19192">
        <v>107778141</v>
      </c>
      <c r="E19192" s="2" t="s">
        <v>336</v>
      </c>
      <c r="F19192" s="2" t="s">
        <v>25059</v>
      </c>
    </row>
    <row r="19193" spans="1:6" x14ac:dyDescent="0.35">
      <c r="A19193">
        <v>2395326</v>
      </c>
      <c r="B19193">
        <v>165641937</v>
      </c>
      <c r="C19193" s="1">
        <v>42917</v>
      </c>
      <c r="D19193">
        <v>15038776</v>
      </c>
      <c r="E19193" s="2" t="s">
        <v>328</v>
      </c>
      <c r="F19193" s="2" t="s">
        <v>25060</v>
      </c>
    </row>
    <row r="19194" spans="1:6" x14ac:dyDescent="0.35">
      <c r="A19194">
        <v>2395326</v>
      </c>
      <c r="B19194">
        <v>166476657</v>
      </c>
      <c r="C19194" s="1">
        <v>42919</v>
      </c>
      <c r="D19194">
        <v>128900258</v>
      </c>
      <c r="E19194" s="2" t="s">
        <v>25061</v>
      </c>
      <c r="F19194" s="2" t="s">
        <v>25062</v>
      </c>
    </row>
    <row r="19195" spans="1:6" x14ac:dyDescent="0.35">
      <c r="A19195">
        <v>2395326</v>
      </c>
      <c r="B19195">
        <v>167113844</v>
      </c>
      <c r="C19195" s="1">
        <v>42921</v>
      </c>
      <c r="D19195">
        <v>11429566</v>
      </c>
      <c r="E19195" s="2" t="s">
        <v>161</v>
      </c>
      <c r="F19195" s="2" t="s">
        <v>25063</v>
      </c>
    </row>
    <row r="19196" spans="1:6" x14ac:dyDescent="0.35">
      <c r="A19196">
        <v>2395326</v>
      </c>
      <c r="B19196">
        <v>168008989</v>
      </c>
      <c r="C19196" s="1">
        <v>42924</v>
      </c>
      <c r="D19196">
        <v>91868019</v>
      </c>
      <c r="E19196" s="2" t="s">
        <v>1705</v>
      </c>
      <c r="F19196" s="2" t="s">
        <v>25064</v>
      </c>
    </row>
    <row r="19197" spans="1:6" x14ac:dyDescent="0.35">
      <c r="A19197">
        <v>2395326</v>
      </c>
      <c r="B19197">
        <v>169195121</v>
      </c>
      <c r="C19197" s="1">
        <v>42927</v>
      </c>
      <c r="D19197">
        <v>137882800</v>
      </c>
      <c r="E19197" s="2" t="s">
        <v>16540</v>
      </c>
      <c r="F19197" s="2" t="s">
        <v>25065</v>
      </c>
    </row>
    <row r="19198" spans="1:6" x14ac:dyDescent="0.35">
      <c r="A19198">
        <v>2395326</v>
      </c>
      <c r="B19198">
        <v>170431385</v>
      </c>
      <c r="C19198" s="1">
        <v>42931</v>
      </c>
      <c r="D19198">
        <v>3251860</v>
      </c>
      <c r="E19198" s="2" t="s">
        <v>6830</v>
      </c>
      <c r="F19198" s="2" t="s">
        <v>25066</v>
      </c>
    </row>
    <row r="19199" spans="1:6" x14ac:dyDescent="0.35">
      <c r="A19199">
        <v>2395326</v>
      </c>
      <c r="B19199">
        <v>172034362</v>
      </c>
      <c r="C19199" s="1">
        <v>42935</v>
      </c>
      <c r="D19199">
        <v>113149918</v>
      </c>
      <c r="E19199" s="2" t="s">
        <v>25067</v>
      </c>
      <c r="F19199" s="2" t="s">
        <v>25068</v>
      </c>
    </row>
    <row r="19200" spans="1:6" x14ac:dyDescent="0.35">
      <c r="A19200">
        <v>2395326</v>
      </c>
      <c r="B19200">
        <v>173103575</v>
      </c>
      <c r="C19200" s="1">
        <v>42938</v>
      </c>
      <c r="D19200">
        <v>59006509</v>
      </c>
      <c r="E19200" s="2" t="s">
        <v>25069</v>
      </c>
      <c r="F19200" s="2" t="s">
        <v>25070</v>
      </c>
    </row>
    <row r="19201" spans="1:6" x14ac:dyDescent="0.35">
      <c r="A19201">
        <v>2395326</v>
      </c>
      <c r="B19201">
        <v>174337557</v>
      </c>
      <c r="C19201" s="1">
        <v>42941</v>
      </c>
      <c r="D19201">
        <v>42863234</v>
      </c>
      <c r="E19201" s="2" t="s">
        <v>2325</v>
      </c>
      <c r="F19201" s="2" t="s">
        <v>25071</v>
      </c>
    </row>
    <row r="19202" spans="1:6" x14ac:dyDescent="0.35">
      <c r="A19202">
        <v>2395326</v>
      </c>
      <c r="B19202">
        <v>174948591</v>
      </c>
      <c r="C19202" s="1">
        <v>42943</v>
      </c>
      <c r="D19202">
        <v>56518268</v>
      </c>
      <c r="E19202" s="2" t="s">
        <v>1250</v>
      </c>
      <c r="F19202" s="2" t="s">
        <v>25072</v>
      </c>
    </row>
    <row r="19203" spans="1:6" x14ac:dyDescent="0.35">
      <c r="A19203">
        <v>2395326</v>
      </c>
      <c r="B19203">
        <v>175738947</v>
      </c>
      <c r="C19203" s="1">
        <v>42945</v>
      </c>
      <c r="D19203">
        <v>121738917</v>
      </c>
      <c r="E19203" s="2" t="s">
        <v>2942</v>
      </c>
      <c r="F19203" s="2" t="s">
        <v>25073</v>
      </c>
    </row>
    <row r="19204" spans="1:6" x14ac:dyDescent="0.35">
      <c r="A19204">
        <v>2395326</v>
      </c>
      <c r="B19204">
        <v>177377456</v>
      </c>
      <c r="C19204" s="1">
        <v>42949</v>
      </c>
      <c r="D19204">
        <v>26595599</v>
      </c>
      <c r="E19204" s="2" t="s">
        <v>474</v>
      </c>
      <c r="F19204" s="2" t="s">
        <v>25074</v>
      </c>
    </row>
    <row r="19205" spans="1:6" x14ac:dyDescent="0.35">
      <c r="A19205">
        <v>2395326</v>
      </c>
      <c r="B19205">
        <v>179096017</v>
      </c>
      <c r="C19205" s="1">
        <v>42953</v>
      </c>
      <c r="D19205">
        <v>26372034</v>
      </c>
      <c r="E19205" s="2" t="s">
        <v>25053</v>
      </c>
      <c r="F19205" s="2" t="s">
        <v>25075</v>
      </c>
    </row>
    <row r="19206" spans="1:6" x14ac:dyDescent="0.35">
      <c r="A19206">
        <v>2395326</v>
      </c>
      <c r="B19206">
        <v>180523302</v>
      </c>
      <c r="C19206" s="1">
        <v>42957</v>
      </c>
      <c r="D19206">
        <v>11059041</v>
      </c>
      <c r="E19206" s="2" t="s">
        <v>3697</v>
      </c>
      <c r="F19206" s="2" t="s">
        <v>25076</v>
      </c>
    </row>
    <row r="19207" spans="1:6" x14ac:dyDescent="0.35">
      <c r="A19207">
        <v>2395326</v>
      </c>
      <c r="B19207">
        <v>183553584</v>
      </c>
      <c r="C19207" s="1">
        <v>42964</v>
      </c>
      <c r="D19207">
        <v>36089115</v>
      </c>
      <c r="E19207" s="2" t="s">
        <v>12</v>
      </c>
      <c r="F19207" s="2" t="s">
        <v>25077</v>
      </c>
    </row>
    <row r="19208" spans="1:6" x14ac:dyDescent="0.35">
      <c r="A19208">
        <v>2395326</v>
      </c>
      <c r="B19208">
        <v>184994346</v>
      </c>
      <c r="C19208" s="1">
        <v>42967</v>
      </c>
      <c r="D19208">
        <v>40023922</v>
      </c>
      <c r="E19208" s="2" t="s">
        <v>13800</v>
      </c>
      <c r="F19208" s="2" t="s">
        <v>25078</v>
      </c>
    </row>
    <row r="19209" spans="1:6" x14ac:dyDescent="0.35">
      <c r="A19209">
        <v>2395326</v>
      </c>
      <c r="B19209">
        <v>187722451</v>
      </c>
      <c r="C19209" s="1">
        <v>42974</v>
      </c>
      <c r="D19209">
        <v>10913045</v>
      </c>
      <c r="E19209" s="2" t="s">
        <v>172</v>
      </c>
      <c r="F19209" s="2" t="s">
        <v>25079</v>
      </c>
    </row>
    <row r="19210" spans="1:6" x14ac:dyDescent="0.35">
      <c r="A19210">
        <v>2395326</v>
      </c>
      <c r="B19210">
        <v>188495205</v>
      </c>
      <c r="C19210" s="1">
        <v>42976</v>
      </c>
      <c r="D19210">
        <v>51019210</v>
      </c>
      <c r="E19210" s="2" t="s">
        <v>2907</v>
      </c>
      <c r="F19210" s="2" t="s">
        <v>25080</v>
      </c>
    </row>
    <row r="19211" spans="1:6" x14ac:dyDescent="0.35">
      <c r="A19211">
        <v>2395326</v>
      </c>
      <c r="B19211">
        <v>188775163</v>
      </c>
      <c r="C19211" s="1">
        <v>42977</v>
      </c>
      <c r="D19211">
        <v>147212128</v>
      </c>
      <c r="E19211" s="2" t="s">
        <v>13808</v>
      </c>
      <c r="F19211" s="2" t="s">
        <v>25081</v>
      </c>
    </row>
    <row r="19212" spans="1:6" x14ac:dyDescent="0.35">
      <c r="A19212">
        <v>2395326</v>
      </c>
      <c r="B19212">
        <v>191764376</v>
      </c>
      <c r="C19212" s="1">
        <v>42986</v>
      </c>
      <c r="D19212">
        <v>62827071</v>
      </c>
      <c r="E19212" s="2" t="s">
        <v>161</v>
      </c>
      <c r="F19212" s="2" t="s">
        <v>25082</v>
      </c>
    </row>
    <row r="19213" spans="1:6" x14ac:dyDescent="0.35">
      <c r="A19213">
        <v>2395326</v>
      </c>
      <c r="B19213">
        <v>192546707</v>
      </c>
      <c r="C19213" s="1">
        <v>42988</v>
      </c>
      <c r="D19213">
        <v>9562609</v>
      </c>
      <c r="E19213" s="2" t="s">
        <v>149</v>
      </c>
      <c r="F19213" s="2" t="s">
        <v>25083</v>
      </c>
    </row>
    <row r="19214" spans="1:6" x14ac:dyDescent="0.35">
      <c r="A19214">
        <v>2395326</v>
      </c>
      <c r="B19214">
        <v>193473999</v>
      </c>
      <c r="C19214" s="1">
        <v>42991</v>
      </c>
      <c r="D19214">
        <v>149472826</v>
      </c>
      <c r="E19214" s="2" t="s">
        <v>3122</v>
      </c>
      <c r="F19214" s="2" t="s">
        <v>25084</v>
      </c>
    </row>
    <row r="19215" spans="1:6" x14ac:dyDescent="0.35">
      <c r="A19215">
        <v>2395326</v>
      </c>
      <c r="B19215">
        <v>194323057</v>
      </c>
      <c r="C19215" s="1">
        <v>42994</v>
      </c>
      <c r="D19215">
        <v>84810281</v>
      </c>
      <c r="E19215" s="2" t="s">
        <v>4555</v>
      </c>
      <c r="F19215" s="2" t="s">
        <v>25085</v>
      </c>
    </row>
    <row r="19216" spans="1:6" x14ac:dyDescent="0.35">
      <c r="A19216">
        <v>2395326</v>
      </c>
      <c r="B19216">
        <v>196288247</v>
      </c>
      <c r="C19216" s="1">
        <v>43000</v>
      </c>
      <c r="D19216">
        <v>45084781</v>
      </c>
      <c r="E19216" s="2" t="s">
        <v>3554</v>
      </c>
      <c r="F19216" s="2" t="s">
        <v>25086</v>
      </c>
    </row>
    <row r="19217" spans="1:6" x14ac:dyDescent="0.35">
      <c r="A19217">
        <v>2395326</v>
      </c>
      <c r="B19217">
        <v>197725705</v>
      </c>
      <c r="C19217" s="1">
        <v>43004</v>
      </c>
      <c r="D19217">
        <v>143032244</v>
      </c>
      <c r="E19217" s="2" t="s">
        <v>312</v>
      </c>
      <c r="F19217" s="2" t="s">
        <v>25087</v>
      </c>
    </row>
    <row r="19218" spans="1:6" x14ac:dyDescent="0.35">
      <c r="A19218">
        <v>2395326</v>
      </c>
      <c r="B19218">
        <v>198470968</v>
      </c>
      <c r="C19218" s="1">
        <v>43007</v>
      </c>
      <c r="D19218">
        <v>5364166</v>
      </c>
      <c r="E19218" s="2" t="s">
        <v>517</v>
      </c>
      <c r="F19218" s="2" t="s">
        <v>25088</v>
      </c>
    </row>
    <row r="19219" spans="1:6" x14ac:dyDescent="0.35">
      <c r="A19219">
        <v>2395326</v>
      </c>
      <c r="B19219">
        <v>202298212</v>
      </c>
      <c r="C19219" s="1">
        <v>43018</v>
      </c>
      <c r="D19219">
        <v>9018621</v>
      </c>
      <c r="E19219" s="2" t="s">
        <v>211</v>
      </c>
      <c r="F19219" s="2" t="s">
        <v>25089</v>
      </c>
    </row>
    <row r="19220" spans="1:6" x14ac:dyDescent="0.35">
      <c r="A19220">
        <v>2395326</v>
      </c>
      <c r="B19220">
        <v>203811272</v>
      </c>
      <c r="C19220" s="1">
        <v>43023</v>
      </c>
      <c r="D19220">
        <v>12350528</v>
      </c>
      <c r="E19220" s="2" t="s">
        <v>25012</v>
      </c>
      <c r="F19220" s="2" t="s">
        <v>25090</v>
      </c>
    </row>
    <row r="19221" spans="1:6" x14ac:dyDescent="0.35">
      <c r="A19221">
        <v>2395326</v>
      </c>
      <c r="B19221">
        <v>204328412</v>
      </c>
      <c r="C19221" s="1">
        <v>43025</v>
      </c>
      <c r="D19221">
        <v>38446573</v>
      </c>
      <c r="E19221" s="2" t="s">
        <v>3752</v>
      </c>
      <c r="F19221" s="2" t="s">
        <v>25091</v>
      </c>
    </row>
    <row r="19222" spans="1:6" x14ac:dyDescent="0.35">
      <c r="A19222">
        <v>2395326</v>
      </c>
      <c r="B19222">
        <v>204531864</v>
      </c>
      <c r="C19222" s="1">
        <v>43026</v>
      </c>
      <c r="D19222">
        <v>140618383</v>
      </c>
      <c r="E19222" s="2" t="s">
        <v>1038</v>
      </c>
      <c r="F19222" s="2" t="s">
        <v>25092</v>
      </c>
    </row>
    <row r="19223" spans="1:6" x14ac:dyDescent="0.35">
      <c r="A19223">
        <v>2395326</v>
      </c>
      <c r="B19223">
        <v>204968658</v>
      </c>
      <c r="C19223" s="1">
        <v>43028</v>
      </c>
      <c r="D19223">
        <v>94631091</v>
      </c>
      <c r="E19223" s="2" t="s">
        <v>1289</v>
      </c>
      <c r="F19223" s="2" t="s">
        <v>25093</v>
      </c>
    </row>
    <row r="19224" spans="1:6" x14ac:dyDescent="0.35">
      <c r="A19224">
        <v>2395326</v>
      </c>
      <c r="B19224">
        <v>206684934</v>
      </c>
      <c r="C19224" s="1">
        <v>43034</v>
      </c>
      <c r="D19224">
        <v>34285685</v>
      </c>
      <c r="E19224" s="2" t="s">
        <v>1095</v>
      </c>
      <c r="F19224" s="2" t="s">
        <v>25094</v>
      </c>
    </row>
    <row r="19225" spans="1:6" x14ac:dyDescent="0.35">
      <c r="A19225">
        <v>2395326</v>
      </c>
      <c r="B19225">
        <v>206947197</v>
      </c>
      <c r="C19225" s="1">
        <v>43035</v>
      </c>
      <c r="D19225">
        <v>24741835</v>
      </c>
      <c r="E19225" s="2" t="s">
        <v>310</v>
      </c>
      <c r="F19225" s="2" t="s">
        <v>25095</v>
      </c>
    </row>
    <row r="19226" spans="1:6" x14ac:dyDescent="0.35">
      <c r="A19226">
        <v>2395326</v>
      </c>
      <c r="B19226">
        <v>207587107</v>
      </c>
      <c r="C19226" s="1">
        <v>43037</v>
      </c>
      <c r="D19226">
        <v>44668312</v>
      </c>
      <c r="E19226" s="2" t="s">
        <v>43</v>
      </c>
      <c r="F19226" s="2" t="s">
        <v>25096</v>
      </c>
    </row>
    <row r="19227" spans="1:6" x14ac:dyDescent="0.35">
      <c r="A19227">
        <v>2395326</v>
      </c>
      <c r="B19227">
        <v>208274192</v>
      </c>
      <c r="C19227" s="1">
        <v>43039</v>
      </c>
      <c r="D19227">
        <v>86111811</v>
      </c>
      <c r="E19227" s="2" t="s">
        <v>244</v>
      </c>
      <c r="F19227" s="2" t="s">
        <v>25097</v>
      </c>
    </row>
    <row r="19228" spans="1:6" x14ac:dyDescent="0.35">
      <c r="A19228">
        <v>2395326</v>
      </c>
      <c r="B19228">
        <v>210655879</v>
      </c>
      <c r="C19228" s="1">
        <v>43049</v>
      </c>
      <c r="D19228">
        <v>22865305</v>
      </c>
      <c r="E19228" s="2" t="s">
        <v>528</v>
      </c>
      <c r="F19228" s="2" t="s">
        <v>25098</v>
      </c>
    </row>
    <row r="19229" spans="1:6" x14ac:dyDescent="0.35">
      <c r="A19229">
        <v>2395326</v>
      </c>
      <c r="B19229">
        <v>212015741</v>
      </c>
      <c r="C19229" s="1">
        <v>43054</v>
      </c>
      <c r="D19229">
        <v>42695984</v>
      </c>
      <c r="E19229" s="2" t="s">
        <v>25099</v>
      </c>
      <c r="F19229" s="2" t="s">
        <v>25100</v>
      </c>
    </row>
    <row r="19230" spans="1:6" x14ac:dyDescent="0.35">
      <c r="A19230">
        <v>2395326</v>
      </c>
      <c r="B19230">
        <v>212982783</v>
      </c>
      <c r="C19230" s="1">
        <v>43058</v>
      </c>
      <c r="D19230">
        <v>70850232</v>
      </c>
      <c r="E19230" s="2" t="s">
        <v>6282</v>
      </c>
      <c r="F19230" s="2" t="s">
        <v>25101</v>
      </c>
    </row>
    <row r="19231" spans="1:6" x14ac:dyDescent="0.35">
      <c r="A19231">
        <v>2395326</v>
      </c>
      <c r="B19231">
        <v>214796867</v>
      </c>
      <c r="C19231" s="1">
        <v>43065</v>
      </c>
      <c r="D19231">
        <v>52853587</v>
      </c>
      <c r="E19231" s="2" t="s">
        <v>2088</v>
      </c>
      <c r="F19231" s="2" t="s">
        <v>25102</v>
      </c>
    </row>
    <row r="19232" spans="1:6" x14ac:dyDescent="0.35">
      <c r="A19232">
        <v>2395326</v>
      </c>
      <c r="B19232">
        <v>215263229</v>
      </c>
      <c r="C19232" s="1">
        <v>43067</v>
      </c>
      <c r="D19232">
        <v>21834164</v>
      </c>
      <c r="E19232" s="2" t="s">
        <v>324</v>
      </c>
      <c r="F19232" s="2" t="s">
        <v>25103</v>
      </c>
    </row>
    <row r="19233" spans="1:6" x14ac:dyDescent="0.35">
      <c r="A19233">
        <v>2395326</v>
      </c>
      <c r="B19233">
        <v>215594241</v>
      </c>
      <c r="C19233" s="1">
        <v>43069</v>
      </c>
      <c r="D19233">
        <v>26906794</v>
      </c>
      <c r="E19233" s="2" t="s">
        <v>675</v>
      </c>
      <c r="F19233" s="2" t="s">
        <v>25104</v>
      </c>
    </row>
    <row r="19234" spans="1:6" x14ac:dyDescent="0.35">
      <c r="A19234">
        <v>2395326</v>
      </c>
      <c r="B19234">
        <v>216916975</v>
      </c>
      <c r="C19234" s="1">
        <v>43075</v>
      </c>
      <c r="D19234">
        <v>4215560</v>
      </c>
      <c r="E19234" s="2" t="s">
        <v>3633</v>
      </c>
      <c r="F19234" s="2" t="s">
        <v>25105</v>
      </c>
    </row>
    <row r="19235" spans="1:6" x14ac:dyDescent="0.35">
      <c r="A19235">
        <v>2395326</v>
      </c>
      <c r="B19235">
        <v>217519029</v>
      </c>
      <c r="C19235" s="1">
        <v>43078</v>
      </c>
      <c r="D19235">
        <v>1112568</v>
      </c>
      <c r="E19235" s="2" t="s">
        <v>25106</v>
      </c>
      <c r="F19235" s="2" t="s">
        <v>25107</v>
      </c>
    </row>
    <row r="19236" spans="1:6" x14ac:dyDescent="0.35">
      <c r="A19236">
        <v>2395326</v>
      </c>
      <c r="B19236">
        <v>217992867</v>
      </c>
      <c r="C19236" s="1">
        <v>43079</v>
      </c>
      <c r="D19236">
        <v>161911502</v>
      </c>
      <c r="E19236" s="2" t="s">
        <v>43</v>
      </c>
      <c r="F19236" s="2" t="s">
        <v>25108</v>
      </c>
    </row>
    <row r="19237" spans="1:6" x14ac:dyDescent="0.35">
      <c r="A19237">
        <v>2395326</v>
      </c>
      <c r="B19237">
        <v>218723592</v>
      </c>
      <c r="C19237" s="1">
        <v>43083</v>
      </c>
      <c r="D19237">
        <v>121764558</v>
      </c>
      <c r="E19237" s="2" t="s">
        <v>25109</v>
      </c>
      <c r="F19237" s="2" t="s">
        <v>25110</v>
      </c>
    </row>
    <row r="19238" spans="1:6" x14ac:dyDescent="0.35">
      <c r="A19238">
        <v>2395326</v>
      </c>
      <c r="B19238">
        <v>219079500</v>
      </c>
      <c r="C19238" s="1">
        <v>43085</v>
      </c>
      <c r="D19238">
        <v>7106729</v>
      </c>
      <c r="E19238" s="2" t="s">
        <v>579</v>
      </c>
      <c r="F19238" s="2" t="s">
        <v>25111</v>
      </c>
    </row>
    <row r="19239" spans="1:6" x14ac:dyDescent="0.35">
      <c r="A19239">
        <v>2395326</v>
      </c>
      <c r="B19239">
        <v>220735945</v>
      </c>
      <c r="C19239" s="1">
        <v>43092</v>
      </c>
      <c r="D19239">
        <v>1882914</v>
      </c>
      <c r="E19239" s="2" t="s">
        <v>12</v>
      </c>
      <c r="F19239" s="2" t="s">
        <v>25112</v>
      </c>
    </row>
    <row r="19240" spans="1:6" x14ac:dyDescent="0.35">
      <c r="A19240">
        <v>2395326</v>
      </c>
      <c r="B19240">
        <v>223754458</v>
      </c>
      <c r="C19240" s="1">
        <v>43101</v>
      </c>
      <c r="D19240">
        <v>79084573</v>
      </c>
      <c r="E19240" s="2" t="s">
        <v>3246</v>
      </c>
      <c r="F19240" s="2" t="s">
        <v>25113</v>
      </c>
    </row>
    <row r="19241" spans="1:6" x14ac:dyDescent="0.35">
      <c r="A19241">
        <v>2395326</v>
      </c>
      <c r="B19241">
        <v>226231514</v>
      </c>
      <c r="C19241" s="1">
        <v>43109</v>
      </c>
      <c r="D19241">
        <v>665101</v>
      </c>
      <c r="E19241" s="2" t="s">
        <v>25114</v>
      </c>
      <c r="F19241" s="2" t="s">
        <v>25115</v>
      </c>
    </row>
    <row r="19242" spans="1:6" x14ac:dyDescent="0.35">
      <c r="A19242">
        <v>2395326</v>
      </c>
      <c r="B19242">
        <v>226421281</v>
      </c>
      <c r="C19242" s="1">
        <v>43110</v>
      </c>
      <c r="D19242">
        <v>135079420</v>
      </c>
      <c r="E19242" s="2" t="s">
        <v>359</v>
      </c>
      <c r="F19242" s="2" t="s">
        <v>25116</v>
      </c>
    </row>
    <row r="19243" spans="1:6" x14ac:dyDescent="0.35">
      <c r="A19243">
        <v>2395326</v>
      </c>
      <c r="B19243">
        <v>228389674</v>
      </c>
      <c r="C19243" s="1">
        <v>43119</v>
      </c>
      <c r="D19243">
        <v>99518039</v>
      </c>
      <c r="E19243" s="2" t="s">
        <v>200</v>
      </c>
      <c r="F19243" s="2" t="s">
        <v>25117</v>
      </c>
    </row>
    <row r="19244" spans="1:6" x14ac:dyDescent="0.35">
      <c r="A19244">
        <v>2395326</v>
      </c>
      <c r="B19244">
        <v>229239953</v>
      </c>
      <c r="C19244" s="1">
        <v>43122</v>
      </c>
      <c r="D19244">
        <v>16385430</v>
      </c>
      <c r="E19244" s="2" t="s">
        <v>950</v>
      </c>
      <c r="F19244" s="2" t="s">
        <v>25118</v>
      </c>
    </row>
    <row r="19245" spans="1:6" x14ac:dyDescent="0.35">
      <c r="A19245">
        <v>2395326</v>
      </c>
      <c r="B19245">
        <v>230219989</v>
      </c>
      <c r="C19245" s="1">
        <v>43127</v>
      </c>
      <c r="D19245">
        <v>167809145</v>
      </c>
      <c r="E19245" s="2" t="s">
        <v>23</v>
      </c>
      <c r="F19245" s="2" t="s">
        <v>25119</v>
      </c>
    </row>
    <row r="19246" spans="1:6" x14ac:dyDescent="0.35">
      <c r="A19246">
        <v>2395326</v>
      </c>
      <c r="B19246">
        <v>231755630</v>
      </c>
      <c r="C19246" s="1">
        <v>43133</v>
      </c>
      <c r="D19246">
        <v>11123023</v>
      </c>
      <c r="E19246" s="2" t="s">
        <v>25120</v>
      </c>
      <c r="F19246" s="2" t="s">
        <v>25121</v>
      </c>
    </row>
    <row r="19247" spans="1:6" x14ac:dyDescent="0.35">
      <c r="A19247">
        <v>2395326</v>
      </c>
      <c r="B19247">
        <v>232343423</v>
      </c>
      <c r="C19247" s="1">
        <v>43135</v>
      </c>
      <c r="D19247">
        <v>170454650</v>
      </c>
      <c r="E19247" s="2" t="s">
        <v>25122</v>
      </c>
      <c r="F19247" s="2" t="s">
        <v>25123</v>
      </c>
    </row>
    <row r="19248" spans="1:6" x14ac:dyDescent="0.35">
      <c r="A19248">
        <v>2395326</v>
      </c>
      <c r="B19248">
        <v>235140506</v>
      </c>
      <c r="C19248" s="1">
        <v>43146</v>
      </c>
      <c r="D19248">
        <v>10759244</v>
      </c>
      <c r="E19248" s="2" t="s">
        <v>17825</v>
      </c>
      <c r="F19248" s="2" t="s">
        <v>25124</v>
      </c>
    </row>
    <row r="19249" spans="1:6" x14ac:dyDescent="0.35">
      <c r="A19249">
        <v>2395326</v>
      </c>
      <c r="B19249">
        <v>236131667</v>
      </c>
      <c r="C19249" s="1">
        <v>43149</v>
      </c>
      <c r="D19249">
        <v>169173528</v>
      </c>
      <c r="E19249" s="2" t="s">
        <v>673</v>
      </c>
      <c r="F19249" s="2" t="s">
        <v>25125</v>
      </c>
    </row>
    <row r="19250" spans="1:6" x14ac:dyDescent="0.35">
      <c r="A19250">
        <v>2395326</v>
      </c>
      <c r="B19250">
        <v>237115222</v>
      </c>
      <c r="C19250" s="1">
        <v>43152</v>
      </c>
      <c r="D19250">
        <v>11754344</v>
      </c>
      <c r="E19250" s="2" t="s">
        <v>3795</v>
      </c>
      <c r="F19250" s="2" t="s">
        <v>25126</v>
      </c>
    </row>
    <row r="19251" spans="1:6" x14ac:dyDescent="0.35">
      <c r="A19251">
        <v>2395326</v>
      </c>
      <c r="B19251">
        <v>237606320</v>
      </c>
      <c r="C19251" s="1">
        <v>43154</v>
      </c>
      <c r="D19251">
        <v>42536632</v>
      </c>
      <c r="E19251" s="2" t="s">
        <v>6915</v>
      </c>
      <c r="F19251" s="2" t="s">
        <v>25127</v>
      </c>
    </row>
    <row r="19252" spans="1:6" x14ac:dyDescent="0.35">
      <c r="A19252">
        <v>2395326</v>
      </c>
      <c r="B19252">
        <v>238736813</v>
      </c>
      <c r="C19252" s="1">
        <v>43157</v>
      </c>
      <c r="D19252">
        <v>48709438</v>
      </c>
      <c r="E19252" s="2" t="s">
        <v>935</v>
      </c>
      <c r="F19252" s="2" t="s">
        <v>25128</v>
      </c>
    </row>
    <row r="19253" spans="1:6" x14ac:dyDescent="0.35">
      <c r="A19253">
        <v>2395326</v>
      </c>
      <c r="B19253">
        <v>239897310</v>
      </c>
      <c r="C19253" s="1">
        <v>43162</v>
      </c>
      <c r="D19253">
        <v>99299544</v>
      </c>
      <c r="E19253" s="2" t="s">
        <v>359</v>
      </c>
      <c r="F19253" s="2" t="s">
        <v>25129</v>
      </c>
    </row>
    <row r="19254" spans="1:6" x14ac:dyDescent="0.35">
      <c r="A19254">
        <v>2395326</v>
      </c>
      <c r="B19254">
        <v>241276728</v>
      </c>
      <c r="C19254" s="1">
        <v>43167</v>
      </c>
      <c r="D19254">
        <v>177014071</v>
      </c>
      <c r="E19254" s="2" t="s">
        <v>25130</v>
      </c>
      <c r="F19254" s="2" t="s">
        <v>25131</v>
      </c>
    </row>
    <row r="19255" spans="1:6" x14ac:dyDescent="0.35">
      <c r="A19255">
        <v>2395326</v>
      </c>
      <c r="B19255">
        <v>242301611</v>
      </c>
      <c r="C19255" s="1">
        <v>43170</v>
      </c>
      <c r="D19255">
        <v>4887713</v>
      </c>
      <c r="E19255" s="2" t="s">
        <v>1250</v>
      </c>
      <c r="F19255" s="2" t="s">
        <v>25132</v>
      </c>
    </row>
    <row r="19256" spans="1:6" x14ac:dyDescent="0.35">
      <c r="A19256">
        <v>2395326</v>
      </c>
      <c r="B19256">
        <v>248088006</v>
      </c>
      <c r="C19256" s="1">
        <v>43189</v>
      </c>
      <c r="D19256">
        <v>96516499</v>
      </c>
      <c r="E19256" s="2" t="s">
        <v>743</v>
      </c>
      <c r="F19256" s="2" t="s">
        <v>25133</v>
      </c>
    </row>
    <row r="19257" spans="1:6" x14ac:dyDescent="0.35">
      <c r="A19257">
        <v>2395326</v>
      </c>
      <c r="B19257">
        <v>249741509</v>
      </c>
      <c r="C19257" s="1">
        <v>43192</v>
      </c>
      <c r="D19257">
        <v>145356983</v>
      </c>
      <c r="E19257" s="2" t="s">
        <v>705</v>
      </c>
      <c r="F19257" s="2" t="s">
        <v>25134</v>
      </c>
    </row>
    <row r="19258" spans="1:6" x14ac:dyDescent="0.35">
      <c r="A19258">
        <v>2395326</v>
      </c>
      <c r="B19258">
        <v>251239791</v>
      </c>
      <c r="C19258" s="1">
        <v>43197</v>
      </c>
      <c r="D19258">
        <v>58215794</v>
      </c>
      <c r="E19258" s="2" t="s">
        <v>1207</v>
      </c>
      <c r="F19258" s="2" t="s">
        <v>25135</v>
      </c>
    </row>
    <row r="19259" spans="1:6" x14ac:dyDescent="0.35">
      <c r="A19259">
        <v>2395326</v>
      </c>
      <c r="B19259">
        <v>252893244</v>
      </c>
      <c r="C19259" s="1">
        <v>43202</v>
      </c>
      <c r="D19259">
        <v>165103784</v>
      </c>
      <c r="E19259" s="2" t="s">
        <v>271</v>
      </c>
      <c r="F19259" s="2" t="s">
        <v>25136</v>
      </c>
    </row>
    <row r="19260" spans="1:6" x14ac:dyDescent="0.35">
      <c r="A19260">
        <v>2395326</v>
      </c>
      <c r="B19260">
        <v>254385626</v>
      </c>
      <c r="C19260" s="1">
        <v>43206</v>
      </c>
      <c r="D19260">
        <v>29943596</v>
      </c>
      <c r="E19260" s="2" t="s">
        <v>498</v>
      </c>
      <c r="F19260" s="2" t="s">
        <v>25137</v>
      </c>
    </row>
    <row r="19261" spans="1:6" x14ac:dyDescent="0.35">
      <c r="A19261">
        <v>2395326</v>
      </c>
      <c r="B19261">
        <v>255484904</v>
      </c>
      <c r="C19261" s="1">
        <v>43210</v>
      </c>
      <c r="D19261">
        <v>16924197</v>
      </c>
      <c r="E19261" s="2" t="s">
        <v>330</v>
      </c>
      <c r="F19261" s="2" t="s">
        <v>25138</v>
      </c>
    </row>
    <row r="19262" spans="1:6" x14ac:dyDescent="0.35">
      <c r="A19262">
        <v>2395326</v>
      </c>
      <c r="B19262">
        <v>257304616</v>
      </c>
      <c r="C19262" s="1">
        <v>43215</v>
      </c>
      <c r="D19262">
        <v>68890327</v>
      </c>
      <c r="E19262" s="2" t="s">
        <v>746</v>
      </c>
      <c r="F19262" s="2" t="s">
        <v>25139</v>
      </c>
    </row>
    <row r="19263" spans="1:6" x14ac:dyDescent="0.35">
      <c r="A19263">
        <v>2395326</v>
      </c>
      <c r="B19263">
        <v>258144810</v>
      </c>
      <c r="C19263" s="1">
        <v>43218</v>
      </c>
      <c r="D19263">
        <v>17829863</v>
      </c>
      <c r="E19263" s="2" t="s">
        <v>25140</v>
      </c>
      <c r="F19263" s="2" t="s">
        <v>25141</v>
      </c>
    </row>
    <row r="19264" spans="1:6" x14ac:dyDescent="0.35">
      <c r="A19264">
        <v>2395326</v>
      </c>
      <c r="B19264">
        <v>259746841</v>
      </c>
      <c r="C19264" s="1">
        <v>43222</v>
      </c>
      <c r="D19264">
        <v>69851777</v>
      </c>
      <c r="E19264" s="2" t="s">
        <v>494</v>
      </c>
      <c r="F19264" s="2" t="s">
        <v>1337</v>
      </c>
    </row>
    <row r="19265" spans="1:6" x14ac:dyDescent="0.35">
      <c r="A19265">
        <v>2395326</v>
      </c>
      <c r="B19265">
        <v>260658035</v>
      </c>
      <c r="C19265" s="1">
        <v>43224</v>
      </c>
      <c r="D19265">
        <v>165596925</v>
      </c>
      <c r="E19265" s="2" t="s">
        <v>406</v>
      </c>
      <c r="F19265" s="2" t="s">
        <v>25142</v>
      </c>
    </row>
    <row r="19266" spans="1:6" x14ac:dyDescent="0.35">
      <c r="A19266">
        <v>2395326</v>
      </c>
      <c r="B19266">
        <v>263268734</v>
      </c>
      <c r="C19266" s="1">
        <v>43231</v>
      </c>
      <c r="D19266">
        <v>101229288</v>
      </c>
      <c r="E19266" s="2" t="s">
        <v>436</v>
      </c>
      <c r="F19266" s="2" t="s">
        <v>25143</v>
      </c>
    </row>
    <row r="19267" spans="1:6" x14ac:dyDescent="0.35">
      <c r="A19267">
        <v>2395326</v>
      </c>
      <c r="B19267">
        <v>265289091</v>
      </c>
      <c r="C19267" s="1">
        <v>43236</v>
      </c>
      <c r="D19267">
        <v>13484072</v>
      </c>
      <c r="E19267" s="2" t="s">
        <v>6661</v>
      </c>
      <c r="F19267" s="2" t="s">
        <v>25144</v>
      </c>
    </row>
    <row r="19268" spans="1:6" x14ac:dyDescent="0.35">
      <c r="A19268">
        <v>2395326</v>
      </c>
      <c r="B19268">
        <v>265871972</v>
      </c>
      <c r="C19268" s="1">
        <v>43238</v>
      </c>
      <c r="D19268">
        <v>137171</v>
      </c>
      <c r="E19268" s="2" t="s">
        <v>25145</v>
      </c>
      <c r="F19268" s="2" t="s">
        <v>25146</v>
      </c>
    </row>
    <row r="19269" spans="1:6" x14ac:dyDescent="0.35">
      <c r="A19269">
        <v>2395326</v>
      </c>
      <c r="B19269">
        <v>267438414</v>
      </c>
      <c r="C19269" s="1">
        <v>43241</v>
      </c>
      <c r="D19269">
        <v>89911804</v>
      </c>
      <c r="E19269" s="2" t="s">
        <v>61</v>
      </c>
      <c r="F19269" s="2" t="s">
        <v>25147</v>
      </c>
    </row>
    <row r="19270" spans="1:6" x14ac:dyDescent="0.35">
      <c r="A19270">
        <v>2395326</v>
      </c>
      <c r="B19270">
        <v>270216477</v>
      </c>
      <c r="C19270" s="1">
        <v>43248</v>
      </c>
      <c r="D19270">
        <v>26879615</v>
      </c>
      <c r="E19270" s="2" t="s">
        <v>2046</v>
      </c>
      <c r="F19270" s="2" t="s">
        <v>25148</v>
      </c>
    </row>
    <row r="19271" spans="1:6" x14ac:dyDescent="0.35">
      <c r="A19271">
        <v>2395326</v>
      </c>
      <c r="B19271">
        <v>271549067</v>
      </c>
      <c r="C19271" s="1">
        <v>43252</v>
      </c>
      <c r="D19271">
        <v>175941017</v>
      </c>
      <c r="E19271" s="2" t="s">
        <v>1795</v>
      </c>
      <c r="F19271" s="2" t="s">
        <v>25149</v>
      </c>
    </row>
    <row r="19272" spans="1:6" x14ac:dyDescent="0.35">
      <c r="A19272">
        <v>2395326</v>
      </c>
      <c r="B19272">
        <v>274193854</v>
      </c>
      <c r="C19272" s="1">
        <v>43259</v>
      </c>
      <c r="D19272">
        <v>18859587</v>
      </c>
      <c r="E19272" s="2" t="s">
        <v>22022</v>
      </c>
      <c r="F19272" s="2" t="s">
        <v>25150</v>
      </c>
    </row>
    <row r="19273" spans="1:6" x14ac:dyDescent="0.35">
      <c r="A19273">
        <v>2395326</v>
      </c>
      <c r="B19273">
        <v>275126529</v>
      </c>
      <c r="C19273" s="1">
        <v>43261</v>
      </c>
      <c r="D19273">
        <v>179036697</v>
      </c>
      <c r="E19273" s="2" t="s">
        <v>178</v>
      </c>
      <c r="F19273" s="2" t="s">
        <v>25151</v>
      </c>
    </row>
    <row r="19274" spans="1:6" x14ac:dyDescent="0.35">
      <c r="A19274">
        <v>2395326</v>
      </c>
      <c r="B19274">
        <v>280202226</v>
      </c>
      <c r="C19274" s="1">
        <v>43273</v>
      </c>
      <c r="D19274">
        <v>48203411</v>
      </c>
      <c r="E19274" s="2" t="s">
        <v>948</v>
      </c>
      <c r="F19274" s="2" t="s">
        <v>25152</v>
      </c>
    </row>
    <row r="19275" spans="1:6" x14ac:dyDescent="0.35">
      <c r="A19275">
        <v>2395326</v>
      </c>
      <c r="B19275">
        <v>281218274</v>
      </c>
      <c r="C19275" s="1">
        <v>43275</v>
      </c>
      <c r="D19275">
        <v>2678299</v>
      </c>
      <c r="E19275" s="2" t="s">
        <v>25153</v>
      </c>
      <c r="F19275" s="2" t="s">
        <v>25154</v>
      </c>
    </row>
    <row r="19276" spans="1:6" x14ac:dyDescent="0.35">
      <c r="A19276">
        <v>2395326</v>
      </c>
      <c r="B19276">
        <v>282554820</v>
      </c>
      <c r="C19276" s="1">
        <v>43278</v>
      </c>
      <c r="D19276">
        <v>47826019</v>
      </c>
      <c r="E19276" s="2" t="s">
        <v>950</v>
      </c>
      <c r="F19276" s="2" t="s">
        <v>25155</v>
      </c>
    </row>
    <row r="19277" spans="1:6" x14ac:dyDescent="0.35">
      <c r="A19277">
        <v>2395326</v>
      </c>
      <c r="B19277">
        <v>284529126</v>
      </c>
      <c r="C19277" s="1">
        <v>43282</v>
      </c>
      <c r="D19277">
        <v>190364820</v>
      </c>
      <c r="E19277" s="2" t="s">
        <v>25156</v>
      </c>
      <c r="F19277" s="2" t="s">
        <v>25157</v>
      </c>
    </row>
    <row r="19278" spans="1:6" x14ac:dyDescent="0.35">
      <c r="A19278">
        <v>2395326</v>
      </c>
      <c r="B19278">
        <v>287769458</v>
      </c>
      <c r="C19278" s="1">
        <v>43289</v>
      </c>
      <c r="D19278">
        <v>131358269</v>
      </c>
      <c r="E19278" s="2" t="s">
        <v>25158</v>
      </c>
      <c r="F19278" s="2" t="s">
        <v>25159</v>
      </c>
    </row>
    <row r="19279" spans="1:6" x14ac:dyDescent="0.35">
      <c r="A19279">
        <v>2395326</v>
      </c>
      <c r="B19279">
        <v>291843638</v>
      </c>
      <c r="C19279" s="1">
        <v>43297</v>
      </c>
      <c r="D19279">
        <v>17670916</v>
      </c>
      <c r="E19279" s="2" t="s">
        <v>3576</v>
      </c>
      <c r="F19279" s="2" t="s">
        <v>25160</v>
      </c>
    </row>
    <row r="19280" spans="1:6" x14ac:dyDescent="0.35">
      <c r="A19280">
        <v>2395326</v>
      </c>
      <c r="B19280">
        <v>292692458</v>
      </c>
      <c r="C19280" s="1">
        <v>43299</v>
      </c>
      <c r="D19280">
        <v>55126410</v>
      </c>
      <c r="E19280" s="2" t="s">
        <v>8466</v>
      </c>
      <c r="F19280" s="2" t="s">
        <v>25161</v>
      </c>
    </row>
    <row r="19281" spans="1:6" x14ac:dyDescent="0.35">
      <c r="A19281">
        <v>2395326</v>
      </c>
      <c r="B19281">
        <v>295482190</v>
      </c>
      <c r="C19281" s="1">
        <v>43304</v>
      </c>
      <c r="D19281">
        <v>18429057</v>
      </c>
      <c r="E19281" s="2" t="s">
        <v>3231</v>
      </c>
      <c r="F19281" s="2" t="s">
        <v>25162</v>
      </c>
    </row>
    <row r="19282" spans="1:6" x14ac:dyDescent="0.35">
      <c r="A19282">
        <v>2395326</v>
      </c>
      <c r="B19282">
        <v>296761190</v>
      </c>
      <c r="C19282" s="1">
        <v>43307</v>
      </c>
      <c r="D19282">
        <v>19972388</v>
      </c>
      <c r="E19282" s="2" t="s">
        <v>565</v>
      </c>
      <c r="F19282" s="2" t="s">
        <v>25163</v>
      </c>
    </row>
    <row r="19283" spans="1:6" x14ac:dyDescent="0.35">
      <c r="A19283">
        <v>2395326</v>
      </c>
      <c r="B19283">
        <v>299209549</v>
      </c>
      <c r="C19283" s="1">
        <v>43311</v>
      </c>
      <c r="D19283">
        <v>127870222</v>
      </c>
      <c r="E19283" s="2" t="s">
        <v>2729</v>
      </c>
      <c r="F19283" s="2" t="s">
        <v>25164</v>
      </c>
    </row>
    <row r="19284" spans="1:6" x14ac:dyDescent="0.35">
      <c r="A19284">
        <v>2395326</v>
      </c>
      <c r="B19284">
        <v>300586026</v>
      </c>
      <c r="C19284" s="1">
        <v>43314</v>
      </c>
      <c r="D19284">
        <v>43594596</v>
      </c>
      <c r="E19284" s="2" t="s">
        <v>25165</v>
      </c>
      <c r="F19284" s="2" t="s">
        <v>25166</v>
      </c>
    </row>
    <row r="19285" spans="1:6" x14ac:dyDescent="0.35">
      <c r="A19285">
        <v>2395326</v>
      </c>
      <c r="B19285">
        <v>303085614</v>
      </c>
      <c r="C19285" s="1">
        <v>43318</v>
      </c>
      <c r="D19285">
        <v>44286656</v>
      </c>
      <c r="E19285" s="2" t="s">
        <v>359</v>
      </c>
      <c r="F19285" s="2" t="s">
        <v>25167</v>
      </c>
    </row>
    <row r="19286" spans="1:6" x14ac:dyDescent="0.35">
      <c r="A19286">
        <v>2395326</v>
      </c>
      <c r="B19286">
        <v>304005042</v>
      </c>
      <c r="C19286" s="1">
        <v>43320</v>
      </c>
      <c r="D19286">
        <v>68735688</v>
      </c>
      <c r="E19286" s="2" t="s">
        <v>1641</v>
      </c>
      <c r="F19286" s="2" t="s">
        <v>25168</v>
      </c>
    </row>
    <row r="19287" spans="1:6" x14ac:dyDescent="0.35">
      <c r="A19287">
        <v>2395326</v>
      </c>
      <c r="B19287">
        <v>306523299</v>
      </c>
      <c r="C19287" s="1">
        <v>43324</v>
      </c>
      <c r="D19287">
        <v>54663224</v>
      </c>
      <c r="E19287" s="2" t="s">
        <v>25169</v>
      </c>
      <c r="F19287" s="2" t="s">
        <v>25170</v>
      </c>
    </row>
    <row r="19288" spans="1:6" x14ac:dyDescent="0.35">
      <c r="A19288">
        <v>2395326</v>
      </c>
      <c r="B19288">
        <v>308087381</v>
      </c>
      <c r="C19288" s="1">
        <v>43327</v>
      </c>
      <c r="D19288">
        <v>27050595</v>
      </c>
      <c r="E19288" s="2" t="s">
        <v>1480</v>
      </c>
      <c r="F19288" s="2" t="s">
        <v>25171</v>
      </c>
    </row>
    <row r="19289" spans="1:6" x14ac:dyDescent="0.35">
      <c r="A19289">
        <v>2395326</v>
      </c>
      <c r="B19289">
        <v>309075436</v>
      </c>
      <c r="C19289" s="1">
        <v>43329</v>
      </c>
      <c r="D19289">
        <v>203602954</v>
      </c>
      <c r="E19289" s="2" t="s">
        <v>121</v>
      </c>
      <c r="F19289" s="2" t="s">
        <v>25172</v>
      </c>
    </row>
    <row r="19290" spans="1:6" x14ac:dyDescent="0.35">
      <c r="A19290">
        <v>2395326</v>
      </c>
      <c r="B19290">
        <v>310492122</v>
      </c>
      <c r="C19290" s="1">
        <v>43331</v>
      </c>
      <c r="D19290">
        <v>197749567</v>
      </c>
      <c r="E19290" s="2" t="s">
        <v>25173</v>
      </c>
      <c r="F19290" s="2" t="s">
        <v>25174</v>
      </c>
    </row>
    <row r="19291" spans="1:6" x14ac:dyDescent="0.35">
      <c r="A19291">
        <v>2395326</v>
      </c>
      <c r="B19291">
        <v>311150467</v>
      </c>
      <c r="C19291" s="1">
        <v>43332</v>
      </c>
      <c r="D19291">
        <v>86369097</v>
      </c>
      <c r="E19291" s="2" t="s">
        <v>6422</v>
      </c>
      <c r="F19291" s="2" t="s">
        <v>25175</v>
      </c>
    </row>
    <row r="19292" spans="1:6" x14ac:dyDescent="0.35">
      <c r="A19292">
        <v>2395326</v>
      </c>
      <c r="B19292">
        <v>312051809</v>
      </c>
      <c r="C19292" s="1">
        <v>43334</v>
      </c>
      <c r="D19292">
        <v>7826017</v>
      </c>
      <c r="E19292" s="2" t="s">
        <v>12933</v>
      </c>
      <c r="F19292" s="2" t="s">
        <v>25176</v>
      </c>
    </row>
    <row r="19293" spans="1:6" x14ac:dyDescent="0.35">
      <c r="A19293">
        <v>2395326</v>
      </c>
      <c r="B19293">
        <v>314357183</v>
      </c>
      <c r="C19293" s="1">
        <v>43338</v>
      </c>
      <c r="D19293">
        <v>93475688</v>
      </c>
      <c r="E19293" s="2" t="s">
        <v>330</v>
      </c>
      <c r="F19293" s="2" t="s">
        <v>25177</v>
      </c>
    </row>
    <row r="19294" spans="1:6" x14ac:dyDescent="0.35">
      <c r="A19294">
        <v>2395326</v>
      </c>
      <c r="B19294">
        <v>318342577</v>
      </c>
      <c r="C19294" s="1">
        <v>43346</v>
      </c>
      <c r="D19294">
        <v>90993290</v>
      </c>
      <c r="E19294" s="2" t="s">
        <v>43</v>
      </c>
      <c r="F19294" s="2" t="s">
        <v>25178</v>
      </c>
    </row>
    <row r="19295" spans="1:6" x14ac:dyDescent="0.35">
      <c r="A19295">
        <v>2395326</v>
      </c>
      <c r="B19295">
        <v>319888003</v>
      </c>
      <c r="C19295" s="1">
        <v>43350</v>
      </c>
      <c r="D19295">
        <v>26130027</v>
      </c>
      <c r="E19295" s="2" t="s">
        <v>16174</v>
      </c>
      <c r="F19295" s="2" t="s">
        <v>25179</v>
      </c>
    </row>
    <row r="19296" spans="1:6" x14ac:dyDescent="0.35">
      <c r="A19296">
        <v>2395326</v>
      </c>
      <c r="B19296">
        <v>323476042</v>
      </c>
      <c r="C19296" s="1">
        <v>43358</v>
      </c>
      <c r="D19296">
        <v>14046498</v>
      </c>
      <c r="E19296" s="2" t="s">
        <v>25180</v>
      </c>
      <c r="F19296" s="2" t="s">
        <v>25181</v>
      </c>
    </row>
    <row r="19297" spans="1:6" x14ac:dyDescent="0.35">
      <c r="A19297">
        <v>2395326</v>
      </c>
      <c r="B19297">
        <v>324680700</v>
      </c>
      <c r="C19297" s="1">
        <v>43360</v>
      </c>
      <c r="D19297">
        <v>42843848</v>
      </c>
      <c r="E19297" s="2" t="s">
        <v>13038</v>
      </c>
      <c r="F19297" s="2" t="s">
        <v>25182</v>
      </c>
    </row>
    <row r="19298" spans="1:6" x14ac:dyDescent="0.35">
      <c r="A19298">
        <v>2395326</v>
      </c>
      <c r="B19298">
        <v>325371016</v>
      </c>
      <c r="C19298" s="1">
        <v>43362</v>
      </c>
      <c r="D19298">
        <v>31410890</v>
      </c>
      <c r="E19298" s="2" t="s">
        <v>3244</v>
      </c>
      <c r="F19298" s="2" t="s">
        <v>25183</v>
      </c>
    </row>
    <row r="19299" spans="1:6" x14ac:dyDescent="0.35">
      <c r="A19299">
        <v>2395326</v>
      </c>
      <c r="B19299">
        <v>327302667</v>
      </c>
      <c r="C19299" s="1">
        <v>43366</v>
      </c>
      <c r="D19299">
        <v>30911145</v>
      </c>
      <c r="E19299" s="2" t="s">
        <v>5787</v>
      </c>
      <c r="F19299" s="2" t="s">
        <v>25184</v>
      </c>
    </row>
    <row r="19300" spans="1:6" x14ac:dyDescent="0.35">
      <c r="A19300">
        <v>2395326</v>
      </c>
      <c r="B19300">
        <v>329744067</v>
      </c>
      <c r="C19300" s="1">
        <v>43372</v>
      </c>
      <c r="D19300">
        <v>5335441</v>
      </c>
      <c r="E19300" s="2" t="s">
        <v>100</v>
      </c>
      <c r="F19300" s="2" t="s">
        <v>25185</v>
      </c>
    </row>
    <row r="19301" spans="1:6" x14ac:dyDescent="0.35">
      <c r="A19301">
        <v>2395326</v>
      </c>
      <c r="B19301">
        <v>335241348</v>
      </c>
      <c r="C19301" s="1">
        <v>43384</v>
      </c>
      <c r="D19301">
        <v>195885191</v>
      </c>
      <c r="E19301" s="2" t="s">
        <v>442</v>
      </c>
      <c r="F19301" s="2" t="s">
        <v>25186</v>
      </c>
    </row>
    <row r="19302" spans="1:6" x14ac:dyDescent="0.35">
      <c r="A19302">
        <v>2395326</v>
      </c>
      <c r="B19302">
        <v>337828032</v>
      </c>
      <c r="C19302" s="1">
        <v>43390</v>
      </c>
      <c r="D19302">
        <v>89924136</v>
      </c>
      <c r="E19302" s="2" t="s">
        <v>472</v>
      </c>
      <c r="F19302" s="2" t="s">
        <v>25187</v>
      </c>
    </row>
    <row r="19303" spans="1:6" x14ac:dyDescent="0.35">
      <c r="A19303">
        <v>2395326</v>
      </c>
      <c r="B19303">
        <v>339972244</v>
      </c>
      <c r="C19303" s="1">
        <v>43395</v>
      </c>
      <c r="D19303">
        <v>82933409</v>
      </c>
      <c r="E19303" s="2" t="s">
        <v>21</v>
      </c>
      <c r="F19303" s="2" t="s">
        <v>25188</v>
      </c>
    </row>
    <row r="19304" spans="1:6" x14ac:dyDescent="0.35">
      <c r="A19304">
        <v>2395326</v>
      </c>
      <c r="B19304">
        <v>340935860</v>
      </c>
      <c r="C19304" s="1">
        <v>43398</v>
      </c>
      <c r="D19304">
        <v>131790958</v>
      </c>
      <c r="E19304" s="2" t="s">
        <v>793</v>
      </c>
      <c r="F19304" s="2" t="s">
        <v>25189</v>
      </c>
    </row>
    <row r="19305" spans="1:6" x14ac:dyDescent="0.35">
      <c r="A19305">
        <v>2395326</v>
      </c>
      <c r="B19305">
        <v>342796002</v>
      </c>
      <c r="C19305" s="1">
        <v>43402</v>
      </c>
      <c r="D19305">
        <v>8556386</v>
      </c>
      <c r="E19305" s="2" t="s">
        <v>3489</v>
      </c>
      <c r="F19305" s="2" t="s">
        <v>25190</v>
      </c>
    </row>
    <row r="19306" spans="1:6" x14ac:dyDescent="0.35">
      <c r="A19306">
        <v>2395326</v>
      </c>
      <c r="B19306">
        <v>344067632</v>
      </c>
      <c r="C19306" s="1">
        <v>43406</v>
      </c>
      <c r="D19306">
        <v>2310384</v>
      </c>
      <c r="E19306" s="2" t="s">
        <v>1893</v>
      </c>
      <c r="F19306" s="2" t="s">
        <v>25191</v>
      </c>
    </row>
    <row r="19307" spans="1:6" x14ac:dyDescent="0.35">
      <c r="A19307">
        <v>2395326</v>
      </c>
      <c r="B19307">
        <v>345620207</v>
      </c>
      <c r="C19307" s="1">
        <v>43409</v>
      </c>
      <c r="D19307">
        <v>73168451</v>
      </c>
      <c r="E19307" s="2" t="s">
        <v>864</v>
      </c>
      <c r="F19307" s="2" t="s">
        <v>25192</v>
      </c>
    </row>
    <row r="19308" spans="1:6" x14ac:dyDescent="0.35">
      <c r="A19308">
        <v>2395326</v>
      </c>
      <c r="B19308">
        <v>346692189</v>
      </c>
      <c r="C19308" s="1">
        <v>43413</v>
      </c>
      <c r="D19308">
        <v>54425351</v>
      </c>
      <c r="E19308" s="2" t="s">
        <v>25193</v>
      </c>
      <c r="F19308" s="2" t="s">
        <v>25194</v>
      </c>
    </row>
    <row r="19309" spans="1:6" x14ac:dyDescent="0.35">
      <c r="A19309">
        <v>2395326</v>
      </c>
      <c r="B19309">
        <v>347595297</v>
      </c>
      <c r="C19309" s="1">
        <v>43415</v>
      </c>
      <c r="D19309">
        <v>16148598</v>
      </c>
      <c r="E19309" s="2" t="s">
        <v>10070</v>
      </c>
      <c r="F19309" s="2" t="s">
        <v>25195</v>
      </c>
    </row>
    <row r="19310" spans="1:6" x14ac:dyDescent="0.35">
      <c r="A19310">
        <v>2395326</v>
      </c>
      <c r="B19310">
        <v>349458638</v>
      </c>
      <c r="C19310" s="1">
        <v>43421</v>
      </c>
      <c r="D19310">
        <v>211227393</v>
      </c>
      <c r="E19310" s="2" t="s">
        <v>220</v>
      </c>
      <c r="F19310" s="2" t="s">
        <v>25196</v>
      </c>
    </row>
    <row r="19311" spans="1:6" x14ac:dyDescent="0.35">
      <c r="A19311">
        <v>2395326</v>
      </c>
      <c r="B19311">
        <v>353803278</v>
      </c>
      <c r="C19311" s="1">
        <v>43433</v>
      </c>
      <c r="D19311">
        <v>71124899</v>
      </c>
      <c r="E19311" s="2" t="s">
        <v>7456</v>
      </c>
      <c r="F19311" s="2" t="s">
        <v>25197</v>
      </c>
    </row>
    <row r="19312" spans="1:6" x14ac:dyDescent="0.35">
      <c r="A19312">
        <v>2395326</v>
      </c>
      <c r="B19312">
        <v>354879724</v>
      </c>
      <c r="C19312" s="1">
        <v>43436</v>
      </c>
      <c r="D19312">
        <v>1358657</v>
      </c>
      <c r="E19312" s="2" t="s">
        <v>2070</v>
      </c>
      <c r="F19312" s="2" t="s">
        <v>25198</v>
      </c>
    </row>
    <row r="19313" spans="1:6" x14ac:dyDescent="0.35">
      <c r="A19313">
        <v>2395326</v>
      </c>
      <c r="B19313">
        <v>357984301</v>
      </c>
      <c r="C19313" s="1">
        <v>43446</v>
      </c>
      <c r="D19313">
        <v>39154743</v>
      </c>
      <c r="E19313" s="2" t="s">
        <v>37</v>
      </c>
      <c r="F19313" s="2" t="s">
        <v>25199</v>
      </c>
    </row>
    <row r="19314" spans="1:6" x14ac:dyDescent="0.35">
      <c r="A19314">
        <v>2395326</v>
      </c>
      <c r="B19314">
        <v>359639294</v>
      </c>
      <c r="C19314" s="1">
        <v>43451</v>
      </c>
      <c r="D19314">
        <v>225087200</v>
      </c>
      <c r="E19314" s="2" t="s">
        <v>14369</v>
      </c>
      <c r="F19314" s="2" t="s">
        <v>25200</v>
      </c>
    </row>
    <row r="19315" spans="1:6" x14ac:dyDescent="0.35">
      <c r="A19315">
        <v>2395326</v>
      </c>
      <c r="B19315">
        <v>361443749</v>
      </c>
      <c r="C19315" s="1">
        <v>43457</v>
      </c>
      <c r="D19315">
        <v>34463476</v>
      </c>
      <c r="E19315" s="2" t="s">
        <v>293</v>
      </c>
      <c r="F19315" s="2" t="s">
        <v>25201</v>
      </c>
    </row>
    <row r="19316" spans="1:6" x14ac:dyDescent="0.35">
      <c r="A19316">
        <v>2395326</v>
      </c>
      <c r="B19316">
        <v>400305064</v>
      </c>
      <c r="C19316" s="1">
        <v>43476</v>
      </c>
      <c r="D19316">
        <v>26372034</v>
      </c>
      <c r="E19316" s="2" t="s">
        <v>25053</v>
      </c>
      <c r="F19316" s="2" t="s">
        <v>25202</v>
      </c>
    </row>
    <row r="19317" spans="1:6" x14ac:dyDescent="0.35">
      <c r="A19317">
        <v>2395326</v>
      </c>
      <c r="B19317">
        <v>401945682</v>
      </c>
      <c r="C19317" s="1">
        <v>43481</v>
      </c>
      <c r="D19317">
        <v>147415775</v>
      </c>
      <c r="E19317" s="2" t="s">
        <v>579</v>
      </c>
      <c r="F19317" s="2" t="s">
        <v>25203</v>
      </c>
    </row>
    <row r="19318" spans="1:6" x14ac:dyDescent="0.35">
      <c r="A19318">
        <v>2395326</v>
      </c>
      <c r="B19318">
        <v>403733709</v>
      </c>
      <c r="C19318" s="1">
        <v>43486</v>
      </c>
      <c r="D19318">
        <v>65510595</v>
      </c>
      <c r="E19318" s="2" t="s">
        <v>25204</v>
      </c>
      <c r="F19318" s="2" t="s">
        <v>25205</v>
      </c>
    </row>
    <row r="19319" spans="1:6" x14ac:dyDescent="0.35">
      <c r="A19319">
        <v>2395326</v>
      </c>
      <c r="B19319">
        <v>405736253</v>
      </c>
      <c r="C19319" s="1">
        <v>43492</v>
      </c>
      <c r="D19319">
        <v>13382259</v>
      </c>
      <c r="E19319" s="2" t="s">
        <v>13134</v>
      </c>
      <c r="F19319" s="2" t="s">
        <v>25206</v>
      </c>
    </row>
    <row r="19320" spans="1:6" x14ac:dyDescent="0.35">
      <c r="A19320">
        <v>2395326</v>
      </c>
      <c r="B19320">
        <v>419175655</v>
      </c>
      <c r="C19320" s="1">
        <v>43527</v>
      </c>
      <c r="D19320">
        <v>27107587</v>
      </c>
      <c r="E19320" s="2" t="s">
        <v>293</v>
      </c>
      <c r="F19320" s="2" t="s">
        <v>25207</v>
      </c>
    </row>
    <row r="19321" spans="1:6" x14ac:dyDescent="0.35">
      <c r="A19321">
        <v>2395326</v>
      </c>
      <c r="B19321">
        <v>421124858</v>
      </c>
      <c r="C19321" s="1">
        <v>43532</v>
      </c>
      <c r="D19321">
        <v>146810528</v>
      </c>
      <c r="E19321" s="2" t="s">
        <v>21808</v>
      </c>
      <c r="F19321" s="2" t="s">
        <v>25208</v>
      </c>
    </row>
    <row r="19322" spans="1:6" x14ac:dyDescent="0.35">
      <c r="A19322">
        <v>2395326</v>
      </c>
      <c r="B19322">
        <v>423247597</v>
      </c>
      <c r="C19322" s="1">
        <v>43537</v>
      </c>
      <c r="D19322">
        <v>5335441</v>
      </c>
      <c r="E19322" s="2" t="s">
        <v>100</v>
      </c>
      <c r="F19322" s="2" t="s">
        <v>25209</v>
      </c>
    </row>
    <row r="19323" spans="1:6" x14ac:dyDescent="0.35">
      <c r="A19323">
        <v>2395326</v>
      </c>
      <c r="B19323">
        <v>425575569</v>
      </c>
      <c r="C19323" s="1">
        <v>43542</v>
      </c>
      <c r="D19323">
        <v>8721165</v>
      </c>
      <c r="E19323" s="2" t="s">
        <v>25210</v>
      </c>
      <c r="F19323" s="2" t="s">
        <v>25211</v>
      </c>
    </row>
    <row r="19324" spans="1:6" x14ac:dyDescent="0.35">
      <c r="A19324">
        <v>2395326</v>
      </c>
      <c r="B19324">
        <v>425943228</v>
      </c>
      <c r="C19324" s="1">
        <v>43543</v>
      </c>
      <c r="D19324">
        <v>32421712</v>
      </c>
      <c r="E19324" s="2" t="s">
        <v>23844</v>
      </c>
      <c r="F19324" s="2" t="s">
        <v>25212</v>
      </c>
    </row>
    <row r="19325" spans="1:6" x14ac:dyDescent="0.35">
      <c r="A19325">
        <v>2395326</v>
      </c>
      <c r="B19325">
        <v>427348566</v>
      </c>
      <c r="C19325" s="1">
        <v>43547</v>
      </c>
      <c r="D19325">
        <v>52116008</v>
      </c>
      <c r="E19325" s="2" t="s">
        <v>4059</v>
      </c>
      <c r="F19325" s="2" t="s">
        <v>25213</v>
      </c>
    </row>
    <row r="19326" spans="1:6" x14ac:dyDescent="0.35">
      <c r="A19326">
        <v>2395326</v>
      </c>
      <c r="B19326">
        <v>431704356</v>
      </c>
      <c r="C19326" s="1">
        <v>43556</v>
      </c>
      <c r="D19326">
        <v>32676705</v>
      </c>
      <c r="E19326" s="2" t="s">
        <v>6670</v>
      </c>
      <c r="F19326" s="2" t="s">
        <v>25214</v>
      </c>
    </row>
    <row r="19327" spans="1:6" x14ac:dyDescent="0.35">
      <c r="A19327">
        <v>2395326</v>
      </c>
      <c r="B19327">
        <v>433513731</v>
      </c>
      <c r="C19327" s="1">
        <v>43561</v>
      </c>
      <c r="D19327">
        <v>44171330</v>
      </c>
      <c r="E19327" s="2" t="s">
        <v>98</v>
      </c>
      <c r="F19327" s="2" t="s">
        <v>25215</v>
      </c>
    </row>
    <row r="19328" spans="1:6" x14ac:dyDescent="0.35">
      <c r="A19328">
        <v>2395326</v>
      </c>
      <c r="B19328">
        <v>436243275</v>
      </c>
      <c r="C19328" s="1">
        <v>43567</v>
      </c>
      <c r="D19328">
        <v>240454000</v>
      </c>
      <c r="E19328" s="2" t="s">
        <v>25216</v>
      </c>
      <c r="F19328" s="2" t="s">
        <v>25217</v>
      </c>
    </row>
    <row r="19329" spans="1:6" x14ac:dyDescent="0.35">
      <c r="A19329">
        <v>2395326</v>
      </c>
      <c r="B19329">
        <v>438372713</v>
      </c>
      <c r="C19329" s="1">
        <v>43571</v>
      </c>
      <c r="D19329">
        <v>213207713</v>
      </c>
      <c r="E19329" s="2" t="s">
        <v>25029</v>
      </c>
      <c r="F19329" s="2" t="s">
        <v>25218</v>
      </c>
    </row>
    <row r="19330" spans="1:6" x14ac:dyDescent="0.35">
      <c r="A19330">
        <v>2395326</v>
      </c>
      <c r="B19330">
        <v>440314336</v>
      </c>
      <c r="C19330" s="1">
        <v>43575</v>
      </c>
      <c r="D19330">
        <v>239866426</v>
      </c>
      <c r="E19330" s="2" t="s">
        <v>2449</v>
      </c>
      <c r="F19330" s="2" t="s">
        <v>25219</v>
      </c>
    </row>
    <row r="19331" spans="1:6" x14ac:dyDescent="0.35">
      <c r="A19331">
        <v>2395326</v>
      </c>
      <c r="B19331">
        <v>444896111</v>
      </c>
      <c r="C19331" s="1">
        <v>43583</v>
      </c>
      <c r="D19331">
        <v>241722272</v>
      </c>
      <c r="E19331" s="2" t="s">
        <v>683</v>
      </c>
      <c r="F19331" s="2" t="s">
        <v>25220</v>
      </c>
    </row>
    <row r="19332" spans="1:6" x14ac:dyDescent="0.35">
      <c r="A19332">
        <v>2395326</v>
      </c>
      <c r="B19332">
        <v>452038944</v>
      </c>
      <c r="C19332" s="1">
        <v>43597</v>
      </c>
      <c r="D19332">
        <v>53083493</v>
      </c>
      <c r="E19332" s="2" t="s">
        <v>3697</v>
      </c>
      <c r="F19332" s="2" t="s">
        <v>25221</v>
      </c>
    </row>
    <row r="19333" spans="1:6" x14ac:dyDescent="0.35">
      <c r="A19333">
        <v>2395326</v>
      </c>
      <c r="B19333">
        <v>453332008</v>
      </c>
      <c r="C19333" s="1">
        <v>43600</v>
      </c>
      <c r="D19333">
        <v>79704969</v>
      </c>
      <c r="E19333" s="2" t="s">
        <v>1234</v>
      </c>
      <c r="F19333" s="2" t="s">
        <v>25222</v>
      </c>
    </row>
    <row r="19334" spans="1:6" x14ac:dyDescent="0.35">
      <c r="A19334">
        <v>2395326</v>
      </c>
      <c r="B19334">
        <v>455451905</v>
      </c>
      <c r="C19334" s="1">
        <v>43604</v>
      </c>
      <c r="D19334">
        <v>46313874</v>
      </c>
      <c r="E19334" s="2" t="s">
        <v>25223</v>
      </c>
      <c r="F19334" s="2" t="s">
        <v>25224</v>
      </c>
    </row>
    <row r="19335" spans="1:6" x14ac:dyDescent="0.35">
      <c r="A19335">
        <v>2395326</v>
      </c>
      <c r="B19335">
        <v>456437885</v>
      </c>
      <c r="C19335" s="1">
        <v>43606</v>
      </c>
      <c r="D19335">
        <v>3436610</v>
      </c>
      <c r="E19335" s="2" t="s">
        <v>204</v>
      </c>
      <c r="F19335" s="2" t="s">
        <v>25225</v>
      </c>
    </row>
    <row r="19336" spans="1:6" x14ac:dyDescent="0.35">
      <c r="A19336">
        <v>2395326</v>
      </c>
      <c r="B19336">
        <v>457208251</v>
      </c>
      <c r="C19336" s="1">
        <v>43608</v>
      </c>
      <c r="D19336">
        <v>71895067</v>
      </c>
      <c r="E19336" s="2" t="s">
        <v>25226</v>
      </c>
      <c r="F19336" s="2" t="s">
        <v>25227</v>
      </c>
    </row>
    <row r="19337" spans="1:6" x14ac:dyDescent="0.35">
      <c r="A19337">
        <v>2395326</v>
      </c>
      <c r="B19337">
        <v>458892572</v>
      </c>
      <c r="C19337" s="1">
        <v>43611</v>
      </c>
      <c r="D19337">
        <v>87641342</v>
      </c>
      <c r="E19337" s="2" t="s">
        <v>1413</v>
      </c>
      <c r="F19337" s="2" t="s">
        <v>25228</v>
      </c>
    </row>
    <row r="19338" spans="1:6" x14ac:dyDescent="0.35">
      <c r="A19338">
        <v>2395326</v>
      </c>
      <c r="B19338">
        <v>465297703</v>
      </c>
      <c r="C19338" s="1">
        <v>43623</v>
      </c>
      <c r="D19338">
        <v>190284258</v>
      </c>
      <c r="E19338" s="2" t="s">
        <v>25229</v>
      </c>
      <c r="F19338" s="2" t="s">
        <v>25230</v>
      </c>
    </row>
    <row r="19339" spans="1:6" x14ac:dyDescent="0.35">
      <c r="A19339">
        <v>2395326</v>
      </c>
      <c r="B19339">
        <v>468484087</v>
      </c>
      <c r="C19339" s="1">
        <v>43628</v>
      </c>
      <c r="D19339">
        <v>67459453</v>
      </c>
      <c r="E19339" s="2" t="s">
        <v>1751</v>
      </c>
      <c r="F19339" s="2" t="s">
        <v>25231</v>
      </c>
    </row>
    <row r="19340" spans="1:6" x14ac:dyDescent="0.35">
      <c r="A19340">
        <v>2395326</v>
      </c>
      <c r="B19340">
        <v>469924774</v>
      </c>
      <c r="C19340" s="1">
        <v>43631</v>
      </c>
      <c r="D19340">
        <v>33529915</v>
      </c>
      <c r="E19340" s="2" t="s">
        <v>211</v>
      </c>
      <c r="F19340" s="2" t="s">
        <v>25232</v>
      </c>
    </row>
    <row r="19341" spans="1:6" x14ac:dyDescent="0.35">
      <c r="A19341">
        <v>2395326</v>
      </c>
      <c r="B19341">
        <v>475730346</v>
      </c>
      <c r="C19341" s="1">
        <v>43640</v>
      </c>
      <c r="D19341">
        <v>116719397</v>
      </c>
      <c r="E19341" s="2" t="s">
        <v>2540</v>
      </c>
      <c r="F19341" s="2" t="s">
        <v>25233</v>
      </c>
    </row>
    <row r="19342" spans="1:6" x14ac:dyDescent="0.35">
      <c r="A19342">
        <v>2395326</v>
      </c>
      <c r="B19342">
        <v>477671646</v>
      </c>
      <c r="C19342" s="1">
        <v>43644</v>
      </c>
      <c r="D19342">
        <v>58296463</v>
      </c>
      <c r="E19342" s="2" t="s">
        <v>3152</v>
      </c>
      <c r="F19342" s="2" t="s">
        <v>25234</v>
      </c>
    </row>
    <row r="19343" spans="1:6" x14ac:dyDescent="0.35">
      <c r="A19343">
        <v>2395326</v>
      </c>
      <c r="B19343">
        <v>488873961</v>
      </c>
      <c r="C19343" s="1">
        <v>43661</v>
      </c>
      <c r="D19343">
        <v>87063079</v>
      </c>
      <c r="E19343" s="2" t="s">
        <v>905</v>
      </c>
      <c r="F19343" s="2" t="s">
        <v>25235</v>
      </c>
    </row>
    <row r="19344" spans="1:6" x14ac:dyDescent="0.35">
      <c r="A19344">
        <v>2395326</v>
      </c>
      <c r="B19344">
        <v>489394888</v>
      </c>
      <c r="C19344" s="1">
        <v>43662</v>
      </c>
      <c r="D19344">
        <v>122090476</v>
      </c>
      <c r="E19344" s="2" t="s">
        <v>24924</v>
      </c>
      <c r="F19344" s="2" t="s">
        <v>25236</v>
      </c>
    </row>
    <row r="19345" spans="1:6" x14ac:dyDescent="0.35">
      <c r="A19345">
        <v>2395326</v>
      </c>
      <c r="B19345">
        <v>491740208</v>
      </c>
      <c r="C19345" s="1">
        <v>43666</v>
      </c>
      <c r="D19345">
        <v>34144792</v>
      </c>
      <c r="E19345" s="2" t="s">
        <v>9765</v>
      </c>
      <c r="F19345" s="2" t="s">
        <v>25237</v>
      </c>
    </row>
    <row r="19346" spans="1:6" x14ac:dyDescent="0.35">
      <c r="A19346">
        <v>2395326</v>
      </c>
      <c r="B19346">
        <v>493445343</v>
      </c>
      <c r="C19346" s="1">
        <v>43668</v>
      </c>
      <c r="D19346">
        <v>73103924</v>
      </c>
      <c r="E19346" s="2" t="s">
        <v>271</v>
      </c>
      <c r="F19346" s="2" t="s">
        <v>25238</v>
      </c>
    </row>
    <row r="19347" spans="1:6" x14ac:dyDescent="0.35">
      <c r="A19347">
        <v>2395326</v>
      </c>
      <c r="B19347">
        <v>496502855</v>
      </c>
      <c r="C19347" s="1">
        <v>43673</v>
      </c>
      <c r="D19347">
        <v>94043517</v>
      </c>
      <c r="E19347" s="2" t="s">
        <v>265</v>
      </c>
      <c r="F19347" s="2" t="s">
        <v>25239</v>
      </c>
    </row>
    <row r="19348" spans="1:6" x14ac:dyDescent="0.35">
      <c r="A19348">
        <v>2395326</v>
      </c>
      <c r="B19348">
        <v>504368264</v>
      </c>
      <c r="C19348" s="1">
        <v>43684</v>
      </c>
      <c r="D19348">
        <v>19295599</v>
      </c>
      <c r="E19348" s="2" t="s">
        <v>121</v>
      </c>
      <c r="F19348" s="2" t="s">
        <v>25240</v>
      </c>
    </row>
    <row r="19349" spans="1:6" x14ac:dyDescent="0.35">
      <c r="A19349">
        <v>2395326</v>
      </c>
      <c r="B19349">
        <v>508901338</v>
      </c>
      <c r="C19349" s="1">
        <v>43690</v>
      </c>
      <c r="D19349">
        <v>566084</v>
      </c>
      <c r="E19349" s="2" t="s">
        <v>236</v>
      </c>
      <c r="F19349" s="2" t="s">
        <v>25241</v>
      </c>
    </row>
    <row r="19350" spans="1:6" x14ac:dyDescent="0.35">
      <c r="A19350">
        <v>2395326</v>
      </c>
      <c r="B19350">
        <v>511565543</v>
      </c>
      <c r="C19350" s="1">
        <v>43694</v>
      </c>
      <c r="D19350">
        <v>98461159</v>
      </c>
      <c r="E19350" s="2" t="s">
        <v>815</v>
      </c>
      <c r="F19350" s="2" t="s">
        <v>25242</v>
      </c>
    </row>
    <row r="19351" spans="1:6" x14ac:dyDescent="0.35">
      <c r="A19351">
        <v>2395326</v>
      </c>
      <c r="B19351">
        <v>532360230</v>
      </c>
      <c r="C19351" s="1">
        <v>43727</v>
      </c>
      <c r="D19351">
        <v>189178745</v>
      </c>
      <c r="E19351" s="2" t="s">
        <v>3705</v>
      </c>
      <c r="F19351" s="2" t="s">
        <v>25243</v>
      </c>
    </row>
    <row r="19352" spans="1:6" x14ac:dyDescent="0.35">
      <c r="A19352">
        <v>2395326</v>
      </c>
      <c r="B19352">
        <v>535131254</v>
      </c>
      <c r="C19352" s="1">
        <v>43731</v>
      </c>
      <c r="D19352">
        <v>61237905</v>
      </c>
      <c r="E19352" s="2" t="s">
        <v>442</v>
      </c>
      <c r="F19352" s="2" t="s">
        <v>25244</v>
      </c>
    </row>
    <row r="19353" spans="1:6" x14ac:dyDescent="0.35">
      <c r="A19353">
        <v>2395326</v>
      </c>
      <c r="B19353">
        <v>541010011</v>
      </c>
      <c r="C19353" s="1">
        <v>43742</v>
      </c>
      <c r="D19353">
        <v>41850883</v>
      </c>
      <c r="E19353" s="2" t="s">
        <v>466</v>
      </c>
      <c r="F19353" s="2" t="s">
        <v>25245</v>
      </c>
    </row>
    <row r="19354" spans="1:6" x14ac:dyDescent="0.35">
      <c r="A19354">
        <v>2395326</v>
      </c>
      <c r="B19354">
        <v>543331153</v>
      </c>
      <c r="C19354" s="1">
        <v>43745</v>
      </c>
      <c r="D19354">
        <v>20727656</v>
      </c>
      <c r="E19354" s="2" t="s">
        <v>373</v>
      </c>
      <c r="F19354" s="2" t="s">
        <v>25246</v>
      </c>
    </row>
    <row r="19355" spans="1:6" x14ac:dyDescent="0.35">
      <c r="A19355">
        <v>2395326</v>
      </c>
      <c r="B19355">
        <v>548437183</v>
      </c>
      <c r="C19355" s="1">
        <v>43755</v>
      </c>
      <c r="D19355">
        <v>33925091</v>
      </c>
      <c r="E19355" s="2" t="s">
        <v>1145</v>
      </c>
      <c r="F19355" s="2" t="s">
        <v>25247</v>
      </c>
    </row>
    <row r="19356" spans="1:6" x14ac:dyDescent="0.35">
      <c r="A19356">
        <v>2395326</v>
      </c>
      <c r="B19356">
        <v>550859185</v>
      </c>
      <c r="C19356" s="1">
        <v>43757</v>
      </c>
      <c r="D19356">
        <v>7070789</v>
      </c>
      <c r="E19356" s="2" t="s">
        <v>240</v>
      </c>
      <c r="F19356" s="2" t="s">
        <v>25248</v>
      </c>
    </row>
    <row r="19357" spans="1:6" x14ac:dyDescent="0.35">
      <c r="A19357">
        <v>2395326</v>
      </c>
      <c r="B19357">
        <v>553617803</v>
      </c>
      <c r="C19357" s="1">
        <v>43762</v>
      </c>
      <c r="D19357">
        <v>44444440</v>
      </c>
      <c r="E19357" s="2" t="s">
        <v>25249</v>
      </c>
      <c r="F19357" s="2" t="s">
        <v>25250</v>
      </c>
    </row>
    <row r="19358" spans="1:6" x14ac:dyDescent="0.35">
      <c r="A19358">
        <v>2395326</v>
      </c>
      <c r="B19358">
        <v>557243214</v>
      </c>
      <c r="C19358" s="1">
        <v>43769</v>
      </c>
      <c r="D19358">
        <v>172671155</v>
      </c>
      <c r="E19358" s="2" t="s">
        <v>2034</v>
      </c>
      <c r="F19358" s="2" t="s">
        <v>25251</v>
      </c>
    </row>
    <row r="19359" spans="1:6" x14ac:dyDescent="0.35">
      <c r="A19359">
        <v>2395326</v>
      </c>
      <c r="B19359">
        <v>559679002</v>
      </c>
      <c r="C19359" s="1">
        <v>43773</v>
      </c>
      <c r="D19359">
        <v>98455821</v>
      </c>
      <c r="E19359" s="2" t="s">
        <v>1541</v>
      </c>
      <c r="F19359" s="2" t="s">
        <v>25252</v>
      </c>
    </row>
    <row r="19360" spans="1:6" x14ac:dyDescent="0.35">
      <c r="A19360">
        <v>2395326</v>
      </c>
      <c r="B19360">
        <v>561054573</v>
      </c>
      <c r="C19360" s="1">
        <v>43777</v>
      </c>
      <c r="D19360">
        <v>23869763</v>
      </c>
      <c r="E19360" s="2" t="s">
        <v>25253</v>
      </c>
      <c r="F19360" s="2" t="s">
        <v>25254</v>
      </c>
    </row>
    <row r="19361" spans="1:6" x14ac:dyDescent="0.35">
      <c r="A19361">
        <v>2395326</v>
      </c>
      <c r="B19361">
        <v>563323262</v>
      </c>
      <c r="C19361" s="1">
        <v>43781</v>
      </c>
      <c r="D19361">
        <v>5229786</v>
      </c>
      <c r="E19361" s="2" t="s">
        <v>25255</v>
      </c>
      <c r="F19361" s="2" t="s">
        <v>25256</v>
      </c>
    </row>
    <row r="19362" spans="1:6" x14ac:dyDescent="0.35">
      <c r="A19362">
        <v>2395326</v>
      </c>
      <c r="B19362">
        <v>563932900</v>
      </c>
      <c r="C19362" s="1">
        <v>43783</v>
      </c>
      <c r="D19362">
        <v>5156034</v>
      </c>
      <c r="E19362" s="2" t="s">
        <v>13894</v>
      </c>
      <c r="F19362" s="2" t="s">
        <v>25257</v>
      </c>
    </row>
    <row r="19363" spans="1:6" x14ac:dyDescent="0.35">
      <c r="A19363">
        <v>2395326</v>
      </c>
      <c r="B19363">
        <v>564723830</v>
      </c>
      <c r="C19363" s="1">
        <v>43785</v>
      </c>
      <c r="D19363">
        <v>3895162</v>
      </c>
      <c r="E19363" s="2" t="s">
        <v>25258</v>
      </c>
      <c r="F19363" s="2" t="s">
        <v>25259</v>
      </c>
    </row>
    <row r="19364" spans="1:6" x14ac:dyDescent="0.35">
      <c r="A19364">
        <v>2395326</v>
      </c>
      <c r="B19364">
        <v>568566139</v>
      </c>
      <c r="C19364" s="1">
        <v>43793</v>
      </c>
      <c r="D19364">
        <v>2053702</v>
      </c>
      <c r="E19364" s="2" t="s">
        <v>230</v>
      </c>
      <c r="F19364" s="2" t="s">
        <v>25260</v>
      </c>
    </row>
    <row r="19365" spans="1:6" x14ac:dyDescent="0.35">
      <c r="A19365">
        <v>2395326</v>
      </c>
      <c r="B19365">
        <v>573267588</v>
      </c>
      <c r="C19365" s="1">
        <v>43804</v>
      </c>
      <c r="D19365">
        <v>6137603</v>
      </c>
      <c r="E19365" s="2" t="s">
        <v>1020</v>
      </c>
      <c r="F19365" s="2" t="s">
        <v>25261</v>
      </c>
    </row>
    <row r="19366" spans="1:6" x14ac:dyDescent="0.35">
      <c r="A19366">
        <v>2395326</v>
      </c>
      <c r="B19366">
        <v>575830686</v>
      </c>
      <c r="C19366" s="1">
        <v>43810</v>
      </c>
      <c r="D19366">
        <v>18226996</v>
      </c>
      <c r="E19366" s="2" t="s">
        <v>8909</v>
      </c>
      <c r="F19366" s="2" t="s">
        <v>25262</v>
      </c>
    </row>
    <row r="19367" spans="1:6" x14ac:dyDescent="0.35">
      <c r="A19367">
        <v>2395326</v>
      </c>
      <c r="B19367">
        <v>587134442</v>
      </c>
      <c r="C19367" s="1">
        <v>43832</v>
      </c>
      <c r="D19367">
        <v>93233879</v>
      </c>
      <c r="E19367" s="2" t="s">
        <v>8550</v>
      </c>
      <c r="F19367" s="2" t="s">
        <v>25263</v>
      </c>
    </row>
    <row r="19368" spans="1:6" x14ac:dyDescent="0.35">
      <c r="A19368">
        <v>2395326</v>
      </c>
      <c r="B19368">
        <v>591510235</v>
      </c>
      <c r="C19368" s="1">
        <v>43841</v>
      </c>
      <c r="D19368">
        <v>6806104</v>
      </c>
      <c r="E19368" s="2" t="s">
        <v>24904</v>
      </c>
      <c r="F19368" s="2" t="s">
        <v>25264</v>
      </c>
    </row>
    <row r="19369" spans="1:6" x14ac:dyDescent="0.35">
      <c r="A19369">
        <v>2395326</v>
      </c>
      <c r="B19369">
        <v>593288179</v>
      </c>
      <c r="C19369" s="1">
        <v>43845</v>
      </c>
      <c r="D19369">
        <v>318056197</v>
      </c>
      <c r="E19369" s="2" t="s">
        <v>683</v>
      </c>
      <c r="F19369" s="2" t="s">
        <v>25265</v>
      </c>
    </row>
    <row r="19370" spans="1:6" x14ac:dyDescent="0.35">
      <c r="A19370">
        <v>2395326</v>
      </c>
      <c r="B19370">
        <v>600346753</v>
      </c>
      <c r="C19370" s="1">
        <v>43862</v>
      </c>
      <c r="D19370">
        <v>79999945</v>
      </c>
      <c r="E19370" s="2" t="s">
        <v>1407</v>
      </c>
      <c r="F19370" s="2" t="s">
        <v>25266</v>
      </c>
    </row>
    <row r="19371" spans="1:6" x14ac:dyDescent="0.35">
      <c r="A19371">
        <v>2395326</v>
      </c>
      <c r="B19371">
        <v>603766093</v>
      </c>
      <c r="C19371" s="1">
        <v>43870</v>
      </c>
      <c r="D19371">
        <v>13975331</v>
      </c>
      <c r="E19371" s="2" t="s">
        <v>1095</v>
      </c>
      <c r="F19371" s="2" t="s">
        <v>25267</v>
      </c>
    </row>
    <row r="19372" spans="1:6" x14ac:dyDescent="0.35">
      <c r="A19372">
        <v>2395326</v>
      </c>
      <c r="B19372">
        <v>611589991</v>
      </c>
      <c r="C19372" s="1">
        <v>43888</v>
      </c>
      <c r="D19372">
        <v>1989807</v>
      </c>
      <c r="E19372" s="2" t="s">
        <v>4256</v>
      </c>
      <c r="F19372" s="2" t="s">
        <v>25268</v>
      </c>
    </row>
    <row r="19373" spans="1:6" x14ac:dyDescent="0.35">
      <c r="A19373">
        <v>2395326</v>
      </c>
      <c r="B19373">
        <v>612402377</v>
      </c>
      <c r="C19373" s="1">
        <v>43890</v>
      </c>
      <c r="D19373">
        <v>8609760</v>
      </c>
      <c r="E19373" s="2" t="s">
        <v>1020</v>
      </c>
      <c r="F19373" s="2" t="s">
        <v>25269</v>
      </c>
    </row>
    <row r="19374" spans="1:6" x14ac:dyDescent="0.35">
      <c r="A19374">
        <v>2395326</v>
      </c>
      <c r="B19374">
        <v>615292388</v>
      </c>
      <c r="C19374" s="1">
        <v>43897</v>
      </c>
      <c r="D19374">
        <v>101198449</v>
      </c>
      <c r="E19374" s="2" t="s">
        <v>25270</v>
      </c>
      <c r="F19374" s="2" t="s">
        <v>25271</v>
      </c>
    </row>
    <row r="19375" spans="1:6" x14ac:dyDescent="0.35">
      <c r="A19375">
        <v>2395326</v>
      </c>
      <c r="B19375">
        <v>623550466</v>
      </c>
      <c r="C19375" s="1">
        <v>43952</v>
      </c>
      <c r="D19375">
        <v>42086873</v>
      </c>
      <c r="E19375" s="2" t="s">
        <v>944</v>
      </c>
      <c r="F19375" s="2" t="s">
        <v>25272</v>
      </c>
    </row>
    <row r="19376" spans="1:6" x14ac:dyDescent="0.35">
      <c r="A19376">
        <v>2495047</v>
      </c>
      <c r="B19376">
        <v>19672359</v>
      </c>
      <c r="C19376" s="1">
        <v>41898</v>
      </c>
      <c r="D19376">
        <v>16920224</v>
      </c>
      <c r="E19376" s="2" t="s">
        <v>25273</v>
      </c>
      <c r="F19376" s="2" t="s">
        <v>25274</v>
      </c>
    </row>
    <row r="19377" spans="1:6" x14ac:dyDescent="0.35">
      <c r="A19377">
        <v>2495047</v>
      </c>
      <c r="B19377">
        <v>35449638</v>
      </c>
      <c r="C19377" s="1">
        <v>42174</v>
      </c>
      <c r="D19377">
        <v>27914760</v>
      </c>
      <c r="E19377" s="2" t="s">
        <v>121</v>
      </c>
      <c r="F19377" s="2" t="s">
        <v>25275</v>
      </c>
    </row>
    <row r="19378" spans="1:6" x14ac:dyDescent="0.35">
      <c r="A19378">
        <v>2495047</v>
      </c>
      <c r="B19378">
        <v>40710943</v>
      </c>
      <c r="C19378" s="1">
        <v>42218</v>
      </c>
      <c r="D19378">
        <v>18575037</v>
      </c>
      <c r="E19378" s="2" t="s">
        <v>25276</v>
      </c>
      <c r="F19378" s="2" t="s">
        <v>25277</v>
      </c>
    </row>
    <row r="19379" spans="1:6" x14ac:dyDescent="0.35">
      <c r="A19379">
        <v>2495047</v>
      </c>
      <c r="B19379">
        <v>45571218</v>
      </c>
      <c r="C19379" s="1">
        <v>42251</v>
      </c>
      <c r="D19379">
        <v>38778873</v>
      </c>
      <c r="E19379" s="2" t="s">
        <v>1145</v>
      </c>
      <c r="F19379" s="2" t="s">
        <v>25278</v>
      </c>
    </row>
    <row r="19380" spans="1:6" x14ac:dyDescent="0.35">
      <c r="A19380">
        <v>2495047</v>
      </c>
      <c r="B19380">
        <v>73122645</v>
      </c>
      <c r="C19380" s="1">
        <v>42497</v>
      </c>
      <c r="D19380">
        <v>15218739</v>
      </c>
      <c r="E19380" s="2" t="s">
        <v>25279</v>
      </c>
      <c r="F19380" s="2" t="s">
        <v>25280</v>
      </c>
    </row>
    <row r="19381" spans="1:6" x14ac:dyDescent="0.35">
      <c r="A19381">
        <v>2495047</v>
      </c>
      <c r="B19381">
        <v>74340002</v>
      </c>
      <c r="C19381" s="1">
        <v>42505</v>
      </c>
      <c r="D19381">
        <v>2090984</v>
      </c>
      <c r="E19381" s="2" t="s">
        <v>29</v>
      </c>
      <c r="F19381" s="2" t="s">
        <v>25281</v>
      </c>
    </row>
    <row r="19382" spans="1:6" x14ac:dyDescent="0.35">
      <c r="A19382">
        <v>2495047</v>
      </c>
      <c r="B19382">
        <v>88177083</v>
      </c>
      <c r="C19382" s="1">
        <v>42574</v>
      </c>
      <c r="D19382">
        <v>47268862</v>
      </c>
      <c r="E19382" s="2" t="s">
        <v>25282</v>
      </c>
      <c r="F19382" s="2" t="s">
        <v>25283</v>
      </c>
    </row>
    <row r="19383" spans="1:6" x14ac:dyDescent="0.35">
      <c r="A19383">
        <v>2495047</v>
      </c>
      <c r="B19383">
        <v>95732120</v>
      </c>
      <c r="C19383" s="1">
        <v>42602</v>
      </c>
      <c r="D19383">
        <v>74245840</v>
      </c>
      <c r="E19383" s="2" t="s">
        <v>771</v>
      </c>
      <c r="F19383" s="2" t="s">
        <v>25284</v>
      </c>
    </row>
    <row r="19384" spans="1:6" x14ac:dyDescent="0.35">
      <c r="A19384">
        <v>2495047</v>
      </c>
      <c r="B19384">
        <v>113699546</v>
      </c>
      <c r="C19384" s="1">
        <v>42687</v>
      </c>
      <c r="D19384">
        <v>64473508</v>
      </c>
      <c r="E19384" s="2" t="s">
        <v>2100</v>
      </c>
      <c r="F19384" s="2" t="s">
        <v>25285</v>
      </c>
    </row>
    <row r="19385" spans="1:6" x14ac:dyDescent="0.35">
      <c r="A19385">
        <v>2495047</v>
      </c>
      <c r="B19385">
        <v>115421432</v>
      </c>
      <c r="C19385" s="1">
        <v>42698</v>
      </c>
      <c r="D19385">
        <v>15315009</v>
      </c>
      <c r="E19385" s="2" t="s">
        <v>1442</v>
      </c>
      <c r="F19385" s="2" t="s">
        <v>25286</v>
      </c>
    </row>
    <row r="19386" spans="1:6" x14ac:dyDescent="0.35">
      <c r="A19386">
        <v>2495047</v>
      </c>
      <c r="B19386">
        <v>123747949</v>
      </c>
      <c r="C19386" s="1">
        <v>42734</v>
      </c>
      <c r="D19386">
        <v>50665484</v>
      </c>
      <c r="E19386" s="2" t="s">
        <v>25287</v>
      </c>
      <c r="F19386" s="2" t="s">
        <v>25288</v>
      </c>
    </row>
    <row r="19387" spans="1:6" x14ac:dyDescent="0.35">
      <c r="A19387">
        <v>2495047</v>
      </c>
      <c r="B19387">
        <v>161049007</v>
      </c>
      <c r="C19387" s="1">
        <v>42902</v>
      </c>
      <c r="D19387">
        <v>25561728</v>
      </c>
      <c r="E19387" s="2" t="s">
        <v>182</v>
      </c>
      <c r="F19387" s="2" t="s">
        <v>25289</v>
      </c>
    </row>
    <row r="19388" spans="1:6" x14ac:dyDescent="0.35">
      <c r="A19388">
        <v>2495047</v>
      </c>
      <c r="B19388">
        <v>163406713</v>
      </c>
      <c r="C19388" s="1">
        <v>42910</v>
      </c>
      <c r="D19388">
        <v>31775036</v>
      </c>
      <c r="E19388" s="2" t="s">
        <v>25290</v>
      </c>
      <c r="F19388" s="2" t="s">
        <v>25291</v>
      </c>
    </row>
    <row r="19389" spans="1:6" x14ac:dyDescent="0.35">
      <c r="A19389">
        <v>2495047</v>
      </c>
      <c r="B19389">
        <v>187189828</v>
      </c>
      <c r="C19389" s="1">
        <v>42973</v>
      </c>
      <c r="D19389">
        <v>33282843</v>
      </c>
      <c r="E19389" s="2" t="s">
        <v>25292</v>
      </c>
      <c r="F19389" s="2" t="s">
        <v>25293</v>
      </c>
    </row>
    <row r="19390" spans="1:6" x14ac:dyDescent="0.35">
      <c r="A19390">
        <v>2495047</v>
      </c>
      <c r="B19390">
        <v>220077083</v>
      </c>
      <c r="C19390" s="1">
        <v>43089</v>
      </c>
      <c r="D19390">
        <v>143095525</v>
      </c>
      <c r="E19390" s="2" t="s">
        <v>25294</v>
      </c>
      <c r="F19390" s="2" t="s">
        <v>25295</v>
      </c>
    </row>
    <row r="19391" spans="1:6" x14ac:dyDescent="0.35">
      <c r="A19391">
        <v>2495047</v>
      </c>
      <c r="B19391">
        <v>266717430</v>
      </c>
      <c r="C19391" s="1">
        <v>43240</v>
      </c>
      <c r="D19391">
        <v>109742218</v>
      </c>
      <c r="E19391" s="2" t="s">
        <v>3423</v>
      </c>
      <c r="F19391" s="2" t="s">
        <v>25296</v>
      </c>
    </row>
    <row r="19392" spans="1:6" x14ac:dyDescent="0.35">
      <c r="A19392">
        <v>2495047</v>
      </c>
      <c r="B19392">
        <v>271902606</v>
      </c>
      <c r="C19392" s="1">
        <v>43253</v>
      </c>
      <c r="D19392">
        <v>375916</v>
      </c>
      <c r="E19392" s="2" t="s">
        <v>25297</v>
      </c>
      <c r="F19392" s="2" t="s">
        <v>25298</v>
      </c>
    </row>
    <row r="19393" spans="1:6" x14ac:dyDescent="0.35">
      <c r="A19393">
        <v>2495047</v>
      </c>
      <c r="B19393">
        <v>313588173</v>
      </c>
      <c r="C19393" s="1">
        <v>43337</v>
      </c>
      <c r="D19393">
        <v>375916</v>
      </c>
      <c r="E19393" s="2" t="s">
        <v>25297</v>
      </c>
      <c r="F19393" s="2" t="s">
        <v>25299</v>
      </c>
    </row>
    <row r="19394" spans="1:6" x14ac:dyDescent="0.35">
      <c r="A19394">
        <v>2495047</v>
      </c>
      <c r="B19394">
        <v>361520401</v>
      </c>
      <c r="C19394" s="1">
        <v>43457</v>
      </c>
      <c r="D19394">
        <v>188019271</v>
      </c>
      <c r="E19394" s="2" t="s">
        <v>6099</v>
      </c>
      <c r="F19394" s="2" t="s">
        <v>25300</v>
      </c>
    </row>
    <row r="19395" spans="1:6" x14ac:dyDescent="0.35">
      <c r="A19395">
        <v>2495047</v>
      </c>
      <c r="B19395">
        <v>427444961</v>
      </c>
      <c r="C19395" s="1">
        <v>43547</v>
      </c>
      <c r="D19395">
        <v>8926777</v>
      </c>
      <c r="E19395" s="2" t="s">
        <v>20334</v>
      </c>
      <c r="F19395" s="2" t="s">
        <v>25301</v>
      </c>
    </row>
    <row r="19396" spans="1:6" x14ac:dyDescent="0.35">
      <c r="A19396">
        <v>2495047</v>
      </c>
      <c r="B19396">
        <v>438779860</v>
      </c>
      <c r="C19396" s="1">
        <v>43572</v>
      </c>
      <c r="D19396">
        <v>243713081</v>
      </c>
      <c r="E19396" s="2" t="s">
        <v>5333</v>
      </c>
      <c r="F19396" s="2" t="s">
        <v>25302</v>
      </c>
    </row>
    <row r="19397" spans="1:6" x14ac:dyDescent="0.35">
      <c r="A19397">
        <v>2495047</v>
      </c>
      <c r="B19397">
        <v>462014615</v>
      </c>
      <c r="C19397" s="1">
        <v>43617</v>
      </c>
      <c r="D19397">
        <v>229744736</v>
      </c>
      <c r="E19397" s="2" t="s">
        <v>385</v>
      </c>
      <c r="F19397" s="2" t="s">
        <v>25303</v>
      </c>
    </row>
    <row r="19398" spans="1:6" x14ac:dyDescent="0.35">
      <c r="A19398">
        <v>2495047</v>
      </c>
      <c r="B19398">
        <v>464846601</v>
      </c>
      <c r="C19398" s="1">
        <v>43622</v>
      </c>
      <c r="D19398">
        <v>117161714</v>
      </c>
      <c r="E19398" s="2" t="s">
        <v>4555</v>
      </c>
      <c r="F19398" s="2" t="s">
        <v>25304</v>
      </c>
    </row>
    <row r="19399" spans="1:6" x14ac:dyDescent="0.35">
      <c r="A19399">
        <v>2495047</v>
      </c>
      <c r="B19399">
        <v>511644144</v>
      </c>
      <c r="C19399" s="1">
        <v>43694</v>
      </c>
      <c r="D19399">
        <v>9147724</v>
      </c>
      <c r="E19399" s="2" t="s">
        <v>3403</v>
      </c>
      <c r="F19399" s="2" t="s">
        <v>25305</v>
      </c>
    </row>
    <row r="19400" spans="1:6" x14ac:dyDescent="0.35">
      <c r="A19400">
        <v>2495047</v>
      </c>
      <c r="B19400">
        <v>533398056</v>
      </c>
      <c r="C19400" s="1">
        <v>43729</v>
      </c>
      <c r="D19400">
        <v>26700423</v>
      </c>
      <c r="E19400" s="2" t="s">
        <v>683</v>
      </c>
      <c r="F19400" s="2" t="s">
        <v>25306</v>
      </c>
    </row>
    <row r="19401" spans="1:6" x14ac:dyDescent="0.35">
      <c r="A19401">
        <v>2495047</v>
      </c>
      <c r="B19401">
        <v>555410103</v>
      </c>
      <c r="C19401" s="1">
        <v>43765</v>
      </c>
      <c r="D19401">
        <v>97442513</v>
      </c>
      <c r="E19401" s="2" t="s">
        <v>4295</v>
      </c>
      <c r="F19401" s="2" t="s">
        <v>25307</v>
      </c>
    </row>
    <row r="19402" spans="1:6" x14ac:dyDescent="0.35">
      <c r="A19402">
        <v>2495047</v>
      </c>
      <c r="B19402">
        <v>565551505</v>
      </c>
      <c r="C19402" s="1">
        <v>43786</v>
      </c>
      <c r="D19402">
        <v>4561028</v>
      </c>
      <c r="E19402" s="2" t="s">
        <v>641</v>
      </c>
      <c r="F19402" s="2" t="s">
        <v>25308</v>
      </c>
    </row>
    <row r="19403" spans="1:6" x14ac:dyDescent="0.35">
      <c r="A19403">
        <v>2495047</v>
      </c>
      <c r="B19403">
        <v>595019315</v>
      </c>
      <c r="C19403" s="1">
        <v>43849</v>
      </c>
      <c r="D19403">
        <v>33903523</v>
      </c>
      <c r="E19403" s="2" t="s">
        <v>1029</v>
      </c>
      <c r="F19403" s="2" t="s">
        <v>25309</v>
      </c>
    </row>
    <row r="19404" spans="1:6" x14ac:dyDescent="0.35">
      <c r="A19404">
        <v>2495047</v>
      </c>
      <c r="B19404">
        <v>607202857</v>
      </c>
      <c r="C19404" s="1">
        <v>43878</v>
      </c>
      <c r="D19404">
        <v>7860451</v>
      </c>
      <c r="E19404" s="2" t="s">
        <v>25310</v>
      </c>
      <c r="F19404" s="2" t="s">
        <v>25311</v>
      </c>
    </row>
    <row r="19405" spans="1:6" x14ac:dyDescent="0.35">
      <c r="A19405">
        <v>2526773</v>
      </c>
      <c r="B19405">
        <v>18781978</v>
      </c>
      <c r="C19405" s="1">
        <v>41883</v>
      </c>
      <c r="D19405">
        <v>12172962</v>
      </c>
      <c r="E19405" s="2" t="s">
        <v>703</v>
      </c>
      <c r="F19405" s="2" t="s">
        <v>25312</v>
      </c>
    </row>
    <row r="19406" spans="1:6" x14ac:dyDescent="0.35">
      <c r="A19406">
        <v>2526773</v>
      </c>
      <c r="B19406">
        <v>23429732</v>
      </c>
      <c r="C19406" s="1">
        <v>41974</v>
      </c>
      <c r="D19406">
        <v>21501629</v>
      </c>
      <c r="E19406" s="2" t="s">
        <v>659</v>
      </c>
      <c r="F19406" s="2" t="s">
        <v>25313</v>
      </c>
    </row>
    <row r="19407" spans="1:6" x14ac:dyDescent="0.35">
      <c r="A19407">
        <v>2526773</v>
      </c>
      <c r="B19407">
        <v>24001381</v>
      </c>
      <c r="C19407" s="1">
        <v>41989</v>
      </c>
      <c r="D19407">
        <v>10091402</v>
      </c>
      <c r="E19407" s="2" t="s">
        <v>803</v>
      </c>
      <c r="F19407" s="2" t="s">
        <v>25314</v>
      </c>
    </row>
    <row r="19408" spans="1:6" x14ac:dyDescent="0.35">
      <c r="A19408">
        <v>2526773</v>
      </c>
      <c r="B19408">
        <v>25210822</v>
      </c>
      <c r="C19408" s="1">
        <v>42013</v>
      </c>
      <c r="D19408">
        <v>25077446</v>
      </c>
      <c r="E19408" s="2" t="s">
        <v>161</v>
      </c>
      <c r="F19408" s="2" t="s">
        <v>25315</v>
      </c>
    </row>
    <row r="19409" spans="1:6" x14ac:dyDescent="0.35">
      <c r="A19409">
        <v>2526773</v>
      </c>
      <c r="B19409">
        <v>26416590</v>
      </c>
      <c r="C19409" s="1">
        <v>42047</v>
      </c>
      <c r="D19409">
        <v>22169122</v>
      </c>
      <c r="E19409" s="2" t="s">
        <v>978</v>
      </c>
      <c r="F19409" s="2" t="s">
        <v>25316</v>
      </c>
    </row>
    <row r="19410" spans="1:6" x14ac:dyDescent="0.35">
      <c r="A19410">
        <v>2526773</v>
      </c>
      <c r="B19410">
        <v>28936377</v>
      </c>
      <c r="C19410" s="1">
        <v>42095</v>
      </c>
      <c r="D19410">
        <v>27322201</v>
      </c>
      <c r="E19410" s="2" t="s">
        <v>690</v>
      </c>
      <c r="F19410" s="2" t="s">
        <v>25317</v>
      </c>
    </row>
    <row r="19411" spans="1:6" x14ac:dyDescent="0.35">
      <c r="A19411">
        <v>2526773</v>
      </c>
      <c r="B19411">
        <v>142508607</v>
      </c>
      <c r="C19411" s="1">
        <v>42833</v>
      </c>
      <c r="D19411">
        <v>75730267</v>
      </c>
      <c r="E19411" s="2" t="s">
        <v>265</v>
      </c>
      <c r="F19411" s="2" t="s">
        <v>25318</v>
      </c>
    </row>
    <row r="19412" spans="1:6" x14ac:dyDescent="0.35">
      <c r="A19412">
        <v>2526773</v>
      </c>
      <c r="B19412">
        <v>181259486</v>
      </c>
      <c r="C19412" s="1">
        <v>42959</v>
      </c>
      <c r="D19412">
        <v>13872812</v>
      </c>
      <c r="E19412" s="2" t="s">
        <v>3678</v>
      </c>
      <c r="F19412" s="2" t="s">
        <v>25319</v>
      </c>
    </row>
    <row r="19413" spans="1:6" x14ac:dyDescent="0.35">
      <c r="A19413">
        <v>2526773</v>
      </c>
      <c r="B19413">
        <v>283731665</v>
      </c>
      <c r="C19413" s="1">
        <v>43281</v>
      </c>
      <c r="D19413">
        <v>88519913</v>
      </c>
      <c r="E19413" s="2" t="s">
        <v>25320</v>
      </c>
      <c r="F19413" s="2" t="s">
        <v>25321</v>
      </c>
    </row>
    <row r="19414" spans="1:6" x14ac:dyDescent="0.35">
      <c r="A19414">
        <v>2526773</v>
      </c>
      <c r="B19414">
        <v>431249129</v>
      </c>
      <c r="C19414" s="1">
        <v>43555</v>
      </c>
      <c r="D19414">
        <v>6112855</v>
      </c>
      <c r="E19414" s="2" t="s">
        <v>5164</v>
      </c>
      <c r="F19414" s="2" t="s">
        <v>25322</v>
      </c>
    </row>
    <row r="19415" spans="1:6" x14ac:dyDescent="0.35">
      <c r="A19415">
        <v>2526773</v>
      </c>
      <c r="B19415">
        <v>479014779</v>
      </c>
      <c r="C19415" s="1">
        <v>43646</v>
      </c>
      <c r="D19415">
        <v>99866159</v>
      </c>
      <c r="E19415" s="2" t="s">
        <v>25323</v>
      </c>
      <c r="F19415" s="2" t="s">
        <v>25324</v>
      </c>
    </row>
    <row r="19416" spans="1:6" x14ac:dyDescent="0.35">
      <c r="A19416">
        <v>2526773</v>
      </c>
      <c r="B19416">
        <v>521158901</v>
      </c>
      <c r="C19416" s="1">
        <v>43708</v>
      </c>
      <c r="D19416">
        <v>245426607</v>
      </c>
      <c r="E19416" s="2" t="s">
        <v>12560</v>
      </c>
      <c r="F19416" s="2" t="s">
        <v>25325</v>
      </c>
    </row>
    <row r="19417" spans="1:6" x14ac:dyDescent="0.35">
      <c r="A19417">
        <v>2526773</v>
      </c>
      <c r="B19417">
        <v>591516077</v>
      </c>
      <c r="C19417" s="1">
        <v>43841</v>
      </c>
      <c r="D19417">
        <v>72694484</v>
      </c>
      <c r="E19417" s="2" t="s">
        <v>14914</v>
      </c>
      <c r="F19417" s="2" t="s">
        <v>25326</v>
      </c>
    </row>
    <row r="19418" spans="1:6" x14ac:dyDescent="0.35">
      <c r="A19418">
        <v>2526773</v>
      </c>
      <c r="B19418">
        <v>618720758</v>
      </c>
      <c r="C19418" s="1">
        <v>43905</v>
      </c>
      <c r="D19418">
        <v>66903126</v>
      </c>
      <c r="E19418" s="2" t="s">
        <v>25327</v>
      </c>
      <c r="F19418" s="2" t="s">
        <v>25328</v>
      </c>
    </row>
    <row r="19419" spans="1:6" x14ac:dyDescent="0.35">
      <c r="A19419">
        <v>2583074</v>
      </c>
      <c r="B19419">
        <v>17975034</v>
      </c>
      <c r="C19419" s="1">
        <v>41870</v>
      </c>
      <c r="D19419">
        <v>18856672</v>
      </c>
      <c r="E19419" s="2" t="s">
        <v>25329</v>
      </c>
      <c r="F19419" s="2" t="s">
        <v>25330</v>
      </c>
    </row>
    <row r="19420" spans="1:6" x14ac:dyDescent="0.35">
      <c r="A19420">
        <v>2583074</v>
      </c>
      <c r="B19420">
        <v>18834391</v>
      </c>
      <c r="C19420" s="1">
        <v>41883</v>
      </c>
      <c r="D19420">
        <v>19933776</v>
      </c>
      <c r="E19420" s="2" t="s">
        <v>25331</v>
      </c>
      <c r="F19420" s="2" t="s">
        <v>25332</v>
      </c>
    </row>
    <row r="19421" spans="1:6" x14ac:dyDescent="0.35">
      <c r="A19421">
        <v>2583074</v>
      </c>
      <c r="B19421">
        <v>22355999</v>
      </c>
      <c r="C19421" s="1">
        <v>41947</v>
      </c>
      <c r="D19421">
        <v>18252877</v>
      </c>
      <c r="E19421" s="2" t="s">
        <v>25333</v>
      </c>
      <c r="F19421" s="2" t="s">
        <v>25334</v>
      </c>
    </row>
    <row r="19422" spans="1:6" x14ac:dyDescent="0.35">
      <c r="A19422">
        <v>2583074</v>
      </c>
      <c r="B19422">
        <v>23268118</v>
      </c>
      <c r="C19422" s="1">
        <v>41970</v>
      </c>
      <c r="D19422">
        <v>4926149</v>
      </c>
      <c r="E19422" s="2" t="s">
        <v>4003</v>
      </c>
      <c r="F19422" s="2" t="s">
        <v>25335</v>
      </c>
    </row>
    <row r="19423" spans="1:6" x14ac:dyDescent="0.35">
      <c r="A19423">
        <v>2583074</v>
      </c>
      <c r="B19423">
        <v>31030707</v>
      </c>
      <c r="C19423" s="1">
        <v>42125</v>
      </c>
      <c r="D19423">
        <v>25544874</v>
      </c>
      <c r="E19423" s="2" t="s">
        <v>9369</v>
      </c>
      <c r="F19423" s="2" t="s">
        <v>25336</v>
      </c>
    </row>
    <row r="19424" spans="1:6" x14ac:dyDescent="0.35">
      <c r="A19424">
        <v>2583074</v>
      </c>
      <c r="B19424">
        <v>31797581</v>
      </c>
      <c r="C19424" s="1">
        <v>42134</v>
      </c>
      <c r="D19424">
        <v>29821445</v>
      </c>
      <c r="E19424" s="2" t="s">
        <v>121</v>
      </c>
      <c r="F19424" s="2" t="s">
        <v>25337</v>
      </c>
    </row>
    <row r="19425" spans="1:6" x14ac:dyDescent="0.35">
      <c r="A19425">
        <v>2583074</v>
      </c>
      <c r="B19425">
        <v>32400875</v>
      </c>
      <c r="C19425" s="1">
        <v>42141</v>
      </c>
      <c r="D19425">
        <v>12755685</v>
      </c>
      <c r="E19425" s="2" t="s">
        <v>4709</v>
      </c>
      <c r="F19425" s="2" t="s">
        <v>25338</v>
      </c>
    </row>
    <row r="19426" spans="1:6" x14ac:dyDescent="0.35">
      <c r="A19426">
        <v>2583074</v>
      </c>
      <c r="B19426">
        <v>33794951</v>
      </c>
      <c r="C19426" s="1">
        <v>42156</v>
      </c>
      <c r="D19426">
        <v>29790175</v>
      </c>
      <c r="E19426" s="2" t="s">
        <v>973</v>
      </c>
      <c r="F19426" s="2" t="s">
        <v>25339</v>
      </c>
    </row>
    <row r="19427" spans="1:6" x14ac:dyDescent="0.35">
      <c r="A19427">
        <v>2583074</v>
      </c>
      <c r="B19427">
        <v>39311538</v>
      </c>
      <c r="C19427" s="1">
        <v>42207</v>
      </c>
      <c r="D19427">
        <v>33490971</v>
      </c>
      <c r="E19427" s="2" t="s">
        <v>14402</v>
      </c>
      <c r="F19427" s="2" t="s">
        <v>25340</v>
      </c>
    </row>
    <row r="19428" spans="1:6" x14ac:dyDescent="0.35">
      <c r="A19428">
        <v>2583074</v>
      </c>
      <c r="B19428">
        <v>39583076</v>
      </c>
      <c r="C19428" s="1">
        <v>42209</v>
      </c>
      <c r="D19428">
        <v>3845056</v>
      </c>
      <c r="E19428" s="2" t="s">
        <v>25341</v>
      </c>
      <c r="F19428" s="2" t="s">
        <v>25342</v>
      </c>
    </row>
    <row r="19429" spans="1:6" x14ac:dyDescent="0.35">
      <c r="A19429">
        <v>2583074</v>
      </c>
      <c r="B19429">
        <v>40290915</v>
      </c>
      <c r="C19429" s="1">
        <v>42214</v>
      </c>
      <c r="D19429">
        <v>2756161</v>
      </c>
      <c r="E19429" s="2" t="s">
        <v>6766</v>
      </c>
      <c r="F19429" s="2" t="s">
        <v>25343</v>
      </c>
    </row>
    <row r="19430" spans="1:6" x14ac:dyDescent="0.35">
      <c r="A19430">
        <v>2583074</v>
      </c>
      <c r="B19430">
        <v>40979123</v>
      </c>
      <c r="C19430" s="1">
        <v>42219</v>
      </c>
      <c r="D19430">
        <v>5493439</v>
      </c>
      <c r="E19430" s="2" t="s">
        <v>436</v>
      </c>
      <c r="F19430" s="2" t="s">
        <v>25344</v>
      </c>
    </row>
    <row r="19431" spans="1:6" x14ac:dyDescent="0.35">
      <c r="A19431">
        <v>2583074</v>
      </c>
      <c r="B19431">
        <v>41332634</v>
      </c>
      <c r="C19431" s="1">
        <v>42223</v>
      </c>
      <c r="D19431">
        <v>31762943</v>
      </c>
      <c r="E19431" s="2" t="s">
        <v>1821</v>
      </c>
      <c r="F19431" s="2" t="s">
        <v>25345</v>
      </c>
    </row>
    <row r="19432" spans="1:6" x14ac:dyDescent="0.35">
      <c r="A19432">
        <v>2583074</v>
      </c>
      <c r="B19432">
        <v>42051136</v>
      </c>
      <c r="C19432" s="1">
        <v>42226</v>
      </c>
      <c r="D19432">
        <v>40073291</v>
      </c>
      <c r="E19432" s="2" t="s">
        <v>2379</v>
      </c>
      <c r="F19432" s="2" t="s">
        <v>25346</v>
      </c>
    </row>
    <row r="19433" spans="1:6" x14ac:dyDescent="0.35">
      <c r="A19433">
        <v>2583074</v>
      </c>
      <c r="B19433">
        <v>42570040</v>
      </c>
      <c r="C19433" s="1">
        <v>42230</v>
      </c>
      <c r="D19433">
        <v>34987297</v>
      </c>
      <c r="E19433" s="2" t="s">
        <v>25347</v>
      </c>
      <c r="F19433" s="2" t="s">
        <v>25348</v>
      </c>
    </row>
    <row r="19434" spans="1:6" x14ac:dyDescent="0.35">
      <c r="A19434">
        <v>2583074</v>
      </c>
      <c r="B19434">
        <v>43304200</v>
      </c>
      <c r="C19434" s="1">
        <v>42234</v>
      </c>
      <c r="D19434">
        <v>1970102</v>
      </c>
      <c r="E19434" s="2" t="s">
        <v>143</v>
      </c>
      <c r="F19434" s="2" t="s">
        <v>25349</v>
      </c>
    </row>
    <row r="19435" spans="1:6" x14ac:dyDescent="0.35">
      <c r="A19435">
        <v>2583074</v>
      </c>
      <c r="B19435">
        <v>43789193</v>
      </c>
      <c r="C19435" s="1">
        <v>42238</v>
      </c>
      <c r="D19435">
        <v>37795721</v>
      </c>
      <c r="E19435" s="2" t="s">
        <v>12769</v>
      </c>
      <c r="F19435" s="2" t="s">
        <v>25350</v>
      </c>
    </row>
    <row r="19436" spans="1:6" x14ac:dyDescent="0.35">
      <c r="A19436">
        <v>2583074</v>
      </c>
      <c r="B19436">
        <v>51108931</v>
      </c>
      <c r="C19436" s="1">
        <v>42295</v>
      </c>
      <c r="D19436">
        <v>32272374</v>
      </c>
      <c r="E19436" s="2" t="s">
        <v>3554</v>
      </c>
      <c r="F19436" s="2" t="s">
        <v>25351</v>
      </c>
    </row>
    <row r="19437" spans="1:6" x14ac:dyDescent="0.35">
      <c r="A19437">
        <v>2583074</v>
      </c>
      <c r="B19437">
        <v>51507147</v>
      </c>
      <c r="C19437" s="1">
        <v>42297</v>
      </c>
      <c r="D19437">
        <v>37593526</v>
      </c>
      <c r="E19437" s="2" t="s">
        <v>23</v>
      </c>
      <c r="F19437" s="2" t="s">
        <v>25352</v>
      </c>
    </row>
    <row r="19438" spans="1:6" x14ac:dyDescent="0.35">
      <c r="A19438">
        <v>2583074</v>
      </c>
      <c r="B19438">
        <v>55559322</v>
      </c>
      <c r="C19438" s="1">
        <v>42340</v>
      </c>
      <c r="D19438">
        <v>42411750</v>
      </c>
      <c r="E19438" s="2" t="s">
        <v>22295</v>
      </c>
      <c r="F19438" s="2" t="s">
        <v>25353</v>
      </c>
    </row>
    <row r="19439" spans="1:6" x14ac:dyDescent="0.35">
      <c r="A19439">
        <v>2583074</v>
      </c>
      <c r="B19439">
        <v>57368541</v>
      </c>
      <c r="C19439" s="1">
        <v>42363</v>
      </c>
      <c r="D19439">
        <v>35474460</v>
      </c>
      <c r="E19439" s="2" t="s">
        <v>25354</v>
      </c>
      <c r="F19439" s="2" t="s">
        <v>25355</v>
      </c>
    </row>
    <row r="19440" spans="1:6" x14ac:dyDescent="0.35">
      <c r="A19440">
        <v>2583074</v>
      </c>
      <c r="B19440">
        <v>59832254</v>
      </c>
      <c r="C19440" s="1">
        <v>42385</v>
      </c>
      <c r="D19440">
        <v>47583834</v>
      </c>
      <c r="E19440" s="2" t="s">
        <v>992</v>
      </c>
      <c r="F19440" s="2" t="s">
        <v>25356</v>
      </c>
    </row>
    <row r="19441" spans="1:6" x14ac:dyDescent="0.35">
      <c r="A19441">
        <v>2583074</v>
      </c>
      <c r="B19441">
        <v>67818828</v>
      </c>
      <c r="C19441" s="1">
        <v>42460</v>
      </c>
      <c r="D19441">
        <v>46210317</v>
      </c>
      <c r="E19441" s="2" t="s">
        <v>65</v>
      </c>
      <c r="F19441" s="2" t="s">
        <v>25357</v>
      </c>
    </row>
    <row r="19442" spans="1:6" x14ac:dyDescent="0.35">
      <c r="A19442">
        <v>2583074</v>
      </c>
      <c r="B19442">
        <v>84986268</v>
      </c>
      <c r="C19442" s="1">
        <v>42561</v>
      </c>
      <c r="D19442">
        <v>72907842</v>
      </c>
      <c r="E19442" s="2" t="s">
        <v>25358</v>
      </c>
      <c r="F19442" s="2" t="s">
        <v>25359</v>
      </c>
    </row>
    <row r="19443" spans="1:6" x14ac:dyDescent="0.35">
      <c r="A19443">
        <v>2583074</v>
      </c>
      <c r="B19443">
        <v>88092106</v>
      </c>
      <c r="C19443" s="1">
        <v>42574</v>
      </c>
      <c r="D19443">
        <v>9291433</v>
      </c>
      <c r="E19443" s="2" t="s">
        <v>214</v>
      </c>
      <c r="F19443" s="2" t="s">
        <v>25360</v>
      </c>
    </row>
    <row r="19444" spans="1:6" x14ac:dyDescent="0.35">
      <c r="A19444">
        <v>2583074</v>
      </c>
      <c r="B19444">
        <v>90835759</v>
      </c>
      <c r="C19444" s="1">
        <v>42584</v>
      </c>
      <c r="D19444">
        <v>30495034</v>
      </c>
      <c r="E19444" s="2" t="s">
        <v>25361</v>
      </c>
      <c r="F19444" s="2" t="s">
        <v>25362</v>
      </c>
    </row>
    <row r="19445" spans="1:6" x14ac:dyDescent="0.35">
      <c r="A19445">
        <v>2583074</v>
      </c>
      <c r="B19445">
        <v>91882579</v>
      </c>
      <c r="C19445" s="1">
        <v>42589</v>
      </c>
      <c r="D19445">
        <v>84362377</v>
      </c>
      <c r="E19445" s="2" t="s">
        <v>25363</v>
      </c>
      <c r="F19445" s="2" t="s">
        <v>25364</v>
      </c>
    </row>
    <row r="19446" spans="1:6" x14ac:dyDescent="0.35">
      <c r="A19446">
        <v>2583074</v>
      </c>
      <c r="B19446">
        <v>95252437</v>
      </c>
      <c r="C19446" s="1">
        <v>42601</v>
      </c>
      <c r="D19446">
        <v>68400482</v>
      </c>
      <c r="E19446" s="2" t="s">
        <v>18142</v>
      </c>
      <c r="F19446" s="2" t="s">
        <v>25365</v>
      </c>
    </row>
    <row r="19447" spans="1:6" x14ac:dyDescent="0.35">
      <c r="A19447">
        <v>2583074</v>
      </c>
      <c r="B19447">
        <v>96270733</v>
      </c>
      <c r="C19447" s="1">
        <v>42604</v>
      </c>
      <c r="D19447">
        <v>60799043</v>
      </c>
      <c r="E19447" s="2" t="s">
        <v>344</v>
      </c>
      <c r="F19447" s="2" t="s">
        <v>25366</v>
      </c>
    </row>
    <row r="19448" spans="1:6" x14ac:dyDescent="0.35">
      <c r="A19448">
        <v>2583074</v>
      </c>
      <c r="B19448">
        <v>96906627</v>
      </c>
      <c r="C19448" s="1">
        <v>42607</v>
      </c>
      <c r="D19448">
        <v>86342214</v>
      </c>
      <c r="E19448" s="2" t="s">
        <v>1633</v>
      </c>
      <c r="F19448" s="2" t="s">
        <v>25367</v>
      </c>
    </row>
    <row r="19449" spans="1:6" x14ac:dyDescent="0.35">
      <c r="A19449">
        <v>2583074</v>
      </c>
      <c r="B19449">
        <v>98295778</v>
      </c>
      <c r="C19449" s="1">
        <v>42612</v>
      </c>
      <c r="D19449">
        <v>87476182</v>
      </c>
      <c r="E19449" s="2" t="s">
        <v>1590</v>
      </c>
      <c r="F19449" s="2" t="s">
        <v>25368</v>
      </c>
    </row>
    <row r="19450" spans="1:6" x14ac:dyDescent="0.35">
      <c r="A19450">
        <v>2583074</v>
      </c>
      <c r="B19450">
        <v>105299378</v>
      </c>
      <c r="C19450" s="1">
        <v>42644</v>
      </c>
      <c r="D19450">
        <v>19250629</v>
      </c>
      <c r="E19450" s="2" t="s">
        <v>10185</v>
      </c>
      <c r="F19450" s="2" t="s">
        <v>25369</v>
      </c>
    </row>
    <row r="19451" spans="1:6" x14ac:dyDescent="0.35">
      <c r="A19451">
        <v>2583074</v>
      </c>
      <c r="B19451">
        <v>107942507</v>
      </c>
      <c r="C19451" s="1">
        <v>42656</v>
      </c>
      <c r="D19451">
        <v>80075558</v>
      </c>
      <c r="E19451" s="2" t="s">
        <v>743</v>
      </c>
      <c r="F19451" s="2" t="s">
        <v>25370</v>
      </c>
    </row>
    <row r="19452" spans="1:6" x14ac:dyDescent="0.35">
      <c r="A19452">
        <v>2583074</v>
      </c>
      <c r="B19452">
        <v>109431213</v>
      </c>
      <c r="C19452" s="1">
        <v>42664</v>
      </c>
      <c r="D19452">
        <v>60283297</v>
      </c>
      <c r="E19452" s="2" t="s">
        <v>1207</v>
      </c>
      <c r="F19452" s="2" t="s">
        <v>25371</v>
      </c>
    </row>
    <row r="19453" spans="1:6" x14ac:dyDescent="0.35">
      <c r="A19453">
        <v>2583074</v>
      </c>
      <c r="B19453">
        <v>285111460</v>
      </c>
      <c r="C19453" s="1">
        <v>43283</v>
      </c>
      <c r="D19453">
        <v>164873618</v>
      </c>
      <c r="E19453" s="2" t="s">
        <v>25372</v>
      </c>
      <c r="F19453" s="2" t="s">
        <v>25373</v>
      </c>
    </row>
    <row r="19454" spans="1:6" x14ac:dyDescent="0.35">
      <c r="A19454">
        <v>2583074</v>
      </c>
      <c r="B19454">
        <v>572655974</v>
      </c>
      <c r="C19454" s="1">
        <v>43802</v>
      </c>
      <c r="D19454">
        <v>195165493</v>
      </c>
      <c r="E19454" s="2" t="s">
        <v>25374</v>
      </c>
      <c r="F19454" s="2" t="s">
        <v>25375</v>
      </c>
    </row>
    <row r="19455" spans="1:6" x14ac:dyDescent="0.35">
      <c r="A19455">
        <v>2583074</v>
      </c>
      <c r="B19455">
        <v>579830771</v>
      </c>
      <c r="C19455" s="1">
        <v>43820</v>
      </c>
      <c r="D19455">
        <v>310938680</v>
      </c>
      <c r="E19455" s="2" t="s">
        <v>25376</v>
      </c>
      <c r="F19455" s="2" t="s">
        <v>25377</v>
      </c>
    </row>
    <row r="19456" spans="1:6" x14ac:dyDescent="0.35">
      <c r="A19456">
        <v>2583074</v>
      </c>
      <c r="B19456">
        <v>617708158</v>
      </c>
      <c r="C19456" s="1">
        <v>43903</v>
      </c>
      <c r="D19456">
        <v>286224725</v>
      </c>
      <c r="E19456" s="2" t="s">
        <v>430</v>
      </c>
      <c r="F19456" s="2" t="s">
        <v>25378</v>
      </c>
    </row>
    <row r="19457" spans="1:6" x14ac:dyDescent="0.35">
      <c r="A19457">
        <v>2658094</v>
      </c>
      <c r="B19457">
        <v>14158286</v>
      </c>
      <c r="C19457" s="1">
        <v>41803</v>
      </c>
      <c r="D19457">
        <v>15469981</v>
      </c>
      <c r="E19457" s="2" t="s">
        <v>25379</v>
      </c>
      <c r="F19457" s="2" t="s">
        <v>25380</v>
      </c>
    </row>
    <row r="19458" spans="1:6" x14ac:dyDescent="0.35">
      <c r="A19458">
        <v>2658094</v>
      </c>
      <c r="B19458">
        <v>17138354</v>
      </c>
      <c r="C19458" s="1">
        <v>41858</v>
      </c>
      <c r="D19458">
        <v>7157116</v>
      </c>
      <c r="E19458" s="2" t="s">
        <v>1821</v>
      </c>
      <c r="F19458" s="2" t="s">
        <v>25381</v>
      </c>
    </row>
    <row r="19459" spans="1:6" x14ac:dyDescent="0.35">
      <c r="A19459">
        <v>2658094</v>
      </c>
      <c r="B19459">
        <v>19259846</v>
      </c>
      <c r="C19459" s="1">
        <v>41891</v>
      </c>
      <c r="D19459">
        <v>6440866</v>
      </c>
      <c r="E19459" s="2" t="s">
        <v>2556</v>
      </c>
      <c r="F19459" s="2" t="s">
        <v>25382</v>
      </c>
    </row>
    <row r="19460" spans="1:6" x14ac:dyDescent="0.35">
      <c r="A19460">
        <v>2658094</v>
      </c>
      <c r="B19460">
        <v>19400445</v>
      </c>
      <c r="C19460" s="1">
        <v>41893</v>
      </c>
      <c r="D19460">
        <v>21135711</v>
      </c>
      <c r="E19460" s="2" t="s">
        <v>743</v>
      </c>
      <c r="F19460" s="2" t="s">
        <v>25383</v>
      </c>
    </row>
    <row r="19461" spans="1:6" x14ac:dyDescent="0.35">
      <c r="A19461">
        <v>2658094</v>
      </c>
      <c r="B19461">
        <v>19822745</v>
      </c>
      <c r="C19461" s="1">
        <v>41901</v>
      </c>
      <c r="D19461">
        <v>9767729</v>
      </c>
      <c r="E19461" s="2" t="s">
        <v>3054</v>
      </c>
      <c r="F19461" s="2" t="s">
        <v>25384</v>
      </c>
    </row>
    <row r="19462" spans="1:6" x14ac:dyDescent="0.35">
      <c r="A19462">
        <v>2658094</v>
      </c>
      <c r="B19462">
        <v>20891861</v>
      </c>
      <c r="C19462" s="1">
        <v>41919</v>
      </c>
      <c r="D19462">
        <v>10946870</v>
      </c>
      <c r="E19462" s="2" t="s">
        <v>25385</v>
      </c>
      <c r="F19462" s="2" t="s">
        <v>25386</v>
      </c>
    </row>
    <row r="19463" spans="1:6" x14ac:dyDescent="0.35">
      <c r="A19463">
        <v>2658094</v>
      </c>
      <c r="B19463">
        <v>21764930</v>
      </c>
      <c r="C19463" s="1">
        <v>41935</v>
      </c>
      <c r="D19463">
        <v>14274272</v>
      </c>
      <c r="E19463" s="2" t="s">
        <v>25387</v>
      </c>
      <c r="F19463" s="2" t="s">
        <v>25388</v>
      </c>
    </row>
    <row r="19464" spans="1:6" x14ac:dyDescent="0.35">
      <c r="A19464">
        <v>2658094</v>
      </c>
      <c r="B19464">
        <v>23697650</v>
      </c>
      <c r="C19464" s="1">
        <v>41981</v>
      </c>
      <c r="D19464">
        <v>250072</v>
      </c>
      <c r="E19464" s="2" t="s">
        <v>5328</v>
      </c>
      <c r="F19464" s="2" t="s">
        <v>25389</v>
      </c>
    </row>
    <row r="19465" spans="1:6" x14ac:dyDescent="0.35">
      <c r="A19465">
        <v>2658094</v>
      </c>
      <c r="B19465">
        <v>24176061</v>
      </c>
      <c r="C19465" s="1">
        <v>41995</v>
      </c>
      <c r="D19465">
        <v>21747108</v>
      </c>
      <c r="E19465" s="2" t="s">
        <v>422</v>
      </c>
      <c r="F19465" s="2" t="s">
        <v>25390</v>
      </c>
    </row>
    <row r="19466" spans="1:6" x14ac:dyDescent="0.35">
      <c r="A19466">
        <v>2658094</v>
      </c>
      <c r="B19466">
        <v>26617456</v>
      </c>
      <c r="C19466" s="1">
        <v>42051</v>
      </c>
      <c r="D19466">
        <v>7666916</v>
      </c>
      <c r="E19466" s="2" t="s">
        <v>4834</v>
      </c>
      <c r="F19466" s="2" t="s">
        <v>25391</v>
      </c>
    </row>
    <row r="19467" spans="1:6" x14ac:dyDescent="0.35">
      <c r="A19467">
        <v>2658094</v>
      </c>
      <c r="B19467">
        <v>26937207</v>
      </c>
      <c r="C19467" s="1">
        <v>42057</v>
      </c>
      <c r="D19467">
        <v>27104192</v>
      </c>
      <c r="E19467" s="2" t="s">
        <v>641</v>
      </c>
      <c r="F19467" s="2" t="s">
        <v>25392</v>
      </c>
    </row>
    <row r="19468" spans="1:6" x14ac:dyDescent="0.35">
      <c r="A19468">
        <v>2658094</v>
      </c>
      <c r="B19468">
        <v>27184475</v>
      </c>
      <c r="C19468" s="1">
        <v>42062</v>
      </c>
      <c r="D19468">
        <v>24966560</v>
      </c>
      <c r="E19468" s="2" t="s">
        <v>25393</v>
      </c>
      <c r="F19468" s="2" t="s">
        <v>25394</v>
      </c>
    </row>
    <row r="19469" spans="1:6" x14ac:dyDescent="0.35">
      <c r="A19469">
        <v>2658094</v>
      </c>
      <c r="B19469">
        <v>27440042</v>
      </c>
      <c r="C19469" s="1">
        <v>42067</v>
      </c>
      <c r="D19469">
        <v>14094784</v>
      </c>
      <c r="E19469" s="2" t="s">
        <v>15381</v>
      </c>
      <c r="F19469" s="2" t="s">
        <v>25395</v>
      </c>
    </row>
    <row r="19470" spans="1:6" x14ac:dyDescent="0.35">
      <c r="A19470">
        <v>2658094</v>
      </c>
      <c r="B19470">
        <v>27755473</v>
      </c>
      <c r="C19470" s="1">
        <v>42074</v>
      </c>
      <c r="D19470">
        <v>23756341</v>
      </c>
      <c r="E19470" s="2" t="s">
        <v>10900</v>
      </c>
      <c r="F19470" s="2" t="s">
        <v>25396</v>
      </c>
    </row>
    <row r="19471" spans="1:6" x14ac:dyDescent="0.35">
      <c r="A19471">
        <v>2658094</v>
      </c>
      <c r="B19471">
        <v>27918339</v>
      </c>
      <c r="C19471" s="1">
        <v>42078</v>
      </c>
      <c r="D19471">
        <v>25323570</v>
      </c>
      <c r="E19471" s="2" t="s">
        <v>131</v>
      </c>
      <c r="F19471" s="2" t="s">
        <v>25397</v>
      </c>
    </row>
    <row r="19472" spans="1:6" x14ac:dyDescent="0.35">
      <c r="A19472">
        <v>2658094</v>
      </c>
      <c r="B19472">
        <v>28246415</v>
      </c>
      <c r="C19472" s="1">
        <v>42084</v>
      </c>
      <c r="D19472">
        <v>22460197</v>
      </c>
      <c r="E19472" s="2" t="s">
        <v>1020</v>
      </c>
      <c r="F19472" s="2" t="s">
        <v>25398</v>
      </c>
    </row>
    <row r="19473" spans="1:6" x14ac:dyDescent="0.35">
      <c r="A19473">
        <v>2658094</v>
      </c>
      <c r="B19473">
        <v>28465774</v>
      </c>
      <c r="C19473" s="1">
        <v>42087</v>
      </c>
      <c r="D19473">
        <v>13389792</v>
      </c>
      <c r="E19473" s="2" t="s">
        <v>1828</v>
      </c>
      <c r="F19473" s="2" t="s">
        <v>25399</v>
      </c>
    </row>
    <row r="19474" spans="1:6" x14ac:dyDescent="0.35">
      <c r="A19474">
        <v>2658094</v>
      </c>
      <c r="B19474">
        <v>29966235</v>
      </c>
      <c r="C19474" s="1">
        <v>42109</v>
      </c>
      <c r="D19474">
        <v>22236061</v>
      </c>
      <c r="E19474" s="2" t="s">
        <v>265</v>
      </c>
      <c r="F19474" s="2" t="s">
        <v>25400</v>
      </c>
    </row>
    <row r="19475" spans="1:6" x14ac:dyDescent="0.35">
      <c r="A19475">
        <v>2658094</v>
      </c>
      <c r="B19475">
        <v>30441109</v>
      </c>
      <c r="C19475" s="1">
        <v>42116</v>
      </c>
      <c r="D19475">
        <v>2334951</v>
      </c>
      <c r="E19475" s="2" t="s">
        <v>25401</v>
      </c>
      <c r="F19475" s="2" t="s">
        <v>25402</v>
      </c>
    </row>
    <row r="19476" spans="1:6" x14ac:dyDescent="0.35">
      <c r="A19476">
        <v>2658094</v>
      </c>
      <c r="B19476">
        <v>30861208</v>
      </c>
      <c r="C19476" s="1">
        <v>42122</v>
      </c>
      <c r="D19476">
        <v>27238519</v>
      </c>
      <c r="E19476" s="2" t="s">
        <v>3057</v>
      </c>
      <c r="F19476" s="2" t="s">
        <v>25403</v>
      </c>
    </row>
    <row r="19477" spans="1:6" x14ac:dyDescent="0.35">
      <c r="A19477">
        <v>2658094</v>
      </c>
      <c r="B19477">
        <v>31032179</v>
      </c>
      <c r="C19477" s="1">
        <v>42125</v>
      </c>
      <c r="D19477">
        <v>26354822</v>
      </c>
      <c r="E19477" s="2" t="s">
        <v>25404</v>
      </c>
      <c r="F19477" s="2" t="s">
        <v>25405</v>
      </c>
    </row>
    <row r="19478" spans="1:6" x14ac:dyDescent="0.35">
      <c r="A19478">
        <v>2658094</v>
      </c>
      <c r="B19478">
        <v>31570971</v>
      </c>
      <c r="C19478" s="1">
        <v>42131</v>
      </c>
      <c r="D19478">
        <v>27209160</v>
      </c>
      <c r="E19478" s="2" t="s">
        <v>8351</v>
      </c>
      <c r="F19478" s="2" t="s">
        <v>25406</v>
      </c>
    </row>
    <row r="19479" spans="1:6" x14ac:dyDescent="0.35">
      <c r="A19479">
        <v>2658094</v>
      </c>
      <c r="B19479">
        <v>31768750</v>
      </c>
      <c r="C19479" s="1">
        <v>42134</v>
      </c>
      <c r="D19479">
        <v>23272155</v>
      </c>
      <c r="E19479" s="2" t="s">
        <v>19040</v>
      </c>
      <c r="F19479" s="2" t="s">
        <v>25407</v>
      </c>
    </row>
    <row r="19480" spans="1:6" x14ac:dyDescent="0.35">
      <c r="A19480">
        <v>2658094</v>
      </c>
      <c r="B19480">
        <v>31900326</v>
      </c>
      <c r="C19480" s="1">
        <v>42135</v>
      </c>
      <c r="D19480">
        <v>1543729</v>
      </c>
      <c r="E19480" s="2" t="s">
        <v>3646</v>
      </c>
      <c r="F19480" s="2" t="s">
        <v>25408</v>
      </c>
    </row>
    <row r="19481" spans="1:6" x14ac:dyDescent="0.35">
      <c r="A19481">
        <v>2658094</v>
      </c>
      <c r="B19481">
        <v>32170069</v>
      </c>
      <c r="C19481" s="1">
        <v>42139</v>
      </c>
      <c r="D19481">
        <v>23150097</v>
      </c>
      <c r="E19481" s="2" t="s">
        <v>25409</v>
      </c>
      <c r="F19481" s="2" t="s">
        <v>25410</v>
      </c>
    </row>
    <row r="19482" spans="1:6" x14ac:dyDescent="0.35">
      <c r="A19482">
        <v>2658094</v>
      </c>
      <c r="B19482">
        <v>33566116</v>
      </c>
      <c r="C19482" s="1">
        <v>42154</v>
      </c>
      <c r="D19482">
        <v>6653979</v>
      </c>
      <c r="E19482" s="2" t="s">
        <v>3423</v>
      </c>
      <c r="F19482" s="2" t="s">
        <v>25411</v>
      </c>
    </row>
    <row r="19483" spans="1:6" x14ac:dyDescent="0.35">
      <c r="A19483">
        <v>2658094</v>
      </c>
      <c r="B19483">
        <v>33979729</v>
      </c>
      <c r="C19483" s="1">
        <v>42158</v>
      </c>
      <c r="D19483">
        <v>20534881</v>
      </c>
      <c r="E19483" s="2" t="s">
        <v>25412</v>
      </c>
      <c r="F19483" s="2" t="s">
        <v>25413</v>
      </c>
    </row>
    <row r="19484" spans="1:6" x14ac:dyDescent="0.35">
      <c r="A19484">
        <v>2658094</v>
      </c>
      <c r="B19484">
        <v>34402826</v>
      </c>
      <c r="C19484" s="1">
        <v>42163</v>
      </c>
      <c r="D19484">
        <v>27744427</v>
      </c>
      <c r="E19484" s="2" t="s">
        <v>7127</v>
      </c>
      <c r="F19484" s="2" t="s">
        <v>25414</v>
      </c>
    </row>
    <row r="19485" spans="1:6" x14ac:dyDescent="0.35">
      <c r="A19485">
        <v>2658094</v>
      </c>
      <c r="B19485">
        <v>35062596</v>
      </c>
      <c r="C19485" s="1">
        <v>42170</v>
      </c>
      <c r="D19485">
        <v>12145834</v>
      </c>
      <c r="E19485" s="2" t="s">
        <v>793</v>
      </c>
      <c r="F19485" s="2" t="s">
        <v>25415</v>
      </c>
    </row>
    <row r="19486" spans="1:6" x14ac:dyDescent="0.35">
      <c r="A19486">
        <v>2658094</v>
      </c>
      <c r="B19486">
        <v>35536072</v>
      </c>
      <c r="C19486" s="1">
        <v>42175</v>
      </c>
      <c r="D19486">
        <v>12417893</v>
      </c>
      <c r="E19486" s="2" t="s">
        <v>1445</v>
      </c>
      <c r="F19486" s="2" t="s">
        <v>25416</v>
      </c>
    </row>
    <row r="19487" spans="1:6" x14ac:dyDescent="0.35">
      <c r="A19487">
        <v>2658094</v>
      </c>
      <c r="B19487">
        <v>36512357</v>
      </c>
      <c r="C19487" s="1">
        <v>42184</v>
      </c>
      <c r="D19487">
        <v>21564136</v>
      </c>
      <c r="E19487" s="2" t="s">
        <v>125</v>
      </c>
      <c r="F19487" s="2" t="s">
        <v>25417</v>
      </c>
    </row>
    <row r="19488" spans="1:6" x14ac:dyDescent="0.35">
      <c r="A19488">
        <v>2658094</v>
      </c>
      <c r="B19488">
        <v>37280120</v>
      </c>
      <c r="C19488" s="1">
        <v>42191</v>
      </c>
      <c r="D19488">
        <v>13023192</v>
      </c>
      <c r="E19488" s="2" t="s">
        <v>536</v>
      </c>
      <c r="F19488" s="2" t="s">
        <v>25418</v>
      </c>
    </row>
    <row r="19489" spans="1:6" x14ac:dyDescent="0.35">
      <c r="A19489">
        <v>2658094</v>
      </c>
      <c r="B19489">
        <v>37658968</v>
      </c>
      <c r="C19489" s="1">
        <v>42194</v>
      </c>
      <c r="D19489">
        <v>33396666</v>
      </c>
      <c r="E19489" s="2" t="s">
        <v>784</v>
      </c>
      <c r="F19489" s="2" t="s">
        <v>25419</v>
      </c>
    </row>
    <row r="19490" spans="1:6" x14ac:dyDescent="0.35">
      <c r="A19490">
        <v>2658094</v>
      </c>
      <c r="B19490">
        <v>37943650</v>
      </c>
      <c r="C19490" s="1">
        <v>42197</v>
      </c>
      <c r="D19490">
        <v>26323390</v>
      </c>
      <c r="E19490" s="2" t="s">
        <v>565</v>
      </c>
      <c r="F19490" s="2" t="s">
        <v>25420</v>
      </c>
    </row>
    <row r="19491" spans="1:6" x14ac:dyDescent="0.35">
      <c r="A19491">
        <v>2658094</v>
      </c>
      <c r="B19491">
        <v>38688892</v>
      </c>
      <c r="C19491" s="1">
        <v>42203</v>
      </c>
      <c r="D19491">
        <v>25687123</v>
      </c>
      <c r="E19491" s="2" t="s">
        <v>12320</v>
      </c>
      <c r="F19491" s="2" t="s">
        <v>25421</v>
      </c>
    </row>
    <row r="19492" spans="1:6" x14ac:dyDescent="0.35">
      <c r="A19492">
        <v>2658094</v>
      </c>
      <c r="B19492">
        <v>38978434</v>
      </c>
      <c r="C19492" s="1">
        <v>42205</v>
      </c>
      <c r="D19492">
        <v>17875622</v>
      </c>
      <c r="E19492" s="2" t="s">
        <v>474</v>
      </c>
      <c r="F19492" s="2" t="s">
        <v>25422</v>
      </c>
    </row>
    <row r="19493" spans="1:6" x14ac:dyDescent="0.35">
      <c r="A19493">
        <v>2658094</v>
      </c>
      <c r="B19493">
        <v>42657489</v>
      </c>
      <c r="C19493" s="1">
        <v>42231</v>
      </c>
      <c r="D19493">
        <v>4252964</v>
      </c>
      <c r="E19493" s="2" t="s">
        <v>460</v>
      </c>
      <c r="F19493" s="2" t="s">
        <v>25423</v>
      </c>
    </row>
    <row r="19494" spans="1:6" x14ac:dyDescent="0.35">
      <c r="A19494">
        <v>2658094</v>
      </c>
      <c r="B19494">
        <v>43223439</v>
      </c>
      <c r="C19494" s="1">
        <v>42234</v>
      </c>
      <c r="D19494">
        <v>10916437</v>
      </c>
      <c r="E19494" s="2" t="s">
        <v>43</v>
      </c>
      <c r="F19494" s="2" t="s">
        <v>25424</v>
      </c>
    </row>
    <row r="19495" spans="1:6" x14ac:dyDescent="0.35">
      <c r="A19495">
        <v>2658094</v>
      </c>
      <c r="B19495">
        <v>44550983</v>
      </c>
      <c r="C19495" s="1">
        <v>42243</v>
      </c>
      <c r="D19495">
        <v>27467846</v>
      </c>
      <c r="E19495" s="2" t="s">
        <v>25425</v>
      </c>
      <c r="F19495" s="2" t="s">
        <v>25426</v>
      </c>
    </row>
    <row r="19496" spans="1:6" x14ac:dyDescent="0.35">
      <c r="A19496">
        <v>2658094</v>
      </c>
      <c r="B19496">
        <v>45667642</v>
      </c>
      <c r="C19496" s="1">
        <v>42252</v>
      </c>
      <c r="D19496">
        <v>30779436</v>
      </c>
      <c r="E19496" s="2" t="s">
        <v>12539</v>
      </c>
      <c r="F19496" s="2" t="s">
        <v>25427</v>
      </c>
    </row>
    <row r="19497" spans="1:6" x14ac:dyDescent="0.35">
      <c r="A19497">
        <v>2658094</v>
      </c>
      <c r="B19497">
        <v>46424857</v>
      </c>
      <c r="C19497" s="1">
        <v>42257</v>
      </c>
      <c r="D19497">
        <v>41831288</v>
      </c>
      <c r="E19497" s="2" t="s">
        <v>8621</v>
      </c>
      <c r="F19497" s="2" t="s">
        <v>25428</v>
      </c>
    </row>
    <row r="19498" spans="1:6" x14ac:dyDescent="0.35">
      <c r="A19498">
        <v>2658094</v>
      </c>
      <c r="B19498">
        <v>47957063</v>
      </c>
      <c r="C19498" s="1">
        <v>42269</v>
      </c>
      <c r="D19498">
        <v>25366666</v>
      </c>
      <c r="E19498" s="2" t="s">
        <v>25429</v>
      </c>
      <c r="F19498" s="2" t="s">
        <v>25430</v>
      </c>
    </row>
    <row r="19499" spans="1:6" x14ac:dyDescent="0.35">
      <c r="A19499">
        <v>2658094</v>
      </c>
      <c r="B19499">
        <v>48279068</v>
      </c>
      <c r="C19499" s="1">
        <v>42272</v>
      </c>
      <c r="D19499">
        <v>4066410</v>
      </c>
      <c r="E19499" s="2" t="s">
        <v>25431</v>
      </c>
      <c r="F19499" s="2" t="s">
        <v>25432</v>
      </c>
    </row>
    <row r="19500" spans="1:6" x14ac:dyDescent="0.35">
      <c r="A19500">
        <v>2658094</v>
      </c>
      <c r="B19500">
        <v>48669948</v>
      </c>
      <c r="C19500" s="1">
        <v>42275</v>
      </c>
      <c r="D19500">
        <v>13280056</v>
      </c>
      <c r="E19500" s="2" t="s">
        <v>283</v>
      </c>
      <c r="F19500" s="2" t="s">
        <v>25433</v>
      </c>
    </row>
    <row r="19501" spans="1:6" x14ac:dyDescent="0.35">
      <c r="A19501">
        <v>2658094</v>
      </c>
      <c r="B19501">
        <v>49134034</v>
      </c>
      <c r="C19501" s="1">
        <v>42278</v>
      </c>
      <c r="D19501">
        <v>36832239</v>
      </c>
      <c r="E19501" s="2" t="s">
        <v>774</v>
      </c>
      <c r="F19501" s="2" t="s">
        <v>25434</v>
      </c>
    </row>
    <row r="19502" spans="1:6" x14ac:dyDescent="0.35">
      <c r="A19502">
        <v>2658094</v>
      </c>
      <c r="B19502">
        <v>50264403</v>
      </c>
      <c r="C19502" s="1">
        <v>42288</v>
      </c>
      <c r="D19502">
        <v>26815695</v>
      </c>
      <c r="E19502" s="2" t="s">
        <v>1739</v>
      </c>
      <c r="F19502" s="2" t="s">
        <v>25435</v>
      </c>
    </row>
    <row r="19503" spans="1:6" x14ac:dyDescent="0.35">
      <c r="A19503">
        <v>2658094</v>
      </c>
      <c r="B19503">
        <v>51696766</v>
      </c>
      <c r="C19503" s="1">
        <v>42301</v>
      </c>
      <c r="D19503">
        <v>35743033</v>
      </c>
      <c r="E19503" s="2" t="s">
        <v>161</v>
      </c>
      <c r="F19503" s="2" t="s">
        <v>25436</v>
      </c>
    </row>
    <row r="19504" spans="1:6" x14ac:dyDescent="0.35">
      <c r="A19504">
        <v>2658094</v>
      </c>
      <c r="B19504">
        <v>52569424</v>
      </c>
      <c r="C19504" s="1">
        <v>42308</v>
      </c>
      <c r="D19504">
        <v>10050989</v>
      </c>
      <c r="E19504" s="2" t="s">
        <v>141</v>
      </c>
      <c r="F19504" s="2" t="s">
        <v>25437</v>
      </c>
    </row>
    <row r="19505" spans="1:6" x14ac:dyDescent="0.35">
      <c r="A19505">
        <v>2658094</v>
      </c>
      <c r="B19505">
        <v>54847701</v>
      </c>
      <c r="C19505" s="1">
        <v>42333</v>
      </c>
      <c r="D19505">
        <v>42093999</v>
      </c>
      <c r="E19505" s="2" t="s">
        <v>25438</v>
      </c>
      <c r="F19505" s="2" t="s">
        <v>25439</v>
      </c>
    </row>
    <row r="19506" spans="1:6" x14ac:dyDescent="0.35">
      <c r="A19506">
        <v>2658094</v>
      </c>
      <c r="B19506">
        <v>56111988</v>
      </c>
      <c r="C19506" s="1">
        <v>42347</v>
      </c>
      <c r="D19506">
        <v>1874092</v>
      </c>
      <c r="E19506" s="2" t="s">
        <v>10273</v>
      </c>
      <c r="F19506" s="2" t="s">
        <v>25440</v>
      </c>
    </row>
    <row r="19507" spans="1:6" x14ac:dyDescent="0.35">
      <c r="A19507">
        <v>2658094</v>
      </c>
      <c r="B19507">
        <v>56794395</v>
      </c>
      <c r="C19507" s="1">
        <v>42356</v>
      </c>
      <c r="D19507">
        <v>1422644</v>
      </c>
      <c r="E19507" s="2" t="s">
        <v>5478</v>
      </c>
      <c r="F19507" s="2" t="s">
        <v>25441</v>
      </c>
    </row>
    <row r="19508" spans="1:6" x14ac:dyDescent="0.35">
      <c r="A19508">
        <v>2658094</v>
      </c>
      <c r="B19508">
        <v>60130991</v>
      </c>
      <c r="C19508" s="1">
        <v>42388</v>
      </c>
      <c r="D19508">
        <v>22994881</v>
      </c>
      <c r="E19508" s="2" t="s">
        <v>2600</v>
      </c>
      <c r="F19508" s="2" t="s">
        <v>25442</v>
      </c>
    </row>
    <row r="19509" spans="1:6" x14ac:dyDescent="0.35">
      <c r="A19509">
        <v>2658094</v>
      </c>
      <c r="B19509">
        <v>61794096</v>
      </c>
      <c r="C19509" s="1">
        <v>42408</v>
      </c>
      <c r="D19509">
        <v>40650811</v>
      </c>
      <c r="E19509" s="2" t="s">
        <v>2729</v>
      </c>
      <c r="F19509" s="2" t="s">
        <v>25443</v>
      </c>
    </row>
    <row r="19510" spans="1:6" x14ac:dyDescent="0.35">
      <c r="A19510">
        <v>2658094</v>
      </c>
      <c r="B19510">
        <v>62510086</v>
      </c>
      <c r="C19510" s="1">
        <v>42415</v>
      </c>
      <c r="D19510">
        <v>46031570</v>
      </c>
      <c r="E19510" s="2" t="s">
        <v>1029</v>
      </c>
      <c r="F19510" s="2" t="s">
        <v>25444</v>
      </c>
    </row>
    <row r="19511" spans="1:6" x14ac:dyDescent="0.35">
      <c r="A19511">
        <v>2658094</v>
      </c>
      <c r="B19511">
        <v>63191485</v>
      </c>
      <c r="C19511" s="1">
        <v>42421</v>
      </c>
      <c r="D19511">
        <v>10783324</v>
      </c>
      <c r="E19511" s="2" t="s">
        <v>261</v>
      </c>
      <c r="F19511" s="2" t="s">
        <v>25445</v>
      </c>
    </row>
    <row r="19512" spans="1:6" x14ac:dyDescent="0.35">
      <c r="A19512">
        <v>2658094</v>
      </c>
      <c r="B19512">
        <v>66165802</v>
      </c>
      <c r="C19512" s="1">
        <v>42449</v>
      </c>
      <c r="D19512">
        <v>55348287</v>
      </c>
      <c r="E19512" s="2" t="s">
        <v>675</v>
      </c>
      <c r="F19512" s="2" t="s">
        <v>25446</v>
      </c>
    </row>
    <row r="19513" spans="1:6" x14ac:dyDescent="0.35">
      <c r="A19513">
        <v>2658094</v>
      </c>
      <c r="B19513">
        <v>67124890</v>
      </c>
      <c r="C19513" s="1">
        <v>42456</v>
      </c>
      <c r="D19513">
        <v>47830336</v>
      </c>
      <c r="E19513" s="2" t="s">
        <v>5924</v>
      </c>
      <c r="F19513" s="2" t="s">
        <v>25447</v>
      </c>
    </row>
    <row r="19514" spans="1:6" x14ac:dyDescent="0.35">
      <c r="A19514">
        <v>2658094</v>
      </c>
      <c r="B19514">
        <v>68668548</v>
      </c>
      <c r="C19514" s="1">
        <v>42466</v>
      </c>
      <c r="D19514">
        <v>15847724</v>
      </c>
      <c r="E19514" s="2" t="s">
        <v>25448</v>
      </c>
      <c r="F19514" s="2" t="s">
        <v>25449</v>
      </c>
    </row>
    <row r="19515" spans="1:6" x14ac:dyDescent="0.35">
      <c r="A19515">
        <v>2658094</v>
      </c>
      <c r="B19515">
        <v>69532341</v>
      </c>
      <c r="C19515" s="1">
        <v>42471</v>
      </c>
      <c r="D19515">
        <v>58240839</v>
      </c>
      <c r="E19515" s="2" t="s">
        <v>1701</v>
      </c>
      <c r="F19515" s="2" t="s">
        <v>25450</v>
      </c>
    </row>
    <row r="19516" spans="1:6" x14ac:dyDescent="0.35">
      <c r="A19516">
        <v>2658094</v>
      </c>
      <c r="B19516">
        <v>72327229</v>
      </c>
      <c r="C19516" s="1">
        <v>42492</v>
      </c>
      <c r="D19516">
        <v>9730898</v>
      </c>
      <c r="E19516" s="2" t="s">
        <v>5617</v>
      </c>
      <c r="F19516" s="2" t="s">
        <v>25451</v>
      </c>
    </row>
    <row r="19517" spans="1:6" x14ac:dyDescent="0.35">
      <c r="A19517">
        <v>2658094</v>
      </c>
      <c r="B19517">
        <v>73955436</v>
      </c>
      <c r="C19517" s="1">
        <v>42501</v>
      </c>
      <c r="D19517">
        <v>25608294</v>
      </c>
      <c r="E19517" s="2" t="s">
        <v>21</v>
      </c>
      <c r="F19517" s="2" t="s">
        <v>25452</v>
      </c>
    </row>
    <row r="19518" spans="1:6" x14ac:dyDescent="0.35">
      <c r="A19518">
        <v>2658094</v>
      </c>
      <c r="B19518">
        <v>77438957</v>
      </c>
      <c r="C19518" s="1">
        <v>42521</v>
      </c>
      <c r="D19518">
        <v>8522799</v>
      </c>
      <c r="E19518" s="2" t="s">
        <v>25453</v>
      </c>
      <c r="F19518" s="2" t="s">
        <v>25454</v>
      </c>
    </row>
    <row r="19519" spans="1:6" x14ac:dyDescent="0.35">
      <c r="A19519">
        <v>2658094</v>
      </c>
      <c r="B19519">
        <v>79195386</v>
      </c>
      <c r="C19519" s="1">
        <v>42532</v>
      </c>
      <c r="D19519">
        <v>43215761</v>
      </c>
      <c r="E19519" s="2" t="s">
        <v>3217</v>
      </c>
      <c r="F19519" s="2" t="s">
        <v>25455</v>
      </c>
    </row>
    <row r="19520" spans="1:6" x14ac:dyDescent="0.35">
      <c r="A19520">
        <v>2658094</v>
      </c>
      <c r="B19520">
        <v>79825289</v>
      </c>
      <c r="C19520" s="1">
        <v>42535</v>
      </c>
      <c r="D19520">
        <v>31484508</v>
      </c>
      <c r="E19520" s="2" t="s">
        <v>3279</v>
      </c>
      <c r="F19520" s="2" t="s">
        <v>2326</v>
      </c>
    </row>
    <row r="19521" spans="1:6" x14ac:dyDescent="0.35">
      <c r="A19521">
        <v>2658094</v>
      </c>
      <c r="B19521">
        <v>79830805</v>
      </c>
      <c r="C19521" s="1">
        <v>42535</v>
      </c>
      <c r="D19521">
        <v>55485632</v>
      </c>
      <c r="E19521" s="2" t="s">
        <v>5185</v>
      </c>
      <c r="F19521" s="2" t="s">
        <v>25456</v>
      </c>
    </row>
    <row r="19522" spans="1:6" x14ac:dyDescent="0.35">
      <c r="A19522">
        <v>2658094</v>
      </c>
      <c r="B19522">
        <v>86903990</v>
      </c>
      <c r="C19522" s="1">
        <v>42569</v>
      </c>
      <c r="D19522">
        <v>35982564</v>
      </c>
      <c r="E19522" s="2" t="s">
        <v>494</v>
      </c>
      <c r="F19522" s="2" t="s">
        <v>25457</v>
      </c>
    </row>
    <row r="19523" spans="1:6" x14ac:dyDescent="0.35">
      <c r="A19523">
        <v>2658094</v>
      </c>
      <c r="B19523">
        <v>87309972</v>
      </c>
      <c r="C19523" s="1">
        <v>42570</v>
      </c>
      <c r="D19523">
        <v>83292939</v>
      </c>
      <c r="E19523" s="2" t="s">
        <v>236</v>
      </c>
      <c r="F19523" s="2" t="s">
        <v>25458</v>
      </c>
    </row>
    <row r="19524" spans="1:6" x14ac:dyDescent="0.35">
      <c r="A19524">
        <v>2658094</v>
      </c>
      <c r="B19524">
        <v>93629403</v>
      </c>
      <c r="C19524" s="1">
        <v>42595</v>
      </c>
      <c r="D19524">
        <v>21850555</v>
      </c>
      <c r="E19524" s="2" t="s">
        <v>25459</v>
      </c>
      <c r="F19524" s="2" t="s">
        <v>25460</v>
      </c>
    </row>
    <row r="19525" spans="1:6" x14ac:dyDescent="0.35">
      <c r="A19525">
        <v>2658094</v>
      </c>
      <c r="B19525">
        <v>101363759</v>
      </c>
      <c r="C19525" s="1">
        <v>42625</v>
      </c>
      <c r="D19525">
        <v>64804503</v>
      </c>
      <c r="E19525" s="2" t="s">
        <v>182</v>
      </c>
      <c r="F19525" s="2" t="s">
        <v>25461</v>
      </c>
    </row>
    <row r="19526" spans="1:6" x14ac:dyDescent="0.35">
      <c r="A19526">
        <v>2658094</v>
      </c>
      <c r="B19526">
        <v>102056355</v>
      </c>
      <c r="C19526" s="1">
        <v>42629</v>
      </c>
      <c r="D19526">
        <v>75624746</v>
      </c>
      <c r="E19526" s="2" t="s">
        <v>2007</v>
      </c>
      <c r="F19526" s="2" t="s">
        <v>25462</v>
      </c>
    </row>
    <row r="19527" spans="1:6" x14ac:dyDescent="0.35">
      <c r="A19527">
        <v>2658094</v>
      </c>
      <c r="B19527">
        <v>103040967</v>
      </c>
      <c r="C19527" s="1">
        <v>42633</v>
      </c>
      <c r="D19527">
        <v>50439528</v>
      </c>
      <c r="E19527" s="2" t="s">
        <v>53</v>
      </c>
      <c r="F19527" s="2" t="s">
        <v>25463</v>
      </c>
    </row>
    <row r="19528" spans="1:6" x14ac:dyDescent="0.35">
      <c r="A19528">
        <v>2658094</v>
      </c>
      <c r="B19528">
        <v>103268943</v>
      </c>
      <c r="C19528" s="1">
        <v>42634</v>
      </c>
      <c r="D19528">
        <v>6180135</v>
      </c>
      <c r="E19528" s="2" t="s">
        <v>330</v>
      </c>
      <c r="F19528" s="2" t="s">
        <v>25464</v>
      </c>
    </row>
    <row r="19529" spans="1:6" x14ac:dyDescent="0.35">
      <c r="A19529">
        <v>2658094</v>
      </c>
      <c r="B19529">
        <v>104281862</v>
      </c>
      <c r="C19529" s="1">
        <v>42638</v>
      </c>
      <c r="D19529">
        <v>80312668</v>
      </c>
      <c r="E19529" s="2" t="s">
        <v>29</v>
      </c>
      <c r="F19529" s="2" t="s">
        <v>25465</v>
      </c>
    </row>
    <row r="19530" spans="1:6" x14ac:dyDescent="0.35">
      <c r="A19530">
        <v>2658094</v>
      </c>
      <c r="B19530">
        <v>106972100</v>
      </c>
      <c r="C19530" s="1">
        <v>42652</v>
      </c>
      <c r="D19530">
        <v>19644503</v>
      </c>
      <c r="E19530" s="2" t="s">
        <v>25466</v>
      </c>
      <c r="F19530" s="2" t="s">
        <v>25467</v>
      </c>
    </row>
    <row r="19531" spans="1:6" x14ac:dyDescent="0.35">
      <c r="A19531">
        <v>2658094</v>
      </c>
      <c r="B19531">
        <v>108997644</v>
      </c>
      <c r="C19531" s="1">
        <v>42661</v>
      </c>
      <c r="D19531">
        <v>1918936</v>
      </c>
      <c r="E19531" s="2" t="s">
        <v>25468</v>
      </c>
      <c r="F19531" s="2" t="s">
        <v>25469</v>
      </c>
    </row>
    <row r="19532" spans="1:6" x14ac:dyDescent="0.35">
      <c r="A19532">
        <v>2658094</v>
      </c>
      <c r="B19532">
        <v>109689904</v>
      </c>
      <c r="C19532" s="1">
        <v>42665</v>
      </c>
      <c r="D19532">
        <v>45774125</v>
      </c>
      <c r="E19532" s="2" t="s">
        <v>1095</v>
      </c>
      <c r="F19532" s="2" t="s">
        <v>25470</v>
      </c>
    </row>
    <row r="19533" spans="1:6" x14ac:dyDescent="0.35">
      <c r="A19533">
        <v>2658094</v>
      </c>
      <c r="B19533">
        <v>110405657</v>
      </c>
      <c r="C19533" s="1">
        <v>42669</v>
      </c>
      <c r="D19533">
        <v>72369442</v>
      </c>
      <c r="E19533" s="2" t="s">
        <v>1463</v>
      </c>
      <c r="F19533" s="2" t="s">
        <v>25471</v>
      </c>
    </row>
    <row r="19534" spans="1:6" x14ac:dyDescent="0.35">
      <c r="A19534">
        <v>2658094</v>
      </c>
      <c r="B19534">
        <v>110806551</v>
      </c>
      <c r="C19534" s="1">
        <v>42671</v>
      </c>
      <c r="D19534">
        <v>49176074</v>
      </c>
      <c r="E19534" s="2" t="s">
        <v>296</v>
      </c>
      <c r="F19534" s="2" t="s">
        <v>25472</v>
      </c>
    </row>
    <row r="19535" spans="1:6" x14ac:dyDescent="0.35">
      <c r="A19535">
        <v>2658094</v>
      </c>
      <c r="B19535">
        <v>111837360</v>
      </c>
      <c r="C19535" s="1">
        <v>42676</v>
      </c>
      <c r="D19535">
        <v>40846420</v>
      </c>
      <c r="E19535" s="2" t="s">
        <v>1900</v>
      </c>
      <c r="F19535" s="2" t="s">
        <v>25473</v>
      </c>
    </row>
    <row r="19536" spans="1:6" x14ac:dyDescent="0.35">
      <c r="A19536">
        <v>2658094</v>
      </c>
      <c r="B19536">
        <v>112302423</v>
      </c>
      <c r="C19536" s="1">
        <v>42679</v>
      </c>
      <c r="D19536">
        <v>63194958</v>
      </c>
      <c r="E19536" s="2" t="s">
        <v>25474</v>
      </c>
      <c r="F19536" s="2" t="s">
        <v>25475</v>
      </c>
    </row>
    <row r="19537" spans="1:6" x14ac:dyDescent="0.35">
      <c r="A19537">
        <v>2658094</v>
      </c>
      <c r="B19537">
        <v>113477689</v>
      </c>
      <c r="C19537" s="1">
        <v>42686</v>
      </c>
      <c r="D19537">
        <v>4317288</v>
      </c>
      <c r="E19537" s="2" t="s">
        <v>18968</v>
      </c>
      <c r="F19537" s="2" t="s">
        <v>25476</v>
      </c>
    </row>
    <row r="19538" spans="1:6" x14ac:dyDescent="0.35">
      <c r="A19538">
        <v>2658094</v>
      </c>
      <c r="B19538">
        <v>114090808</v>
      </c>
      <c r="C19538" s="1">
        <v>42689</v>
      </c>
      <c r="D19538">
        <v>11180781</v>
      </c>
      <c r="E19538" s="2" t="s">
        <v>774</v>
      </c>
      <c r="F19538" s="2" t="s">
        <v>25477</v>
      </c>
    </row>
    <row r="19539" spans="1:6" x14ac:dyDescent="0.35">
      <c r="A19539">
        <v>2658094</v>
      </c>
      <c r="B19539">
        <v>114576716</v>
      </c>
      <c r="C19539" s="1">
        <v>42693</v>
      </c>
      <c r="D19539">
        <v>17948178</v>
      </c>
      <c r="E19539" s="2" t="s">
        <v>17944</v>
      </c>
      <c r="F19539" s="2" t="s">
        <v>25478</v>
      </c>
    </row>
    <row r="19540" spans="1:6" x14ac:dyDescent="0.35">
      <c r="A19540">
        <v>2658094</v>
      </c>
      <c r="B19540">
        <v>114884443</v>
      </c>
      <c r="C19540" s="1">
        <v>42694</v>
      </c>
      <c r="D19540">
        <v>100512644</v>
      </c>
      <c r="E19540" s="2" t="s">
        <v>1641</v>
      </c>
      <c r="F19540" s="2" t="s">
        <v>25479</v>
      </c>
    </row>
    <row r="19541" spans="1:6" x14ac:dyDescent="0.35">
      <c r="A19541">
        <v>2658094</v>
      </c>
      <c r="B19541">
        <v>116016689</v>
      </c>
      <c r="C19541" s="1">
        <v>42701</v>
      </c>
      <c r="D19541">
        <v>69194336</v>
      </c>
      <c r="E19541" s="2" t="s">
        <v>385</v>
      </c>
      <c r="F19541" s="2" t="s">
        <v>25480</v>
      </c>
    </row>
    <row r="19542" spans="1:6" x14ac:dyDescent="0.35">
      <c r="A19542">
        <v>2658094</v>
      </c>
      <c r="B19542">
        <v>117037507</v>
      </c>
      <c r="C19542" s="1">
        <v>42708</v>
      </c>
      <c r="D19542">
        <v>45386632</v>
      </c>
      <c r="E19542" s="2" t="s">
        <v>18168</v>
      </c>
      <c r="F19542" s="2" t="s">
        <v>25481</v>
      </c>
    </row>
    <row r="19543" spans="1:6" x14ac:dyDescent="0.35">
      <c r="A19543">
        <v>2658094</v>
      </c>
      <c r="B19543">
        <v>120723004</v>
      </c>
      <c r="C19543" s="1">
        <v>42715</v>
      </c>
      <c r="D19543">
        <v>20399738</v>
      </c>
      <c r="E19543" s="2" t="s">
        <v>92</v>
      </c>
      <c r="F19543" s="2" t="s">
        <v>25482</v>
      </c>
    </row>
    <row r="19544" spans="1:6" x14ac:dyDescent="0.35">
      <c r="A19544">
        <v>2658094</v>
      </c>
      <c r="B19544">
        <v>122586137</v>
      </c>
      <c r="C19544" s="1">
        <v>42728</v>
      </c>
      <c r="D19544">
        <v>42035738</v>
      </c>
      <c r="E19544" s="2" t="s">
        <v>25483</v>
      </c>
      <c r="F19544" s="2" t="s">
        <v>25484</v>
      </c>
    </row>
    <row r="19545" spans="1:6" x14ac:dyDescent="0.35">
      <c r="A19545">
        <v>2658094</v>
      </c>
      <c r="B19545">
        <v>123267951</v>
      </c>
      <c r="C19545" s="1">
        <v>42732</v>
      </c>
      <c r="D19545">
        <v>3278058</v>
      </c>
      <c r="E19545" s="2" t="s">
        <v>25485</v>
      </c>
      <c r="F19545" s="2" t="s">
        <v>25486</v>
      </c>
    </row>
    <row r="19546" spans="1:6" x14ac:dyDescent="0.35">
      <c r="A19546">
        <v>2658094</v>
      </c>
      <c r="B19546">
        <v>124755355</v>
      </c>
      <c r="C19546" s="1">
        <v>42737</v>
      </c>
      <c r="D19546">
        <v>83530636</v>
      </c>
      <c r="E19546" s="2" t="s">
        <v>354</v>
      </c>
      <c r="F19546" s="2" t="s">
        <v>25487</v>
      </c>
    </row>
    <row r="19547" spans="1:6" x14ac:dyDescent="0.35">
      <c r="A19547">
        <v>2658094</v>
      </c>
      <c r="B19547">
        <v>128914619</v>
      </c>
      <c r="C19547" s="1">
        <v>42763</v>
      </c>
      <c r="D19547">
        <v>58756693</v>
      </c>
      <c r="E19547" s="2" t="s">
        <v>3550</v>
      </c>
      <c r="F19547" s="2" t="s">
        <v>25488</v>
      </c>
    </row>
    <row r="19548" spans="1:6" x14ac:dyDescent="0.35">
      <c r="A19548">
        <v>2658094</v>
      </c>
      <c r="B19548">
        <v>146114173</v>
      </c>
      <c r="C19548" s="1">
        <v>42846</v>
      </c>
      <c r="D19548">
        <v>45573380</v>
      </c>
      <c r="E19548" s="2" t="s">
        <v>817</v>
      </c>
      <c r="F19548" s="2" t="s">
        <v>25489</v>
      </c>
    </row>
    <row r="19549" spans="1:6" x14ac:dyDescent="0.35">
      <c r="A19549">
        <v>2658094</v>
      </c>
      <c r="B19549">
        <v>147423581</v>
      </c>
      <c r="C19549" s="1">
        <v>42851</v>
      </c>
      <c r="D19549">
        <v>4327082</v>
      </c>
      <c r="E19549" s="2" t="s">
        <v>2610</v>
      </c>
      <c r="F19549" s="2" t="s">
        <v>25490</v>
      </c>
    </row>
    <row r="19550" spans="1:6" x14ac:dyDescent="0.35">
      <c r="A19550">
        <v>2658094</v>
      </c>
      <c r="B19550">
        <v>152263743</v>
      </c>
      <c r="C19550" s="1">
        <v>42870</v>
      </c>
      <c r="D19550">
        <v>65364295</v>
      </c>
      <c r="E19550" s="2" t="s">
        <v>25491</v>
      </c>
      <c r="F19550" s="2" t="s">
        <v>25492</v>
      </c>
    </row>
    <row r="19551" spans="1:6" x14ac:dyDescent="0.35">
      <c r="A19551">
        <v>2658094</v>
      </c>
      <c r="B19551">
        <v>153280182</v>
      </c>
      <c r="C19551" s="1">
        <v>42875</v>
      </c>
      <c r="D19551">
        <v>71127392</v>
      </c>
      <c r="E19551" s="2" t="s">
        <v>25493</v>
      </c>
      <c r="F19551" s="2" t="s">
        <v>25494</v>
      </c>
    </row>
    <row r="19552" spans="1:6" x14ac:dyDescent="0.35">
      <c r="A19552">
        <v>2658094</v>
      </c>
      <c r="B19552">
        <v>154230010</v>
      </c>
      <c r="C19552" s="1">
        <v>42878</v>
      </c>
      <c r="D19552">
        <v>74146309</v>
      </c>
      <c r="E19552" s="2" t="s">
        <v>7232</v>
      </c>
      <c r="F19552" s="2" t="s">
        <v>25495</v>
      </c>
    </row>
    <row r="19553" spans="1:6" x14ac:dyDescent="0.35">
      <c r="A19553">
        <v>2658094</v>
      </c>
      <c r="B19553">
        <v>154457230</v>
      </c>
      <c r="C19553" s="1">
        <v>42879</v>
      </c>
      <c r="D19553">
        <v>8206113</v>
      </c>
      <c r="E19553" s="2" t="s">
        <v>43</v>
      </c>
      <c r="F19553" s="2" t="s">
        <v>25496</v>
      </c>
    </row>
    <row r="19554" spans="1:6" x14ac:dyDescent="0.35">
      <c r="A19554">
        <v>2658094</v>
      </c>
      <c r="B19554">
        <v>159611547</v>
      </c>
      <c r="C19554" s="1">
        <v>42897</v>
      </c>
      <c r="D19554">
        <v>120242800</v>
      </c>
      <c r="E19554" s="2" t="s">
        <v>406</v>
      </c>
      <c r="F19554" s="2" t="s">
        <v>25497</v>
      </c>
    </row>
    <row r="19555" spans="1:6" x14ac:dyDescent="0.35">
      <c r="A19555">
        <v>2658094</v>
      </c>
      <c r="B19555">
        <v>163695988</v>
      </c>
      <c r="C19555" s="1">
        <v>42911</v>
      </c>
      <c r="D19555">
        <v>62256281</v>
      </c>
      <c r="E19555" s="2" t="s">
        <v>1574</v>
      </c>
      <c r="F19555" s="2" t="s">
        <v>25498</v>
      </c>
    </row>
    <row r="19556" spans="1:6" x14ac:dyDescent="0.35">
      <c r="A19556">
        <v>2658094</v>
      </c>
      <c r="B19556">
        <v>167965971</v>
      </c>
      <c r="C19556" s="1">
        <v>42924</v>
      </c>
      <c r="D19556">
        <v>8029017</v>
      </c>
      <c r="E19556" s="2" t="s">
        <v>172</v>
      </c>
      <c r="F19556" s="2" t="s">
        <v>25499</v>
      </c>
    </row>
    <row r="19557" spans="1:6" x14ac:dyDescent="0.35">
      <c r="A19557">
        <v>2658094</v>
      </c>
      <c r="B19557">
        <v>175232113</v>
      </c>
      <c r="C19557" s="1">
        <v>42944</v>
      </c>
      <c r="D19557">
        <v>106705083</v>
      </c>
      <c r="E19557" s="2" t="s">
        <v>9410</v>
      </c>
      <c r="F19557" s="2" t="s">
        <v>25500</v>
      </c>
    </row>
    <row r="19558" spans="1:6" x14ac:dyDescent="0.35">
      <c r="A19558">
        <v>2658094</v>
      </c>
      <c r="B19558">
        <v>178038646</v>
      </c>
      <c r="C19558" s="1">
        <v>42951</v>
      </c>
      <c r="D19558">
        <v>61708341</v>
      </c>
      <c r="E19558" s="2" t="s">
        <v>3552</v>
      </c>
      <c r="F19558" s="2" t="s">
        <v>25501</v>
      </c>
    </row>
    <row r="19559" spans="1:6" x14ac:dyDescent="0.35">
      <c r="A19559">
        <v>2658094</v>
      </c>
      <c r="B19559">
        <v>181765561</v>
      </c>
      <c r="C19559" s="1">
        <v>42960</v>
      </c>
      <c r="D19559">
        <v>23657640</v>
      </c>
      <c r="E19559" s="2" t="s">
        <v>2377</v>
      </c>
      <c r="F19559" s="2" t="s">
        <v>25502</v>
      </c>
    </row>
    <row r="19560" spans="1:6" x14ac:dyDescent="0.35">
      <c r="A19560">
        <v>2658094</v>
      </c>
      <c r="B19560">
        <v>183232017</v>
      </c>
      <c r="C19560" s="1">
        <v>42963</v>
      </c>
      <c r="D19560">
        <v>75662911</v>
      </c>
      <c r="E19560" s="2" t="s">
        <v>3646</v>
      </c>
      <c r="F19560" s="2" t="s">
        <v>25503</v>
      </c>
    </row>
    <row r="19561" spans="1:6" x14ac:dyDescent="0.35">
      <c r="A19561">
        <v>2658094</v>
      </c>
      <c r="B19561">
        <v>184953299</v>
      </c>
      <c r="C19561" s="1">
        <v>42967</v>
      </c>
      <c r="D19561">
        <v>138052424</v>
      </c>
      <c r="E19561" s="2" t="s">
        <v>3057</v>
      </c>
      <c r="F19561" s="2" t="s">
        <v>25504</v>
      </c>
    </row>
    <row r="19562" spans="1:6" x14ac:dyDescent="0.35">
      <c r="A19562">
        <v>2658094</v>
      </c>
      <c r="B19562">
        <v>188164609</v>
      </c>
      <c r="C19562" s="1">
        <v>42975</v>
      </c>
      <c r="D19562">
        <v>80467587</v>
      </c>
      <c r="E19562" s="2" t="s">
        <v>2046</v>
      </c>
      <c r="F19562" s="2" t="s">
        <v>25505</v>
      </c>
    </row>
    <row r="19563" spans="1:6" x14ac:dyDescent="0.35">
      <c r="A19563">
        <v>2658094</v>
      </c>
      <c r="B19563">
        <v>191188512</v>
      </c>
      <c r="C19563" s="1">
        <v>42984</v>
      </c>
      <c r="D19563">
        <v>51648812</v>
      </c>
      <c r="E19563" s="2" t="s">
        <v>969</v>
      </c>
      <c r="F19563" s="2" t="s">
        <v>25506</v>
      </c>
    </row>
    <row r="19564" spans="1:6" x14ac:dyDescent="0.35">
      <c r="A19564">
        <v>2658094</v>
      </c>
      <c r="B19564">
        <v>196274199</v>
      </c>
      <c r="C19564" s="1">
        <v>43000</v>
      </c>
      <c r="D19564">
        <v>26421315</v>
      </c>
      <c r="E19564" s="2" t="s">
        <v>271</v>
      </c>
      <c r="F19564" s="2" t="s">
        <v>25507</v>
      </c>
    </row>
    <row r="19565" spans="1:6" x14ac:dyDescent="0.35">
      <c r="A19565">
        <v>2658094</v>
      </c>
      <c r="B19565">
        <v>199704447</v>
      </c>
      <c r="C19565" s="1">
        <v>43010</v>
      </c>
      <c r="D19565">
        <v>88665437</v>
      </c>
      <c r="E19565" s="2" t="s">
        <v>4594</v>
      </c>
      <c r="F19565" s="2" t="s">
        <v>25508</v>
      </c>
    </row>
    <row r="19566" spans="1:6" x14ac:dyDescent="0.35">
      <c r="A19566">
        <v>2658094</v>
      </c>
      <c r="B19566">
        <v>203806758</v>
      </c>
      <c r="C19566" s="1">
        <v>43023</v>
      </c>
      <c r="D19566">
        <v>112890408</v>
      </c>
      <c r="E19566" s="2" t="s">
        <v>767</v>
      </c>
      <c r="F19566" s="2" t="s">
        <v>25509</v>
      </c>
    </row>
    <row r="19567" spans="1:6" x14ac:dyDescent="0.35">
      <c r="A19567">
        <v>2658094</v>
      </c>
      <c r="B19567">
        <v>206678587</v>
      </c>
      <c r="C19567" s="1">
        <v>43034</v>
      </c>
      <c r="D19567">
        <v>11745805</v>
      </c>
      <c r="E19567" s="2" t="s">
        <v>5758</v>
      </c>
      <c r="F19567" s="2" t="s">
        <v>25510</v>
      </c>
    </row>
    <row r="19568" spans="1:6" x14ac:dyDescent="0.35">
      <c r="A19568">
        <v>2658094</v>
      </c>
      <c r="B19568">
        <v>211281925</v>
      </c>
      <c r="C19568" s="1">
        <v>43051</v>
      </c>
      <c r="D19568">
        <v>148909665</v>
      </c>
      <c r="E19568" s="2" t="s">
        <v>1289</v>
      </c>
      <c r="F19568" s="2" t="s">
        <v>25511</v>
      </c>
    </row>
    <row r="19569" spans="1:6" x14ac:dyDescent="0.35">
      <c r="A19569">
        <v>2658094</v>
      </c>
      <c r="B19569">
        <v>212593390</v>
      </c>
      <c r="C19569" s="1">
        <v>43057</v>
      </c>
      <c r="D19569">
        <v>11479419</v>
      </c>
      <c r="E19569" s="2" t="s">
        <v>2100</v>
      </c>
      <c r="F19569" s="2" t="s">
        <v>25512</v>
      </c>
    </row>
    <row r="19570" spans="1:6" x14ac:dyDescent="0.35">
      <c r="A19570">
        <v>2658094</v>
      </c>
      <c r="B19570">
        <v>216345397</v>
      </c>
      <c r="C19570" s="1">
        <v>43072</v>
      </c>
      <c r="D19570">
        <v>114737976</v>
      </c>
      <c r="E19570" s="2" t="s">
        <v>2716</v>
      </c>
      <c r="F19570" s="2" t="s">
        <v>25513</v>
      </c>
    </row>
    <row r="19571" spans="1:6" x14ac:dyDescent="0.35">
      <c r="A19571">
        <v>2658094</v>
      </c>
      <c r="B19571">
        <v>219916040</v>
      </c>
      <c r="C19571" s="1">
        <v>43088</v>
      </c>
      <c r="D19571">
        <v>140577132</v>
      </c>
      <c r="E19571" s="2" t="s">
        <v>310</v>
      </c>
      <c r="F19571" s="2" t="s">
        <v>25514</v>
      </c>
    </row>
    <row r="19572" spans="1:6" x14ac:dyDescent="0.35">
      <c r="A19572">
        <v>2658094</v>
      </c>
      <c r="B19572">
        <v>221737874</v>
      </c>
      <c r="C19572" s="1">
        <v>43096</v>
      </c>
      <c r="D19572">
        <v>12269523</v>
      </c>
      <c r="E19572" s="2" t="s">
        <v>25515</v>
      </c>
      <c r="F19572" s="2" t="s">
        <v>25516</v>
      </c>
    </row>
    <row r="19573" spans="1:6" x14ac:dyDescent="0.35">
      <c r="A19573">
        <v>2658094</v>
      </c>
      <c r="B19573">
        <v>230577592</v>
      </c>
      <c r="C19573" s="1">
        <v>43128</v>
      </c>
      <c r="D19573">
        <v>144122380</v>
      </c>
      <c r="E19573" s="2" t="s">
        <v>1277</v>
      </c>
      <c r="F19573" s="2" t="s">
        <v>820</v>
      </c>
    </row>
    <row r="19574" spans="1:6" x14ac:dyDescent="0.35">
      <c r="A19574">
        <v>2658094</v>
      </c>
      <c r="B19574">
        <v>236591251</v>
      </c>
      <c r="C19574" s="1">
        <v>43150</v>
      </c>
      <c r="D19574">
        <v>138919735</v>
      </c>
      <c r="E19574" s="2" t="s">
        <v>8351</v>
      </c>
      <c r="F19574" s="2" t="s">
        <v>25517</v>
      </c>
    </row>
    <row r="19575" spans="1:6" x14ac:dyDescent="0.35">
      <c r="A19575">
        <v>2658094</v>
      </c>
      <c r="B19575">
        <v>242310149</v>
      </c>
      <c r="C19575" s="1">
        <v>43170</v>
      </c>
      <c r="D19575">
        <v>60281911</v>
      </c>
      <c r="E19575" s="2" t="s">
        <v>833</v>
      </c>
      <c r="F19575" s="2" t="s">
        <v>25518</v>
      </c>
    </row>
    <row r="19576" spans="1:6" x14ac:dyDescent="0.35">
      <c r="A19576">
        <v>2658094</v>
      </c>
      <c r="B19576">
        <v>263632295</v>
      </c>
      <c r="C19576" s="1">
        <v>43232</v>
      </c>
      <c r="D19576">
        <v>48639694</v>
      </c>
      <c r="E19576" s="2" t="s">
        <v>1475</v>
      </c>
      <c r="F19576" s="2" t="s">
        <v>25519</v>
      </c>
    </row>
    <row r="19577" spans="1:6" x14ac:dyDescent="0.35">
      <c r="A19577">
        <v>2658094</v>
      </c>
      <c r="B19577">
        <v>270173272</v>
      </c>
      <c r="C19577" s="1">
        <v>43248</v>
      </c>
      <c r="D19577">
        <v>18468741</v>
      </c>
      <c r="E19577" s="2" t="s">
        <v>4295</v>
      </c>
      <c r="F19577" s="2" t="s">
        <v>25520</v>
      </c>
    </row>
    <row r="19578" spans="1:6" x14ac:dyDescent="0.35">
      <c r="A19578">
        <v>2658094</v>
      </c>
      <c r="B19578">
        <v>342329899</v>
      </c>
      <c r="C19578" s="1">
        <v>43401</v>
      </c>
      <c r="D19578">
        <v>206966141</v>
      </c>
      <c r="E19578" s="2" t="s">
        <v>4210</v>
      </c>
      <c r="F19578" s="2" t="s">
        <v>25521</v>
      </c>
    </row>
    <row r="19579" spans="1:6" x14ac:dyDescent="0.35">
      <c r="A19579">
        <v>2658094</v>
      </c>
      <c r="B19579">
        <v>345681054</v>
      </c>
      <c r="C19579" s="1">
        <v>43409</v>
      </c>
      <c r="D19579">
        <v>5963494</v>
      </c>
      <c r="E19579" s="2" t="s">
        <v>1029</v>
      </c>
      <c r="F19579" s="2" t="s">
        <v>25522</v>
      </c>
    </row>
    <row r="19580" spans="1:6" x14ac:dyDescent="0.35">
      <c r="A19580">
        <v>2658094</v>
      </c>
      <c r="B19580">
        <v>353109202</v>
      </c>
      <c r="C19580" s="1">
        <v>43430</v>
      </c>
      <c r="D19580">
        <v>210819543</v>
      </c>
      <c r="E19580" s="2" t="s">
        <v>43</v>
      </c>
      <c r="F19580" s="2" t="s">
        <v>25523</v>
      </c>
    </row>
    <row r="19581" spans="1:6" x14ac:dyDescent="0.35">
      <c r="A19581">
        <v>2658094</v>
      </c>
      <c r="B19581">
        <v>357980095</v>
      </c>
      <c r="C19581" s="1">
        <v>43446</v>
      </c>
      <c r="D19581">
        <v>287782</v>
      </c>
      <c r="E19581" s="2" t="s">
        <v>25524</v>
      </c>
      <c r="F19581" s="2" t="s">
        <v>25525</v>
      </c>
    </row>
    <row r="19582" spans="1:6" x14ac:dyDescent="0.35">
      <c r="A19582">
        <v>2658094</v>
      </c>
      <c r="B19582">
        <v>364391102</v>
      </c>
      <c r="C19582" s="1">
        <v>43464</v>
      </c>
      <c r="D19582">
        <v>142105205</v>
      </c>
      <c r="E19582" s="2" t="s">
        <v>1095</v>
      </c>
      <c r="F19582" s="2" t="s">
        <v>25526</v>
      </c>
    </row>
    <row r="19583" spans="1:6" x14ac:dyDescent="0.35">
      <c r="A19583">
        <v>2658094</v>
      </c>
      <c r="B19583">
        <v>367736209</v>
      </c>
      <c r="C19583" s="1">
        <v>43470</v>
      </c>
      <c r="D19583">
        <v>150474988</v>
      </c>
      <c r="E19583" s="2" t="s">
        <v>1675</v>
      </c>
      <c r="F19583" s="2" t="s">
        <v>25527</v>
      </c>
    </row>
    <row r="19584" spans="1:6" x14ac:dyDescent="0.35">
      <c r="A19584">
        <v>2658094</v>
      </c>
      <c r="B19584">
        <v>401129178</v>
      </c>
      <c r="C19584" s="1">
        <v>43478</v>
      </c>
      <c r="D19584">
        <v>73222751</v>
      </c>
      <c r="E19584" s="2" t="s">
        <v>1143</v>
      </c>
      <c r="F19584" s="2" t="s">
        <v>25528</v>
      </c>
    </row>
    <row r="19585" spans="1:6" x14ac:dyDescent="0.35">
      <c r="A19585">
        <v>2658094</v>
      </c>
      <c r="B19585">
        <v>410704274</v>
      </c>
      <c r="C19585" s="1">
        <v>43506</v>
      </c>
      <c r="D19585">
        <v>16379447</v>
      </c>
      <c r="E19585" s="2" t="s">
        <v>25529</v>
      </c>
      <c r="F19585" s="2" t="s">
        <v>25530</v>
      </c>
    </row>
    <row r="19586" spans="1:6" x14ac:dyDescent="0.35">
      <c r="A19586">
        <v>2658094</v>
      </c>
      <c r="B19586">
        <v>414023616</v>
      </c>
      <c r="C19586" s="1">
        <v>43514</v>
      </c>
      <c r="D19586">
        <v>75115970</v>
      </c>
      <c r="E19586" s="2" t="s">
        <v>4059</v>
      </c>
      <c r="F19586" s="2" t="s">
        <v>25531</v>
      </c>
    </row>
    <row r="19587" spans="1:6" x14ac:dyDescent="0.35">
      <c r="A19587">
        <v>2658094</v>
      </c>
      <c r="B19587">
        <v>416421919</v>
      </c>
      <c r="C19587" s="1">
        <v>43520</v>
      </c>
      <c r="D19587">
        <v>4911956</v>
      </c>
      <c r="E19587" s="2" t="s">
        <v>1621</v>
      </c>
      <c r="F19587" s="2" t="s">
        <v>25532</v>
      </c>
    </row>
    <row r="19588" spans="1:6" x14ac:dyDescent="0.35">
      <c r="A19588">
        <v>2658094</v>
      </c>
      <c r="B19588">
        <v>420078848</v>
      </c>
      <c r="C19588" s="1">
        <v>43529</v>
      </c>
      <c r="D19588">
        <v>62415356</v>
      </c>
      <c r="E19588" s="2" t="s">
        <v>143</v>
      </c>
      <c r="F19588" s="2" t="s">
        <v>25533</v>
      </c>
    </row>
    <row r="19589" spans="1:6" x14ac:dyDescent="0.35">
      <c r="A19589">
        <v>2658094</v>
      </c>
      <c r="B19589">
        <v>425591492</v>
      </c>
      <c r="C19589" s="1">
        <v>43542</v>
      </c>
      <c r="D19589">
        <v>29902322</v>
      </c>
      <c r="E19589" s="2" t="s">
        <v>330</v>
      </c>
      <c r="F19589" s="2" t="s">
        <v>25534</v>
      </c>
    </row>
    <row r="19590" spans="1:6" x14ac:dyDescent="0.35">
      <c r="A19590">
        <v>2658094</v>
      </c>
      <c r="B19590">
        <v>431253473</v>
      </c>
      <c r="C19590" s="1">
        <v>43555</v>
      </c>
      <c r="D19590">
        <v>233043479</v>
      </c>
      <c r="E19590" s="2" t="s">
        <v>3576</v>
      </c>
      <c r="F19590" s="2" t="s">
        <v>10812</v>
      </c>
    </row>
    <row r="19591" spans="1:6" x14ac:dyDescent="0.35">
      <c r="A19591">
        <v>2658094</v>
      </c>
      <c r="B19591">
        <v>445030275</v>
      </c>
      <c r="C19591" s="1">
        <v>43583</v>
      </c>
      <c r="D19591">
        <v>67107619</v>
      </c>
      <c r="E19591" s="2" t="s">
        <v>8127</v>
      </c>
      <c r="F19591" s="2" t="s">
        <v>25535</v>
      </c>
    </row>
    <row r="19592" spans="1:6" x14ac:dyDescent="0.35">
      <c r="A19592">
        <v>2658094</v>
      </c>
      <c r="B19592">
        <v>466630460</v>
      </c>
      <c r="C19592" s="1">
        <v>43625</v>
      </c>
      <c r="D19592">
        <v>24337452</v>
      </c>
      <c r="E19592" s="2" t="s">
        <v>121</v>
      </c>
      <c r="F19592" s="2" t="s">
        <v>25536</v>
      </c>
    </row>
    <row r="19593" spans="1:6" x14ac:dyDescent="0.35">
      <c r="A19593">
        <v>2658094</v>
      </c>
      <c r="B19593">
        <v>487070894</v>
      </c>
      <c r="C19593" s="1">
        <v>43659</v>
      </c>
      <c r="D19593">
        <v>245999546</v>
      </c>
      <c r="E19593" s="2" t="s">
        <v>683</v>
      </c>
      <c r="F19593" s="2" t="s">
        <v>25537</v>
      </c>
    </row>
    <row r="19594" spans="1:6" x14ac:dyDescent="0.35">
      <c r="A19594">
        <v>2658094</v>
      </c>
      <c r="B19594">
        <v>488014940</v>
      </c>
      <c r="C19594" s="1">
        <v>43660</v>
      </c>
      <c r="D19594">
        <v>36647253</v>
      </c>
      <c r="E19594" s="2" t="s">
        <v>3689</v>
      </c>
      <c r="F19594" s="2" t="s">
        <v>25538</v>
      </c>
    </row>
    <row r="19595" spans="1:6" x14ac:dyDescent="0.35">
      <c r="A19595">
        <v>2658094</v>
      </c>
      <c r="B19595">
        <v>508925037</v>
      </c>
      <c r="C19595" s="1">
        <v>43690</v>
      </c>
      <c r="D19595">
        <v>283808558</v>
      </c>
      <c r="E19595" s="2" t="s">
        <v>25539</v>
      </c>
      <c r="F19595" s="2" t="s">
        <v>25540</v>
      </c>
    </row>
    <row r="19596" spans="1:6" x14ac:dyDescent="0.35">
      <c r="A19596">
        <v>2658094</v>
      </c>
      <c r="B19596">
        <v>522861194</v>
      </c>
      <c r="C19596" s="1">
        <v>43710</v>
      </c>
      <c r="D19596">
        <v>29462853</v>
      </c>
      <c r="E19596" s="2" t="s">
        <v>23764</v>
      </c>
      <c r="F19596" s="2" t="s">
        <v>25541</v>
      </c>
    </row>
    <row r="19597" spans="1:6" x14ac:dyDescent="0.35">
      <c r="A19597">
        <v>2658094</v>
      </c>
      <c r="B19597">
        <v>532344232</v>
      </c>
      <c r="C19597" s="1">
        <v>43727</v>
      </c>
      <c r="D19597">
        <v>40136386</v>
      </c>
      <c r="E19597" s="2" t="s">
        <v>310</v>
      </c>
      <c r="F19597" s="2" t="s">
        <v>25542</v>
      </c>
    </row>
    <row r="19598" spans="1:6" x14ac:dyDescent="0.35">
      <c r="A19598">
        <v>2658094</v>
      </c>
      <c r="B19598">
        <v>536348947</v>
      </c>
      <c r="C19598" s="1">
        <v>43734</v>
      </c>
      <c r="D19598">
        <v>294708614</v>
      </c>
      <c r="E19598" s="2" t="s">
        <v>8553</v>
      </c>
      <c r="F19598" s="2" t="s">
        <v>25543</v>
      </c>
    </row>
    <row r="19599" spans="1:6" x14ac:dyDescent="0.35">
      <c r="A19599">
        <v>2658094</v>
      </c>
      <c r="B19599">
        <v>612436955</v>
      </c>
      <c r="C19599" s="1">
        <v>43890</v>
      </c>
      <c r="D19599">
        <v>68222282</v>
      </c>
      <c r="E19599" s="2" t="s">
        <v>641</v>
      </c>
      <c r="F19599" s="2" t="s">
        <v>25544</v>
      </c>
    </row>
    <row r="19600" spans="1:6" x14ac:dyDescent="0.35">
      <c r="A19600">
        <v>2672058</v>
      </c>
      <c r="B19600">
        <v>12017645</v>
      </c>
      <c r="C19600" s="1">
        <v>41750</v>
      </c>
      <c r="D19600">
        <v>13732940</v>
      </c>
      <c r="E19600" s="2" t="s">
        <v>25545</v>
      </c>
      <c r="F19600" s="2" t="s">
        <v>25546</v>
      </c>
    </row>
    <row r="19601" spans="1:6" x14ac:dyDescent="0.35">
      <c r="A19601">
        <v>2672058</v>
      </c>
      <c r="B19601">
        <v>54762162</v>
      </c>
      <c r="C19601" s="1">
        <v>42331</v>
      </c>
      <c r="D19601">
        <v>25334866</v>
      </c>
      <c r="E19601" s="2" t="s">
        <v>25547</v>
      </c>
      <c r="F19601" s="2" t="s">
        <v>25548</v>
      </c>
    </row>
    <row r="19602" spans="1:6" x14ac:dyDescent="0.35">
      <c r="A19602">
        <v>2672058</v>
      </c>
      <c r="B19602">
        <v>57341745</v>
      </c>
      <c r="C19602" s="1">
        <v>42362</v>
      </c>
      <c r="D19602">
        <v>51164577</v>
      </c>
      <c r="E19602" s="2" t="s">
        <v>121</v>
      </c>
      <c r="F19602" s="2" t="s">
        <v>25549</v>
      </c>
    </row>
    <row r="19603" spans="1:6" x14ac:dyDescent="0.35">
      <c r="A19603">
        <v>2672058</v>
      </c>
      <c r="B19603">
        <v>61131948</v>
      </c>
      <c r="C19603" s="1">
        <v>42400</v>
      </c>
      <c r="D19603">
        <v>55274068</v>
      </c>
      <c r="E19603" s="2" t="s">
        <v>25550</v>
      </c>
      <c r="F19603" s="2" t="s">
        <v>25551</v>
      </c>
    </row>
    <row r="19604" spans="1:6" x14ac:dyDescent="0.35">
      <c r="A19604">
        <v>2672058</v>
      </c>
      <c r="B19604">
        <v>66167540</v>
      </c>
      <c r="C19604" s="1">
        <v>42449</v>
      </c>
      <c r="D19604">
        <v>55310423</v>
      </c>
      <c r="E19604" s="2" t="s">
        <v>683</v>
      </c>
      <c r="F19604" s="2" t="s">
        <v>25552</v>
      </c>
    </row>
    <row r="19605" spans="1:6" x14ac:dyDescent="0.35">
      <c r="A19605">
        <v>2672058</v>
      </c>
      <c r="B19605">
        <v>69252737</v>
      </c>
      <c r="C19605" s="1">
        <v>42470</v>
      </c>
      <c r="D19605">
        <v>34068032</v>
      </c>
      <c r="E19605" s="2" t="s">
        <v>25553</v>
      </c>
      <c r="F19605" s="2" t="s">
        <v>25554</v>
      </c>
    </row>
    <row r="19606" spans="1:6" x14ac:dyDescent="0.35">
      <c r="A19606">
        <v>2672058</v>
      </c>
      <c r="B19606">
        <v>72908285</v>
      </c>
      <c r="C19606" s="1">
        <v>42495</v>
      </c>
      <c r="D19606">
        <v>47189618</v>
      </c>
      <c r="E19606" s="2" t="s">
        <v>25555</v>
      </c>
      <c r="F19606" s="2" t="s">
        <v>25556</v>
      </c>
    </row>
    <row r="19607" spans="1:6" x14ac:dyDescent="0.35">
      <c r="A19607">
        <v>2672058</v>
      </c>
      <c r="B19607">
        <v>75399143</v>
      </c>
      <c r="C19607" s="1">
        <v>42511</v>
      </c>
      <c r="D19607">
        <v>48761872</v>
      </c>
      <c r="E19607" s="2" t="s">
        <v>10241</v>
      </c>
      <c r="F19607" s="2" t="s">
        <v>25557</v>
      </c>
    </row>
    <row r="19608" spans="1:6" x14ac:dyDescent="0.35">
      <c r="A19608">
        <v>2672058</v>
      </c>
      <c r="B19608">
        <v>76877539</v>
      </c>
      <c r="C19608" s="1">
        <v>42519</v>
      </c>
      <c r="D19608">
        <v>66906167</v>
      </c>
      <c r="E19608" s="2" t="s">
        <v>25558</v>
      </c>
      <c r="F19608" s="2" t="s">
        <v>25559</v>
      </c>
    </row>
    <row r="19609" spans="1:6" x14ac:dyDescent="0.35">
      <c r="A19609">
        <v>2672058</v>
      </c>
      <c r="B19609">
        <v>82829381</v>
      </c>
      <c r="C19609" s="1">
        <v>42550</v>
      </c>
      <c r="D19609">
        <v>72974846</v>
      </c>
      <c r="E19609" s="2" t="s">
        <v>3725</v>
      </c>
      <c r="F19609" s="2" t="s">
        <v>25560</v>
      </c>
    </row>
    <row r="19610" spans="1:6" x14ac:dyDescent="0.35">
      <c r="A19610">
        <v>2672058</v>
      </c>
      <c r="B19610">
        <v>98214020</v>
      </c>
      <c r="C19610" s="1">
        <v>42611</v>
      </c>
      <c r="D19610">
        <v>68573062</v>
      </c>
      <c r="E19610" s="2" t="s">
        <v>244</v>
      </c>
      <c r="F19610" s="2" t="s">
        <v>25561</v>
      </c>
    </row>
    <row r="19611" spans="1:6" x14ac:dyDescent="0.35">
      <c r="A19611">
        <v>2672058</v>
      </c>
      <c r="B19611">
        <v>100478914</v>
      </c>
      <c r="C19611" s="1">
        <v>42622</v>
      </c>
      <c r="D19611">
        <v>33129617</v>
      </c>
      <c r="E19611" s="2" t="s">
        <v>12424</v>
      </c>
      <c r="F19611" s="2" t="s">
        <v>25562</v>
      </c>
    </row>
    <row r="19612" spans="1:6" x14ac:dyDescent="0.35">
      <c r="A19612">
        <v>2701124</v>
      </c>
      <c r="B19612">
        <v>18828032</v>
      </c>
      <c r="C19612" s="1">
        <v>41883</v>
      </c>
      <c r="D19612">
        <v>6914469</v>
      </c>
      <c r="E19612" s="2" t="s">
        <v>53</v>
      </c>
      <c r="F19612" s="2" t="s">
        <v>25563</v>
      </c>
    </row>
    <row r="19613" spans="1:6" x14ac:dyDescent="0.35">
      <c r="A19613">
        <v>2701124</v>
      </c>
      <c r="B19613">
        <v>21222340</v>
      </c>
      <c r="C19613" s="1">
        <v>41925</v>
      </c>
      <c r="D19613">
        <v>21021830</v>
      </c>
      <c r="E19613" s="2" t="s">
        <v>25564</v>
      </c>
      <c r="F19613" s="2" t="s">
        <v>25565</v>
      </c>
    </row>
    <row r="19614" spans="1:6" x14ac:dyDescent="0.35">
      <c r="A19614">
        <v>2701124</v>
      </c>
      <c r="B19614">
        <v>21467135</v>
      </c>
      <c r="C19614" s="1">
        <v>41930</v>
      </c>
      <c r="D19614">
        <v>20479132</v>
      </c>
      <c r="E19614" s="2" t="s">
        <v>121</v>
      </c>
      <c r="F19614" s="2" t="s">
        <v>25566</v>
      </c>
    </row>
    <row r="19615" spans="1:6" x14ac:dyDescent="0.35">
      <c r="A19615">
        <v>2701124</v>
      </c>
      <c r="B19615">
        <v>22494086</v>
      </c>
      <c r="C19615" s="1">
        <v>41951</v>
      </c>
      <c r="D19615">
        <v>17579118</v>
      </c>
      <c r="E19615" s="2" t="s">
        <v>741</v>
      </c>
      <c r="F19615" s="2" t="s">
        <v>25567</v>
      </c>
    </row>
    <row r="19616" spans="1:6" x14ac:dyDescent="0.35">
      <c r="A19616">
        <v>2701124</v>
      </c>
      <c r="B19616">
        <v>23106480</v>
      </c>
      <c r="C19616" s="1">
        <v>41966</v>
      </c>
      <c r="D19616">
        <v>22068826</v>
      </c>
      <c r="E19616" s="2" t="s">
        <v>98</v>
      </c>
      <c r="F19616" s="2" t="s">
        <v>25568</v>
      </c>
    </row>
    <row r="19617" spans="1:6" x14ac:dyDescent="0.35">
      <c r="A19617">
        <v>2701124</v>
      </c>
      <c r="B19617">
        <v>26178497</v>
      </c>
      <c r="C19617" s="1">
        <v>42041</v>
      </c>
      <c r="D19617">
        <v>3095187</v>
      </c>
      <c r="E19617" s="2" t="s">
        <v>25569</v>
      </c>
      <c r="F19617" s="2" t="s">
        <v>25570</v>
      </c>
    </row>
    <row r="19618" spans="1:6" x14ac:dyDescent="0.35">
      <c r="A19618">
        <v>2701124</v>
      </c>
      <c r="B19618">
        <v>26383992</v>
      </c>
      <c r="C19618" s="1">
        <v>42045</v>
      </c>
      <c r="D19618">
        <v>6734972</v>
      </c>
      <c r="E19618" s="2" t="s">
        <v>757</v>
      </c>
      <c r="F19618" s="2" t="s">
        <v>25571</v>
      </c>
    </row>
    <row r="19619" spans="1:6" x14ac:dyDescent="0.35">
      <c r="A19619">
        <v>2701124</v>
      </c>
      <c r="B19619">
        <v>29164049</v>
      </c>
      <c r="C19619" s="1">
        <v>42099</v>
      </c>
      <c r="D19619">
        <v>26304390</v>
      </c>
      <c r="E19619" s="2" t="s">
        <v>25572</v>
      </c>
      <c r="F19619" s="2" t="s">
        <v>25573</v>
      </c>
    </row>
    <row r="19620" spans="1:6" x14ac:dyDescent="0.35">
      <c r="A19620">
        <v>2701124</v>
      </c>
      <c r="B19620">
        <v>31761727</v>
      </c>
      <c r="C19620" s="1">
        <v>42134</v>
      </c>
      <c r="D19620">
        <v>16330481</v>
      </c>
      <c r="E19620" s="2" t="s">
        <v>18186</v>
      </c>
      <c r="F19620" s="2" t="s">
        <v>25574</v>
      </c>
    </row>
    <row r="19621" spans="1:6" x14ac:dyDescent="0.35">
      <c r="A19621">
        <v>2701124</v>
      </c>
      <c r="B19621">
        <v>32309198</v>
      </c>
      <c r="C19621" s="1">
        <v>42141</v>
      </c>
      <c r="D19621">
        <v>24490952</v>
      </c>
      <c r="E19621" s="2" t="s">
        <v>14697</v>
      </c>
      <c r="F19621" s="2" t="s">
        <v>25575</v>
      </c>
    </row>
    <row r="19622" spans="1:6" x14ac:dyDescent="0.35">
      <c r="A19622">
        <v>2701124</v>
      </c>
      <c r="B19622">
        <v>34807681</v>
      </c>
      <c r="C19622" s="1">
        <v>42167</v>
      </c>
      <c r="D19622">
        <v>4716369</v>
      </c>
      <c r="E19622" s="2" t="s">
        <v>1069</v>
      </c>
      <c r="F19622" s="2" t="s">
        <v>25576</v>
      </c>
    </row>
    <row r="19623" spans="1:6" x14ac:dyDescent="0.35">
      <c r="A19623">
        <v>2701124</v>
      </c>
      <c r="B19623">
        <v>37142791</v>
      </c>
      <c r="C19623" s="1">
        <v>42190</v>
      </c>
      <c r="D19623">
        <v>14405856</v>
      </c>
      <c r="E19623" s="2" t="s">
        <v>2194</v>
      </c>
      <c r="F19623" s="2" t="s">
        <v>25577</v>
      </c>
    </row>
    <row r="19624" spans="1:6" x14ac:dyDescent="0.35">
      <c r="A19624">
        <v>2701124</v>
      </c>
      <c r="B19624">
        <v>37942741</v>
      </c>
      <c r="C19624" s="1">
        <v>42197</v>
      </c>
      <c r="D19624">
        <v>18888566</v>
      </c>
      <c r="E19624" s="2" t="s">
        <v>1737</v>
      </c>
      <c r="F19624" s="2" t="s">
        <v>25578</v>
      </c>
    </row>
    <row r="19625" spans="1:6" x14ac:dyDescent="0.35">
      <c r="A19625">
        <v>2701124</v>
      </c>
      <c r="B19625">
        <v>38395719</v>
      </c>
      <c r="C19625" s="1">
        <v>42200</v>
      </c>
      <c r="D19625">
        <v>34190578</v>
      </c>
      <c r="E19625" s="2" t="s">
        <v>25579</v>
      </c>
      <c r="F19625" s="2" t="s">
        <v>25580</v>
      </c>
    </row>
    <row r="19626" spans="1:6" x14ac:dyDescent="0.35">
      <c r="A19626">
        <v>2701124</v>
      </c>
      <c r="B19626">
        <v>46313889</v>
      </c>
      <c r="C19626" s="1">
        <v>42256</v>
      </c>
      <c r="D19626">
        <v>3086805</v>
      </c>
      <c r="E19626" s="2" t="s">
        <v>1124</v>
      </c>
      <c r="F19626" s="2" t="s">
        <v>25581</v>
      </c>
    </row>
    <row r="19627" spans="1:6" x14ac:dyDescent="0.35">
      <c r="A19627">
        <v>2701124</v>
      </c>
      <c r="B19627">
        <v>50628414</v>
      </c>
      <c r="C19627" s="1">
        <v>42290</v>
      </c>
      <c r="D19627">
        <v>40155033</v>
      </c>
      <c r="E19627" s="2" t="s">
        <v>3119</v>
      </c>
      <c r="F19627" s="2" t="s">
        <v>25582</v>
      </c>
    </row>
    <row r="19628" spans="1:6" x14ac:dyDescent="0.35">
      <c r="A19628">
        <v>2701124</v>
      </c>
      <c r="B19628">
        <v>52506134</v>
      </c>
      <c r="C19628" s="1">
        <v>42307</v>
      </c>
      <c r="D19628">
        <v>15023659</v>
      </c>
      <c r="E19628" s="2" t="s">
        <v>2607</v>
      </c>
      <c r="F19628" s="2" t="s">
        <v>25583</v>
      </c>
    </row>
    <row r="19629" spans="1:6" x14ac:dyDescent="0.35">
      <c r="A19629">
        <v>2701124</v>
      </c>
      <c r="B19629">
        <v>57051847</v>
      </c>
      <c r="C19629" s="1">
        <v>42359</v>
      </c>
      <c r="D19629">
        <v>15121314</v>
      </c>
      <c r="E19629" s="2" t="s">
        <v>98</v>
      </c>
      <c r="F19629" s="2" t="s">
        <v>25584</v>
      </c>
    </row>
    <row r="19630" spans="1:6" x14ac:dyDescent="0.35">
      <c r="A19630">
        <v>2701124</v>
      </c>
      <c r="B19630">
        <v>58267914</v>
      </c>
      <c r="C19630" s="1">
        <v>42371</v>
      </c>
      <c r="D19630">
        <v>37232634</v>
      </c>
      <c r="E19630" s="2" t="s">
        <v>161</v>
      </c>
      <c r="F19630" s="2" t="s">
        <v>25585</v>
      </c>
    </row>
    <row r="19631" spans="1:6" x14ac:dyDescent="0.35">
      <c r="A19631">
        <v>2701124</v>
      </c>
      <c r="B19631">
        <v>65506262</v>
      </c>
      <c r="C19631" s="1">
        <v>42444</v>
      </c>
      <c r="D19631">
        <v>30240797</v>
      </c>
      <c r="E19631" s="2" t="s">
        <v>3322</v>
      </c>
      <c r="F19631" s="2" t="s">
        <v>25586</v>
      </c>
    </row>
    <row r="19632" spans="1:6" x14ac:dyDescent="0.35">
      <c r="A19632">
        <v>2701124</v>
      </c>
      <c r="B19632">
        <v>66599307</v>
      </c>
      <c r="C19632" s="1">
        <v>42452</v>
      </c>
      <c r="D19632">
        <v>61851470</v>
      </c>
      <c r="E19632" s="2" t="s">
        <v>13800</v>
      </c>
      <c r="F19632" s="2" t="s">
        <v>25587</v>
      </c>
    </row>
    <row r="19633" spans="1:6" x14ac:dyDescent="0.35">
      <c r="A19633">
        <v>2701124</v>
      </c>
      <c r="B19633">
        <v>70616776</v>
      </c>
      <c r="C19633" s="1">
        <v>42479</v>
      </c>
      <c r="D19633">
        <v>31760712</v>
      </c>
      <c r="E19633" s="2" t="s">
        <v>1095</v>
      </c>
      <c r="F19633" s="2" t="s">
        <v>25588</v>
      </c>
    </row>
    <row r="19634" spans="1:6" x14ac:dyDescent="0.35">
      <c r="A19634">
        <v>2701124</v>
      </c>
      <c r="B19634">
        <v>80041647</v>
      </c>
      <c r="C19634" s="1">
        <v>42536</v>
      </c>
      <c r="D19634">
        <v>61718168</v>
      </c>
      <c r="E19634" s="2" t="s">
        <v>283</v>
      </c>
      <c r="F19634" s="2" t="s">
        <v>25589</v>
      </c>
    </row>
    <row r="19635" spans="1:6" x14ac:dyDescent="0.35">
      <c r="A19635">
        <v>2701124</v>
      </c>
      <c r="B19635">
        <v>82930004</v>
      </c>
      <c r="C19635" s="1">
        <v>42551</v>
      </c>
      <c r="D19635">
        <v>31760712</v>
      </c>
      <c r="E19635" s="2" t="s">
        <v>1095</v>
      </c>
      <c r="F19635" s="2" t="s">
        <v>25590</v>
      </c>
    </row>
    <row r="19636" spans="1:6" x14ac:dyDescent="0.35">
      <c r="A19636">
        <v>2701124</v>
      </c>
      <c r="B19636">
        <v>86223131</v>
      </c>
      <c r="C19636" s="1">
        <v>42566</v>
      </c>
      <c r="D19636">
        <v>83191178</v>
      </c>
      <c r="E19636" s="2" t="s">
        <v>25591</v>
      </c>
      <c r="F19636" s="2" t="s">
        <v>12641</v>
      </c>
    </row>
    <row r="19637" spans="1:6" x14ac:dyDescent="0.35">
      <c r="A19637">
        <v>2701124</v>
      </c>
      <c r="B19637">
        <v>86797449</v>
      </c>
      <c r="C19637" s="1">
        <v>42568</v>
      </c>
      <c r="D19637">
        <v>60768599</v>
      </c>
      <c r="E19637" s="2" t="s">
        <v>4548</v>
      </c>
      <c r="F19637" s="2" t="s">
        <v>25592</v>
      </c>
    </row>
    <row r="19638" spans="1:6" x14ac:dyDescent="0.35">
      <c r="A19638">
        <v>2701124</v>
      </c>
      <c r="B19638">
        <v>92129554</v>
      </c>
      <c r="C19638" s="1">
        <v>42589</v>
      </c>
      <c r="D19638">
        <v>62252046</v>
      </c>
      <c r="E19638" s="2" t="s">
        <v>3152</v>
      </c>
      <c r="F19638" s="2" t="s">
        <v>25593</v>
      </c>
    </row>
    <row r="19639" spans="1:6" x14ac:dyDescent="0.35">
      <c r="A19639">
        <v>2701124</v>
      </c>
      <c r="B19639">
        <v>94782703</v>
      </c>
      <c r="C19639" s="1">
        <v>42599</v>
      </c>
      <c r="D19639">
        <v>26921854</v>
      </c>
      <c r="E19639" s="2" t="s">
        <v>4374</v>
      </c>
      <c r="F19639" s="2" t="s">
        <v>25594</v>
      </c>
    </row>
    <row r="19640" spans="1:6" x14ac:dyDescent="0.35">
      <c r="A19640">
        <v>2701124</v>
      </c>
      <c r="B19640">
        <v>98125117</v>
      </c>
      <c r="C19640" s="1">
        <v>42611</v>
      </c>
      <c r="D19640">
        <v>53565356</v>
      </c>
      <c r="E19640" s="2" t="s">
        <v>6513</v>
      </c>
      <c r="F19640" s="2" t="s">
        <v>25595</v>
      </c>
    </row>
    <row r="19641" spans="1:6" x14ac:dyDescent="0.35">
      <c r="A19641">
        <v>2701124</v>
      </c>
      <c r="B19641">
        <v>98983596</v>
      </c>
      <c r="C19641" s="1">
        <v>42615</v>
      </c>
      <c r="D19641">
        <v>90175388</v>
      </c>
      <c r="E19641" s="2" t="s">
        <v>25596</v>
      </c>
      <c r="F19641" s="2" t="s">
        <v>25597</v>
      </c>
    </row>
    <row r="19642" spans="1:6" x14ac:dyDescent="0.35">
      <c r="A19642">
        <v>2701124</v>
      </c>
      <c r="B19642">
        <v>99758743</v>
      </c>
      <c r="C19642" s="1">
        <v>42618</v>
      </c>
      <c r="D19642">
        <v>5593448</v>
      </c>
      <c r="E19642" s="2" t="s">
        <v>3524</v>
      </c>
      <c r="F19642" s="2" t="s">
        <v>25598</v>
      </c>
    </row>
    <row r="19643" spans="1:6" x14ac:dyDescent="0.35">
      <c r="A19643">
        <v>2701124</v>
      </c>
      <c r="B19643">
        <v>103579131</v>
      </c>
      <c r="C19643" s="1">
        <v>42636</v>
      </c>
      <c r="D19643">
        <v>4794482</v>
      </c>
      <c r="E19643" s="2" t="s">
        <v>141</v>
      </c>
      <c r="F19643" s="2" t="s">
        <v>25599</v>
      </c>
    </row>
    <row r="19644" spans="1:6" x14ac:dyDescent="0.35">
      <c r="A19644">
        <v>2701124</v>
      </c>
      <c r="B19644">
        <v>104144253</v>
      </c>
      <c r="C19644" s="1">
        <v>42638</v>
      </c>
      <c r="D19644">
        <v>56412631</v>
      </c>
      <c r="E19644" s="2" t="s">
        <v>683</v>
      </c>
      <c r="F19644" s="2" t="s">
        <v>25600</v>
      </c>
    </row>
    <row r="19645" spans="1:6" x14ac:dyDescent="0.35">
      <c r="A19645">
        <v>2701124</v>
      </c>
      <c r="B19645">
        <v>107541939</v>
      </c>
      <c r="C19645" s="1">
        <v>42653</v>
      </c>
      <c r="D19645">
        <v>63275307</v>
      </c>
      <c r="E19645" s="2" t="s">
        <v>25601</v>
      </c>
      <c r="F19645" s="2" t="s">
        <v>25602</v>
      </c>
    </row>
    <row r="19646" spans="1:6" x14ac:dyDescent="0.35">
      <c r="A19646">
        <v>2701124</v>
      </c>
      <c r="B19646">
        <v>109109702</v>
      </c>
      <c r="C19646" s="1">
        <v>42662</v>
      </c>
      <c r="D19646">
        <v>76356832</v>
      </c>
      <c r="E19646" s="2" t="s">
        <v>5590</v>
      </c>
      <c r="F19646" s="2" t="s">
        <v>25603</v>
      </c>
    </row>
    <row r="19647" spans="1:6" x14ac:dyDescent="0.35">
      <c r="A19647">
        <v>2701124</v>
      </c>
      <c r="B19647">
        <v>109450653</v>
      </c>
      <c r="C19647" s="1">
        <v>42664</v>
      </c>
      <c r="D19647">
        <v>59143844</v>
      </c>
      <c r="E19647" s="2" t="s">
        <v>29</v>
      </c>
      <c r="F19647" s="2" t="s">
        <v>25604</v>
      </c>
    </row>
    <row r="19648" spans="1:6" x14ac:dyDescent="0.35">
      <c r="A19648">
        <v>2701124</v>
      </c>
      <c r="B19648">
        <v>110974951</v>
      </c>
      <c r="C19648" s="1">
        <v>42672</v>
      </c>
      <c r="D19648">
        <v>47368542</v>
      </c>
      <c r="E19648" s="2" t="s">
        <v>817</v>
      </c>
      <c r="F19648" s="2" t="s">
        <v>25605</v>
      </c>
    </row>
    <row r="19649" spans="1:6" x14ac:dyDescent="0.35">
      <c r="A19649">
        <v>2701124</v>
      </c>
      <c r="B19649">
        <v>123476819</v>
      </c>
      <c r="C19649" s="1">
        <v>42733</v>
      </c>
      <c r="D19649">
        <v>49100728</v>
      </c>
      <c r="E19649" s="2" t="s">
        <v>6247</v>
      </c>
      <c r="F19649" s="2" t="s">
        <v>25606</v>
      </c>
    </row>
    <row r="19650" spans="1:6" x14ac:dyDescent="0.35">
      <c r="A19650">
        <v>2701124</v>
      </c>
      <c r="B19650">
        <v>135853778</v>
      </c>
      <c r="C19650" s="1">
        <v>42800</v>
      </c>
      <c r="D19650">
        <v>23638125</v>
      </c>
      <c r="E19650" s="2" t="s">
        <v>1417</v>
      </c>
      <c r="F19650" s="2" t="s">
        <v>25607</v>
      </c>
    </row>
    <row r="19651" spans="1:6" x14ac:dyDescent="0.35">
      <c r="A19651">
        <v>2701124</v>
      </c>
      <c r="B19651">
        <v>137333094</v>
      </c>
      <c r="C19651" s="1">
        <v>42808</v>
      </c>
      <c r="D19651">
        <v>29736771</v>
      </c>
      <c r="E19651" s="2" t="s">
        <v>17415</v>
      </c>
      <c r="F19651" s="2" t="s">
        <v>25608</v>
      </c>
    </row>
    <row r="19652" spans="1:6" x14ac:dyDescent="0.35">
      <c r="A19652">
        <v>2701124</v>
      </c>
      <c r="B19652">
        <v>137966444</v>
      </c>
      <c r="C19652" s="1">
        <v>42812</v>
      </c>
      <c r="D19652">
        <v>27264147</v>
      </c>
      <c r="E19652" s="2" t="s">
        <v>8501</v>
      </c>
      <c r="F19652" s="2" t="s">
        <v>25609</v>
      </c>
    </row>
    <row r="19653" spans="1:6" x14ac:dyDescent="0.35">
      <c r="A19653">
        <v>2701124</v>
      </c>
      <c r="B19653">
        <v>143559599</v>
      </c>
      <c r="C19653" s="1">
        <v>42837</v>
      </c>
      <c r="D19653">
        <v>49721592</v>
      </c>
      <c r="E19653" s="2" t="s">
        <v>159</v>
      </c>
      <c r="F19653" s="2" t="s">
        <v>25610</v>
      </c>
    </row>
    <row r="19654" spans="1:6" x14ac:dyDescent="0.35">
      <c r="A19654">
        <v>2701124</v>
      </c>
      <c r="B19654">
        <v>149510557</v>
      </c>
      <c r="C19654" s="1">
        <v>42859</v>
      </c>
      <c r="D19654">
        <v>30489565</v>
      </c>
      <c r="E19654" s="2" t="s">
        <v>7273</v>
      </c>
      <c r="F19654" s="2" t="s">
        <v>25611</v>
      </c>
    </row>
    <row r="19655" spans="1:6" x14ac:dyDescent="0.35">
      <c r="A19655">
        <v>2701124</v>
      </c>
      <c r="B19655">
        <v>152225111</v>
      </c>
      <c r="C19655" s="1">
        <v>42870</v>
      </c>
      <c r="D19655">
        <v>65378539</v>
      </c>
      <c r="E19655" s="2" t="s">
        <v>25612</v>
      </c>
      <c r="F19655" s="2" t="s">
        <v>25613</v>
      </c>
    </row>
    <row r="19656" spans="1:6" x14ac:dyDescent="0.35">
      <c r="A19656">
        <v>2701124</v>
      </c>
      <c r="B19656">
        <v>155586902</v>
      </c>
      <c r="C19656" s="1">
        <v>42883</v>
      </c>
      <c r="D19656">
        <v>55330787</v>
      </c>
      <c r="E19656" s="2" t="s">
        <v>10289</v>
      </c>
      <c r="F19656" s="2" t="s">
        <v>25614</v>
      </c>
    </row>
    <row r="19657" spans="1:6" x14ac:dyDescent="0.35">
      <c r="A19657">
        <v>2701124</v>
      </c>
      <c r="B19657">
        <v>162060946</v>
      </c>
      <c r="C19657" s="1">
        <v>42905</v>
      </c>
      <c r="D19657">
        <v>14560040</v>
      </c>
      <c r="E19657" s="2" t="s">
        <v>5752</v>
      </c>
      <c r="F19657" s="2" t="s">
        <v>25615</v>
      </c>
    </row>
    <row r="19658" spans="1:6" x14ac:dyDescent="0.35">
      <c r="A19658">
        <v>2701124</v>
      </c>
      <c r="B19658">
        <v>177704243</v>
      </c>
      <c r="C19658" s="1">
        <v>42950</v>
      </c>
      <c r="D19658">
        <v>30728438</v>
      </c>
      <c r="E19658" s="2" t="s">
        <v>25290</v>
      </c>
      <c r="F19658" s="2" t="s">
        <v>25616</v>
      </c>
    </row>
    <row r="19659" spans="1:6" x14ac:dyDescent="0.35">
      <c r="A19659">
        <v>2701124</v>
      </c>
      <c r="B19659">
        <v>187828297</v>
      </c>
      <c r="C19659" s="1">
        <v>42974</v>
      </c>
      <c r="D19659">
        <v>127733790</v>
      </c>
      <c r="E19659" s="2" t="s">
        <v>1207</v>
      </c>
      <c r="F19659" s="2" t="s">
        <v>25617</v>
      </c>
    </row>
    <row r="19660" spans="1:6" x14ac:dyDescent="0.35">
      <c r="A19660">
        <v>2701124</v>
      </c>
      <c r="B19660">
        <v>188283243</v>
      </c>
      <c r="C19660" s="1">
        <v>42975</v>
      </c>
      <c r="D19660">
        <v>127733790</v>
      </c>
      <c r="E19660" s="2" t="s">
        <v>1207</v>
      </c>
      <c r="F19660" s="2" t="s">
        <v>25618</v>
      </c>
    </row>
    <row r="19661" spans="1:6" x14ac:dyDescent="0.35">
      <c r="A19661">
        <v>2701124</v>
      </c>
      <c r="B19661">
        <v>190595276</v>
      </c>
      <c r="C19661" s="1">
        <v>42982</v>
      </c>
      <c r="D19661">
        <v>147637599</v>
      </c>
      <c r="E19661" s="2" t="s">
        <v>950</v>
      </c>
      <c r="F19661" s="2" t="s">
        <v>25619</v>
      </c>
    </row>
    <row r="19662" spans="1:6" x14ac:dyDescent="0.35">
      <c r="A19662">
        <v>2701124</v>
      </c>
      <c r="B19662">
        <v>194320166</v>
      </c>
      <c r="C19662" s="1">
        <v>42994</v>
      </c>
      <c r="D19662">
        <v>39977580</v>
      </c>
      <c r="E19662" s="2" t="s">
        <v>332</v>
      </c>
      <c r="F19662" s="2" t="s">
        <v>25620</v>
      </c>
    </row>
    <row r="19663" spans="1:6" x14ac:dyDescent="0.35">
      <c r="A19663">
        <v>2701124</v>
      </c>
      <c r="B19663">
        <v>197949702</v>
      </c>
      <c r="C19663" s="1">
        <v>43005</v>
      </c>
      <c r="D19663">
        <v>77478712</v>
      </c>
      <c r="E19663" s="2" t="s">
        <v>6766</v>
      </c>
      <c r="F19663" s="2" t="s">
        <v>25621</v>
      </c>
    </row>
    <row r="19664" spans="1:6" x14ac:dyDescent="0.35">
      <c r="A19664">
        <v>2701124</v>
      </c>
      <c r="B19664">
        <v>198818832</v>
      </c>
      <c r="C19664" s="1">
        <v>43008</v>
      </c>
      <c r="D19664">
        <v>10815295</v>
      </c>
      <c r="E19664" s="2" t="s">
        <v>271</v>
      </c>
      <c r="F19664" s="2" t="s">
        <v>25622</v>
      </c>
    </row>
    <row r="19665" spans="1:6" x14ac:dyDescent="0.35">
      <c r="A19665">
        <v>2701124</v>
      </c>
      <c r="B19665">
        <v>254668379</v>
      </c>
      <c r="C19665" s="1">
        <v>43207</v>
      </c>
      <c r="D19665">
        <v>4704201</v>
      </c>
      <c r="E19665" s="2" t="s">
        <v>1724</v>
      </c>
      <c r="F19665" s="2" t="s">
        <v>25623</v>
      </c>
    </row>
    <row r="19666" spans="1:6" x14ac:dyDescent="0.35">
      <c r="A19666">
        <v>2701124</v>
      </c>
      <c r="B19666">
        <v>262352312</v>
      </c>
      <c r="C19666" s="1">
        <v>43228</v>
      </c>
      <c r="D19666">
        <v>3086805</v>
      </c>
      <c r="E19666" s="2" t="s">
        <v>1124</v>
      </c>
      <c r="F19666" s="2" t="s">
        <v>25624</v>
      </c>
    </row>
    <row r="19667" spans="1:6" x14ac:dyDescent="0.35">
      <c r="A19667">
        <v>2701124</v>
      </c>
      <c r="B19667">
        <v>263709117</v>
      </c>
      <c r="C19667" s="1">
        <v>43232</v>
      </c>
      <c r="D19667">
        <v>31388254</v>
      </c>
      <c r="E19667" s="2" t="s">
        <v>25625</v>
      </c>
      <c r="F19667" s="2" t="s">
        <v>25626</v>
      </c>
    </row>
    <row r="19668" spans="1:6" x14ac:dyDescent="0.35">
      <c r="A19668">
        <v>2701124</v>
      </c>
      <c r="B19668">
        <v>267333137</v>
      </c>
      <c r="C19668" s="1">
        <v>43241</v>
      </c>
      <c r="D19668">
        <v>27486609</v>
      </c>
      <c r="E19668" s="2" t="s">
        <v>2992</v>
      </c>
      <c r="F19668" s="2" t="s">
        <v>25627</v>
      </c>
    </row>
    <row r="19669" spans="1:6" x14ac:dyDescent="0.35">
      <c r="A19669">
        <v>2701124</v>
      </c>
      <c r="B19669">
        <v>273546266</v>
      </c>
      <c r="C19669" s="1">
        <v>43257</v>
      </c>
      <c r="D19669">
        <v>12145022</v>
      </c>
      <c r="E19669" s="2" t="s">
        <v>1041</v>
      </c>
      <c r="F19669" s="2" t="s">
        <v>25628</v>
      </c>
    </row>
    <row r="19670" spans="1:6" x14ac:dyDescent="0.35">
      <c r="A19670">
        <v>2701124</v>
      </c>
      <c r="B19670">
        <v>276087597</v>
      </c>
      <c r="C19670" s="1">
        <v>43263</v>
      </c>
      <c r="D19670">
        <v>9917320</v>
      </c>
      <c r="E19670" s="2" t="s">
        <v>641</v>
      </c>
      <c r="F19670" s="2" t="s">
        <v>25629</v>
      </c>
    </row>
    <row r="19671" spans="1:6" x14ac:dyDescent="0.35">
      <c r="A19671">
        <v>2701124</v>
      </c>
      <c r="B19671">
        <v>281221926</v>
      </c>
      <c r="C19671" s="1">
        <v>43275</v>
      </c>
      <c r="D19671">
        <v>115419301</v>
      </c>
      <c r="E19671" s="2" t="s">
        <v>1480</v>
      </c>
      <c r="F19671" s="2" t="s">
        <v>25630</v>
      </c>
    </row>
    <row r="19672" spans="1:6" x14ac:dyDescent="0.35">
      <c r="A19672">
        <v>2701124</v>
      </c>
      <c r="B19672">
        <v>292233789</v>
      </c>
      <c r="C19672" s="1">
        <v>43298</v>
      </c>
      <c r="D19672">
        <v>196666818</v>
      </c>
      <c r="E19672" s="2" t="s">
        <v>25631</v>
      </c>
      <c r="F19672" s="2" t="s">
        <v>25632</v>
      </c>
    </row>
    <row r="19673" spans="1:6" x14ac:dyDescent="0.35">
      <c r="A19673">
        <v>2701124</v>
      </c>
      <c r="B19673">
        <v>298542229</v>
      </c>
      <c r="C19673" s="1">
        <v>43310</v>
      </c>
      <c r="D19673">
        <v>89746223</v>
      </c>
      <c r="E19673" s="2" t="s">
        <v>182</v>
      </c>
      <c r="F19673" s="2" t="s">
        <v>25633</v>
      </c>
    </row>
    <row r="19674" spans="1:6" x14ac:dyDescent="0.35">
      <c r="A19674">
        <v>2701124</v>
      </c>
      <c r="B19674">
        <v>329361051</v>
      </c>
      <c r="C19674" s="1">
        <v>43371</v>
      </c>
      <c r="D19674">
        <v>95395967</v>
      </c>
      <c r="E19674" s="2" t="s">
        <v>2051</v>
      </c>
      <c r="F19674" s="2" t="s">
        <v>25634</v>
      </c>
    </row>
    <row r="19675" spans="1:6" x14ac:dyDescent="0.35">
      <c r="A19675">
        <v>2701124</v>
      </c>
      <c r="B19675">
        <v>332601016</v>
      </c>
      <c r="C19675" s="1">
        <v>43378</v>
      </c>
      <c r="D19675">
        <v>147640397</v>
      </c>
      <c r="E19675" s="2" t="s">
        <v>18813</v>
      </c>
      <c r="F19675" s="2" t="s">
        <v>25635</v>
      </c>
    </row>
    <row r="19676" spans="1:6" x14ac:dyDescent="0.35">
      <c r="A19676">
        <v>2701124</v>
      </c>
      <c r="B19676">
        <v>337141641</v>
      </c>
      <c r="C19676" s="1">
        <v>43388</v>
      </c>
      <c r="D19676">
        <v>41392333</v>
      </c>
      <c r="E19676" s="2" t="s">
        <v>25636</v>
      </c>
      <c r="F19676" s="2" t="s">
        <v>25637</v>
      </c>
    </row>
    <row r="19677" spans="1:6" x14ac:dyDescent="0.35">
      <c r="A19677">
        <v>2701124</v>
      </c>
      <c r="B19677">
        <v>431222808</v>
      </c>
      <c r="C19677" s="1">
        <v>43555</v>
      </c>
      <c r="D19677">
        <v>159603953</v>
      </c>
      <c r="E19677" s="2" t="s">
        <v>4834</v>
      </c>
      <c r="F19677" s="2" t="s">
        <v>25638</v>
      </c>
    </row>
    <row r="19678" spans="1:6" x14ac:dyDescent="0.35">
      <c r="A19678">
        <v>2701124</v>
      </c>
      <c r="B19678">
        <v>447963101</v>
      </c>
      <c r="C19678" s="1">
        <v>43589</v>
      </c>
      <c r="D19678">
        <v>6818721</v>
      </c>
      <c r="E19678" s="2" t="s">
        <v>466</v>
      </c>
      <c r="F19678" s="2" t="s">
        <v>25639</v>
      </c>
    </row>
    <row r="19679" spans="1:6" x14ac:dyDescent="0.35">
      <c r="A19679">
        <v>2701124</v>
      </c>
      <c r="B19679">
        <v>476127000</v>
      </c>
      <c r="C19679" s="1">
        <v>43641</v>
      </c>
      <c r="D19679">
        <v>29753465</v>
      </c>
      <c r="E19679" s="2" t="s">
        <v>25640</v>
      </c>
      <c r="F19679" s="2" t="s">
        <v>25641</v>
      </c>
    </row>
    <row r="19680" spans="1:6" x14ac:dyDescent="0.35">
      <c r="A19680">
        <v>2701124</v>
      </c>
      <c r="B19680">
        <v>477563421</v>
      </c>
      <c r="C19680" s="1">
        <v>43644</v>
      </c>
      <c r="D19680">
        <v>269838658</v>
      </c>
      <c r="E19680" s="2" t="s">
        <v>75</v>
      </c>
      <c r="F19680" s="2" t="s">
        <v>25642</v>
      </c>
    </row>
    <row r="19681" spans="1:6" x14ac:dyDescent="0.35">
      <c r="A19681">
        <v>2701124</v>
      </c>
      <c r="B19681">
        <v>479799481</v>
      </c>
      <c r="C19681" s="1">
        <v>43647</v>
      </c>
      <c r="D19681">
        <v>54015825</v>
      </c>
      <c r="E19681" s="2" t="s">
        <v>2556</v>
      </c>
      <c r="F19681" s="2" t="s">
        <v>25643</v>
      </c>
    </row>
    <row r="19682" spans="1:6" x14ac:dyDescent="0.35">
      <c r="A19682">
        <v>2701124</v>
      </c>
      <c r="B19682">
        <v>481837387</v>
      </c>
      <c r="C19682" s="1">
        <v>43651</v>
      </c>
      <c r="D19682">
        <v>241140972</v>
      </c>
      <c r="E19682" s="2" t="s">
        <v>732</v>
      </c>
      <c r="F19682" s="2" t="s">
        <v>25644</v>
      </c>
    </row>
    <row r="19683" spans="1:6" x14ac:dyDescent="0.35">
      <c r="A19683">
        <v>2701124</v>
      </c>
      <c r="B19683">
        <v>495750091</v>
      </c>
      <c r="C19683" s="1">
        <v>43672</v>
      </c>
      <c r="D19683">
        <v>240292313</v>
      </c>
      <c r="E19683" s="2" t="s">
        <v>1907</v>
      </c>
      <c r="F19683" s="2" t="s">
        <v>25645</v>
      </c>
    </row>
    <row r="19684" spans="1:6" x14ac:dyDescent="0.35">
      <c r="A19684">
        <v>2701124</v>
      </c>
      <c r="B19684">
        <v>499516341</v>
      </c>
      <c r="C19684" s="1">
        <v>43677</v>
      </c>
      <c r="D19684">
        <v>183666269</v>
      </c>
      <c r="E19684" s="2" t="s">
        <v>1302</v>
      </c>
      <c r="F19684" s="2" t="s">
        <v>25646</v>
      </c>
    </row>
    <row r="19685" spans="1:6" x14ac:dyDescent="0.35">
      <c r="A19685">
        <v>2701124</v>
      </c>
      <c r="B19685">
        <v>523395238</v>
      </c>
      <c r="C19685" s="1">
        <v>43711</v>
      </c>
      <c r="D19685">
        <v>145149449</v>
      </c>
      <c r="E19685" s="2" t="s">
        <v>659</v>
      </c>
      <c r="F19685" s="2" t="s">
        <v>25647</v>
      </c>
    </row>
    <row r="19686" spans="1:6" x14ac:dyDescent="0.35">
      <c r="A19686">
        <v>2701124</v>
      </c>
      <c r="B19686">
        <v>525339011</v>
      </c>
      <c r="C19686" s="1">
        <v>43715</v>
      </c>
      <c r="D19686">
        <v>184298238</v>
      </c>
      <c r="E19686" s="2" t="s">
        <v>7420</v>
      </c>
      <c r="F19686" s="2" t="s">
        <v>25648</v>
      </c>
    </row>
    <row r="19687" spans="1:6" x14ac:dyDescent="0.35">
      <c r="A19687">
        <v>2701124</v>
      </c>
      <c r="B19687">
        <v>530960522</v>
      </c>
      <c r="C19687" s="1">
        <v>43724</v>
      </c>
      <c r="D19687">
        <v>116511629</v>
      </c>
      <c r="E19687" s="2" t="s">
        <v>1988</v>
      </c>
      <c r="F19687" s="2" t="s">
        <v>25649</v>
      </c>
    </row>
    <row r="19688" spans="1:6" x14ac:dyDescent="0.35">
      <c r="A19688">
        <v>2701124</v>
      </c>
      <c r="B19688">
        <v>536880103</v>
      </c>
      <c r="C19688" s="1">
        <v>43735</v>
      </c>
      <c r="D19688">
        <v>165710698</v>
      </c>
      <c r="E19688" s="2" t="s">
        <v>22584</v>
      </c>
      <c r="F19688" s="2" t="s">
        <v>25650</v>
      </c>
    </row>
    <row r="19689" spans="1:6" x14ac:dyDescent="0.35">
      <c r="A19689">
        <v>2723274</v>
      </c>
      <c r="B19689">
        <v>14476206</v>
      </c>
      <c r="C19689" s="1">
        <v>41810</v>
      </c>
      <c r="D19689">
        <v>2751891</v>
      </c>
      <c r="E19689" s="2" t="s">
        <v>25651</v>
      </c>
      <c r="F19689" s="2" t="s">
        <v>25652</v>
      </c>
    </row>
    <row r="19690" spans="1:6" x14ac:dyDescent="0.35">
      <c r="A19690">
        <v>2723274</v>
      </c>
      <c r="B19690">
        <v>18196884</v>
      </c>
      <c r="C19690" s="1">
        <v>41874</v>
      </c>
      <c r="D19690">
        <v>9181559</v>
      </c>
      <c r="E19690" s="2" t="s">
        <v>25653</v>
      </c>
      <c r="F19690" s="2" t="s">
        <v>25654</v>
      </c>
    </row>
    <row r="19691" spans="1:6" x14ac:dyDescent="0.35">
      <c r="A19691">
        <v>2723274</v>
      </c>
      <c r="B19691">
        <v>18366830</v>
      </c>
      <c r="C19691" s="1">
        <v>41876</v>
      </c>
      <c r="D19691">
        <v>1505735</v>
      </c>
      <c r="E19691" s="2" t="s">
        <v>4834</v>
      </c>
      <c r="F19691" s="2" t="s">
        <v>25655</v>
      </c>
    </row>
    <row r="19692" spans="1:6" x14ac:dyDescent="0.35">
      <c r="A19692">
        <v>2723274</v>
      </c>
      <c r="B19692">
        <v>21544428</v>
      </c>
      <c r="C19692" s="1">
        <v>41931</v>
      </c>
      <c r="D19692">
        <v>10365732</v>
      </c>
      <c r="E19692" s="2" t="s">
        <v>1917</v>
      </c>
      <c r="F19692" s="2" t="s">
        <v>25656</v>
      </c>
    </row>
    <row r="19693" spans="1:6" x14ac:dyDescent="0.35">
      <c r="A19693">
        <v>2723274</v>
      </c>
      <c r="B19693">
        <v>27980280</v>
      </c>
      <c r="C19693" s="1">
        <v>42078</v>
      </c>
      <c r="D19693">
        <v>29153400</v>
      </c>
      <c r="E19693" s="2" t="s">
        <v>629</v>
      </c>
      <c r="F19693" s="2" t="s">
        <v>25657</v>
      </c>
    </row>
    <row r="19694" spans="1:6" x14ac:dyDescent="0.35">
      <c r="A19694">
        <v>2723274</v>
      </c>
      <c r="B19694">
        <v>28679908</v>
      </c>
      <c r="C19694" s="1">
        <v>42091</v>
      </c>
      <c r="D19694">
        <v>1147583</v>
      </c>
      <c r="E19694" s="2" t="s">
        <v>300</v>
      </c>
      <c r="F19694" s="2" t="s">
        <v>25658</v>
      </c>
    </row>
    <row r="19695" spans="1:6" x14ac:dyDescent="0.35">
      <c r="A19695">
        <v>2723274</v>
      </c>
      <c r="B19695">
        <v>30113357</v>
      </c>
      <c r="C19695" s="1">
        <v>42111</v>
      </c>
      <c r="D19695">
        <v>10912458</v>
      </c>
      <c r="E19695" s="2" t="s">
        <v>25659</v>
      </c>
      <c r="F19695" s="2" t="s">
        <v>25660</v>
      </c>
    </row>
    <row r="19696" spans="1:6" x14ac:dyDescent="0.35">
      <c r="A19696">
        <v>2723274</v>
      </c>
      <c r="B19696">
        <v>36277022</v>
      </c>
      <c r="C19696" s="1">
        <v>42182</v>
      </c>
      <c r="D19696">
        <v>30104648</v>
      </c>
      <c r="E19696" s="2" t="s">
        <v>2353</v>
      </c>
      <c r="F19696" s="2" t="s">
        <v>25661</v>
      </c>
    </row>
    <row r="19697" spans="1:6" x14ac:dyDescent="0.35">
      <c r="A19697">
        <v>2723274</v>
      </c>
      <c r="B19697">
        <v>38027054</v>
      </c>
      <c r="C19697" s="1">
        <v>42197</v>
      </c>
      <c r="D19697">
        <v>36388968</v>
      </c>
      <c r="E19697" s="2" t="s">
        <v>53</v>
      </c>
      <c r="F19697" s="2" t="s">
        <v>25662</v>
      </c>
    </row>
    <row r="19698" spans="1:6" x14ac:dyDescent="0.35">
      <c r="A19698">
        <v>2723274</v>
      </c>
      <c r="B19698">
        <v>70617760</v>
      </c>
      <c r="C19698" s="1">
        <v>42479</v>
      </c>
      <c r="D19698">
        <v>48112624</v>
      </c>
      <c r="E19698" s="2" t="s">
        <v>1893</v>
      </c>
      <c r="F19698" s="2" t="s">
        <v>25663</v>
      </c>
    </row>
    <row r="19699" spans="1:6" x14ac:dyDescent="0.35">
      <c r="A19699">
        <v>2723274</v>
      </c>
      <c r="B19699">
        <v>145678637</v>
      </c>
      <c r="C19699" s="1">
        <v>42844</v>
      </c>
      <c r="D19699">
        <v>111336002</v>
      </c>
      <c r="E19699" s="2" t="s">
        <v>296</v>
      </c>
      <c r="F19699" s="2" t="s">
        <v>25664</v>
      </c>
    </row>
    <row r="19700" spans="1:6" x14ac:dyDescent="0.35">
      <c r="A19700">
        <v>2723274</v>
      </c>
      <c r="B19700">
        <v>190642187</v>
      </c>
      <c r="C19700" s="1">
        <v>42982</v>
      </c>
      <c r="D19700">
        <v>10912458</v>
      </c>
      <c r="E19700" s="2" t="s">
        <v>25659</v>
      </c>
      <c r="F19700" s="2" t="s">
        <v>25665</v>
      </c>
    </row>
    <row r="19701" spans="1:6" x14ac:dyDescent="0.35">
      <c r="A19701">
        <v>2723274</v>
      </c>
      <c r="B19701">
        <v>254653340</v>
      </c>
      <c r="C19701" s="1">
        <v>43207</v>
      </c>
      <c r="D19701">
        <v>41865117</v>
      </c>
      <c r="E19701" s="2" t="s">
        <v>4725</v>
      </c>
      <c r="F19701" s="2" t="s">
        <v>25666</v>
      </c>
    </row>
    <row r="19702" spans="1:6" x14ac:dyDescent="0.35">
      <c r="A19702">
        <v>2723274</v>
      </c>
      <c r="B19702">
        <v>275116913</v>
      </c>
      <c r="C19702" s="1">
        <v>43261</v>
      </c>
      <c r="D19702">
        <v>136020787</v>
      </c>
      <c r="E19702" s="2" t="s">
        <v>659</v>
      </c>
      <c r="F19702" s="2" t="s">
        <v>25667</v>
      </c>
    </row>
    <row r="19703" spans="1:6" x14ac:dyDescent="0.35">
      <c r="A19703">
        <v>2723274</v>
      </c>
      <c r="B19703">
        <v>291338561</v>
      </c>
      <c r="C19703" s="1">
        <v>43296</v>
      </c>
      <c r="D19703">
        <v>30321515</v>
      </c>
      <c r="E19703" s="2" t="s">
        <v>5930</v>
      </c>
      <c r="F19703" s="2" t="s">
        <v>25668</v>
      </c>
    </row>
    <row r="19704" spans="1:6" x14ac:dyDescent="0.35">
      <c r="A19704">
        <v>2723274</v>
      </c>
      <c r="B19704">
        <v>297891618</v>
      </c>
      <c r="C19704" s="1">
        <v>43309</v>
      </c>
      <c r="D19704">
        <v>26767718</v>
      </c>
      <c r="E19704" s="2" t="s">
        <v>94</v>
      </c>
      <c r="F19704" s="2" t="s">
        <v>25669</v>
      </c>
    </row>
    <row r="19705" spans="1:6" x14ac:dyDescent="0.35">
      <c r="A19705">
        <v>2723274</v>
      </c>
      <c r="B19705">
        <v>307051852</v>
      </c>
      <c r="C19705" s="1">
        <v>43325</v>
      </c>
      <c r="D19705">
        <v>42871686</v>
      </c>
      <c r="E19705" s="2" t="s">
        <v>2417</v>
      </c>
      <c r="F19705" s="2" t="s">
        <v>25670</v>
      </c>
    </row>
    <row r="19706" spans="1:6" x14ac:dyDescent="0.35">
      <c r="A19706">
        <v>2723274</v>
      </c>
      <c r="B19706">
        <v>416475149</v>
      </c>
      <c r="C19706" s="1">
        <v>43520</v>
      </c>
      <c r="D19706">
        <v>15830253</v>
      </c>
      <c r="E19706" s="2" t="s">
        <v>25671</v>
      </c>
      <c r="F19706" s="2" t="s">
        <v>25672</v>
      </c>
    </row>
    <row r="19707" spans="1:6" x14ac:dyDescent="0.35">
      <c r="A19707">
        <v>2723274</v>
      </c>
      <c r="B19707">
        <v>438362622</v>
      </c>
      <c r="C19707" s="1">
        <v>43571</v>
      </c>
      <c r="D19707">
        <v>29709842</v>
      </c>
      <c r="E19707" s="2" t="s">
        <v>25673</v>
      </c>
      <c r="F19707" s="2" t="s">
        <v>25674</v>
      </c>
    </row>
    <row r="19708" spans="1:6" x14ac:dyDescent="0.35">
      <c r="A19708">
        <v>2723274</v>
      </c>
      <c r="B19708">
        <v>455985351</v>
      </c>
      <c r="C19708" s="1">
        <v>43605</v>
      </c>
      <c r="D19708">
        <v>52172075</v>
      </c>
      <c r="E19708" s="2" t="s">
        <v>310</v>
      </c>
      <c r="F19708" s="2" t="s">
        <v>25675</v>
      </c>
    </row>
    <row r="19709" spans="1:6" x14ac:dyDescent="0.35">
      <c r="A19709">
        <v>2723274</v>
      </c>
      <c r="B19709">
        <v>459459325</v>
      </c>
      <c r="C19709" s="1">
        <v>43612</v>
      </c>
      <c r="D19709">
        <v>21894194</v>
      </c>
      <c r="E19709" s="2" t="s">
        <v>25676</v>
      </c>
      <c r="F19709" s="2" t="s">
        <v>25677</v>
      </c>
    </row>
    <row r="19710" spans="1:6" x14ac:dyDescent="0.35">
      <c r="A19710">
        <v>2723274</v>
      </c>
      <c r="B19710">
        <v>475059522</v>
      </c>
      <c r="C19710" s="1">
        <v>43639</v>
      </c>
      <c r="D19710">
        <v>1272051</v>
      </c>
      <c r="E19710" s="2" t="s">
        <v>25678</v>
      </c>
      <c r="F19710" s="2" t="s">
        <v>25679</v>
      </c>
    </row>
    <row r="19711" spans="1:6" x14ac:dyDescent="0.35">
      <c r="A19711">
        <v>2723274</v>
      </c>
      <c r="B19711">
        <v>507413802</v>
      </c>
      <c r="C19711" s="1">
        <v>43688</v>
      </c>
      <c r="D19711">
        <v>5299255</v>
      </c>
      <c r="E19711" s="2" t="s">
        <v>365</v>
      </c>
      <c r="F19711" s="2" t="s">
        <v>25680</v>
      </c>
    </row>
    <row r="19712" spans="1:6" x14ac:dyDescent="0.35">
      <c r="A19712">
        <v>2723274</v>
      </c>
      <c r="B19712">
        <v>522894532</v>
      </c>
      <c r="C19712" s="1">
        <v>43710</v>
      </c>
      <c r="D19712">
        <v>21784604</v>
      </c>
      <c r="E19712" s="2" t="s">
        <v>1148</v>
      </c>
      <c r="F19712" s="2" t="s">
        <v>25681</v>
      </c>
    </row>
    <row r="19713" spans="1:6" x14ac:dyDescent="0.35">
      <c r="A19713">
        <v>2723274</v>
      </c>
      <c r="B19713">
        <v>542599223</v>
      </c>
      <c r="C19713" s="1">
        <v>43744</v>
      </c>
      <c r="D19713">
        <v>66117731</v>
      </c>
      <c r="E19713" s="2" t="s">
        <v>418</v>
      </c>
      <c r="F19713" s="2" t="s">
        <v>25682</v>
      </c>
    </row>
    <row r="19714" spans="1:6" x14ac:dyDescent="0.35">
      <c r="A19714">
        <v>2723274</v>
      </c>
      <c r="B19714">
        <v>555358252</v>
      </c>
      <c r="C19714" s="1">
        <v>43765</v>
      </c>
      <c r="D19714">
        <v>150301024</v>
      </c>
      <c r="E19714" s="2" t="s">
        <v>25683</v>
      </c>
      <c r="F19714" s="2" t="s">
        <v>25684</v>
      </c>
    </row>
    <row r="19715" spans="1:6" x14ac:dyDescent="0.35">
      <c r="A19715">
        <v>2737853</v>
      </c>
      <c r="B19715">
        <v>12218910</v>
      </c>
      <c r="C19715" s="1">
        <v>41755</v>
      </c>
      <c r="D19715">
        <v>11337320</v>
      </c>
      <c r="E19715" s="2" t="s">
        <v>793</v>
      </c>
      <c r="F19715" s="2" t="s">
        <v>25685</v>
      </c>
    </row>
    <row r="19716" spans="1:6" x14ac:dyDescent="0.35">
      <c r="A19716">
        <v>2737853</v>
      </c>
      <c r="B19716">
        <v>12519673</v>
      </c>
      <c r="C19716" s="1">
        <v>41763</v>
      </c>
      <c r="D19716">
        <v>4732371</v>
      </c>
      <c r="E19716" s="2" t="s">
        <v>757</v>
      </c>
      <c r="F19716" s="2" t="s">
        <v>25686</v>
      </c>
    </row>
    <row r="19717" spans="1:6" x14ac:dyDescent="0.35">
      <c r="A19717">
        <v>2737853</v>
      </c>
      <c r="B19717">
        <v>13484169</v>
      </c>
      <c r="C19717" s="1">
        <v>41787</v>
      </c>
      <c r="D19717">
        <v>14601835</v>
      </c>
      <c r="E19717" s="2" t="s">
        <v>2265</v>
      </c>
      <c r="F19717" s="2" t="s">
        <v>25687</v>
      </c>
    </row>
    <row r="19718" spans="1:6" x14ac:dyDescent="0.35">
      <c r="A19718">
        <v>2737853</v>
      </c>
      <c r="B19718">
        <v>29866500</v>
      </c>
      <c r="C19718" s="1">
        <v>42107</v>
      </c>
      <c r="D19718">
        <v>29481930</v>
      </c>
      <c r="E19718" s="2" t="s">
        <v>25688</v>
      </c>
      <c r="F19718" s="2" t="s">
        <v>25689</v>
      </c>
    </row>
    <row r="19719" spans="1:6" x14ac:dyDescent="0.35">
      <c r="A19719">
        <v>2737853</v>
      </c>
      <c r="B19719">
        <v>37290773</v>
      </c>
      <c r="C19719" s="1">
        <v>42191</v>
      </c>
      <c r="D19719">
        <v>3523768</v>
      </c>
      <c r="E19719" s="2" t="s">
        <v>5910</v>
      </c>
      <c r="F19719" s="2" t="s">
        <v>25690</v>
      </c>
    </row>
    <row r="19720" spans="1:6" x14ac:dyDescent="0.35">
      <c r="A19720">
        <v>2747654</v>
      </c>
      <c r="B19720">
        <v>12864951</v>
      </c>
      <c r="C19720" s="1">
        <v>41771</v>
      </c>
      <c r="D19720">
        <v>15012213</v>
      </c>
      <c r="E19720" s="2" t="s">
        <v>141</v>
      </c>
      <c r="F19720" s="2" t="s">
        <v>25691</v>
      </c>
    </row>
    <row r="19721" spans="1:6" x14ac:dyDescent="0.35">
      <c r="A19721">
        <v>2747654</v>
      </c>
      <c r="B19721">
        <v>12959541</v>
      </c>
      <c r="C19721" s="1">
        <v>41774</v>
      </c>
      <c r="D19721">
        <v>11903264</v>
      </c>
      <c r="E19721" s="2" t="s">
        <v>15443</v>
      </c>
      <c r="F19721" s="2" t="s">
        <v>25692</v>
      </c>
    </row>
    <row r="19722" spans="1:6" x14ac:dyDescent="0.35">
      <c r="A19722">
        <v>2747654</v>
      </c>
      <c r="B19722">
        <v>14734465</v>
      </c>
      <c r="C19722" s="1">
        <v>41815</v>
      </c>
      <c r="D19722">
        <v>13936766</v>
      </c>
      <c r="E19722" s="2" t="s">
        <v>25693</v>
      </c>
      <c r="F19722" s="2" t="s">
        <v>25694</v>
      </c>
    </row>
    <row r="19723" spans="1:6" x14ac:dyDescent="0.35">
      <c r="A19723">
        <v>2747654</v>
      </c>
      <c r="B19723">
        <v>14839135</v>
      </c>
      <c r="C19723" s="1">
        <v>41817</v>
      </c>
      <c r="D19723">
        <v>6470424</v>
      </c>
      <c r="E19723" s="2" t="s">
        <v>25695</v>
      </c>
      <c r="F19723" s="2" t="s">
        <v>25696</v>
      </c>
    </row>
    <row r="19724" spans="1:6" x14ac:dyDescent="0.35">
      <c r="A19724">
        <v>2747654</v>
      </c>
      <c r="B19724">
        <v>15885333</v>
      </c>
      <c r="C19724" s="1">
        <v>41837</v>
      </c>
      <c r="D19724">
        <v>470675</v>
      </c>
      <c r="E19724" s="2" t="s">
        <v>25697</v>
      </c>
      <c r="F19724" s="2" t="s">
        <v>25698</v>
      </c>
    </row>
    <row r="19725" spans="1:6" x14ac:dyDescent="0.35">
      <c r="A19725">
        <v>2747654</v>
      </c>
      <c r="B19725">
        <v>17698318</v>
      </c>
      <c r="C19725" s="1">
        <v>41867</v>
      </c>
      <c r="D19725">
        <v>17734780</v>
      </c>
      <c r="E19725" s="2" t="s">
        <v>25699</v>
      </c>
      <c r="F19725" s="2" t="s">
        <v>25700</v>
      </c>
    </row>
    <row r="19726" spans="1:6" x14ac:dyDescent="0.35">
      <c r="A19726">
        <v>2747654</v>
      </c>
      <c r="B19726">
        <v>18203800</v>
      </c>
      <c r="C19726" s="1">
        <v>41874</v>
      </c>
      <c r="D19726">
        <v>19839009</v>
      </c>
      <c r="E19726" s="2" t="s">
        <v>1346</v>
      </c>
      <c r="F19726" s="2" t="s">
        <v>25701</v>
      </c>
    </row>
    <row r="19727" spans="1:6" x14ac:dyDescent="0.35">
      <c r="A19727">
        <v>2747654</v>
      </c>
      <c r="B19727">
        <v>18616208</v>
      </c>
      <c r="C19727" s="1">
        <v>41880</v>
      </c>
      <c r="D19727">
        <v>12607735</v>
      </c>
      <c r="E19727" s="2" t="s">
        <v>211</v>
      </c>
      <c r="F19727" s="2" t="s">
        <v>25702</v>
      </c>
    </row>
    <row r="19728" spans="1:6" x14ac:dyDescent="0.35">
      <c r="A19728">
        <v>2747654</v>
      </c>
      <c r="B19728">
        <v>19102486</v>
      </c>
      <c r="C19728" s="1">
        <v>41888</v>
      </c>
      <c r="D19728">
        <v>564103</v>
      </c>
      <c r="E19728" s="2" t="s">
        <v>2248</v>
      </c>
      <c r="F19728" s="2" t="s">
        <v>25703</v>
      </c>
    </row>
    <row r="19729" spans="1:6" x14ac:dyDescent="0.35">
      <c r="A19729">
        <v>2747654</v>
      </c>
      <c r="B19729">
        <v>20011143</v>
      </c>
      <c r="C19729" s="1">
        <v>41904</v>
      </c>
      <c r="D19729">
        <v>14562007</v>
      </c>
      <c r="E19729" s="2" t="s">
        <v>2537</v>
      </c>
      <c r="F19729" s="2" t="s">
        <v>25704</v>
      </c>
    </row>
    <row r="19730" spans="1:6" x14ac:dyDescent="0.35">
      <c r="A19730">
        <v>2747654</v>
      </c>
      <c r="B19730">
        <v>20214215</v>
      </c>
      <c r="C19730" s="1">
        <v>41907</v>
      </c>
      <c r="D19730">
        <v>21521427</v>
      </c>
      <c r="E19730" s="2" t="s">
        <v>25705</v>
      </c>
      <c r="F19730" s="2" t="s">
        <v>25706</v>
      </c>
    </row>
    <row r="19731" spans="1:6" x14ac:dyDescent="0.35">
      <c r="A19731">
        <v>2747654</v>
      </c>
      <c r="B19731">
        <v>20849534</v>
      </c>
      <c r="C19731" s="1">
        <v>41918</v>
      </c>
      <c r="D19731">
        <v>18590454</v>
      </c>
      <c r="E19731" s="2" t="s">
        <v>675</v>
      </c>
      <c r="F19731" s="2" t="s">
        <v>25707</v>
      </c>
    </row>
    <row r="19732" spans="1:6" x14ac:dyDescent="0.35">
      <c r="A19732">
        <v>2747654</v>
      </c>
      <c r="B19732">
        <v>21773018</v>
      </c>
      <c r="C19732" s="1">
        <v>41935</v>
      </c>
      <c r="D19732">
        <v>8610618</v>
      </c>
      <c r="E19732" s="2" t="s">
        <v>13646</v>
      </c>
      <c r="F19732" s="2" t="s">
        <v>25708</v>
      </c>
    </row>
    <row r="19733" spans="1:6" x14ac:dyDescent="0.35">
      <c r="A19733">
        <v>2747654</v>
      </c>
      <c r="B19733">
        <v>30737018</v>
      </c>
      <c r="C19733" s="1">
        <v>42120</v>
      </c>
      <c r="D19733">
        <v>4275743</v>
      </c>
      <c r="E19733" s="2" t="s">
        <v>10519</v>
      </c>
      <c r="F19733" s="2" t="s">
        <v>25709</v>
      </c>
    </row>
    <row r="19734" spans="1:6" x14ac:dyDescent="0.35">
      <c r="A19734">
        <v>2747654</v>
      </c>
      <c r="B19734">
        <v>31486178</v>
      </c>
      <c r="C19734" s="1">
        <v>42129</v>
      </c>
      <c r="D19734">
        <v>32016073</v>
      </c>
      <c r="E19734" s="2" t="s">
        <v>1104</v>
      </c>
      <c r="F19734" s="2" t="s">
        <v>25710</v>
      </c>
    </row>
    <row r="19735" spans="1:6" x14ac:dyDescent="0.35">
      <c r="A19735">
        <v>2747654</v>
      </c>
      <c r="B19735">
        <v>31730660</v>
      </c>
      <c r="C19735" s="1">
        <v>42133</v>
      </c>
      <c r="D19735">
        <v>31743624</v>
      </c>
      <c r="E19735" s="2" t="s">
        <v>25711</v>
      </c>
      <c r="F19735" s="2" t="s">
        <v>25712</v>
      </c>
    </row>
    <row r="19736" spans="1:6" x14ac:dyDescent="0.35">
      <c r="A19736">
        <v>2747654</v>
      </c>
      <c r="B19736">
        <v>32007953</v>
      </c>
      <c r="C19736" s="1">
        <v>42136</v>
      </c>
      <c r="D19736">
        <v>401938</v>
      </c>
      <c r="E19736" s="2" t="s">
        <v>3113</v>
      </c>
      <c r="F19736" s="2" t="s">
        <v>25713</v>
      </c>
    </row>
    <row r="19737" spans="1:6" x14ac:dyDescent="0.35">
      <c r="A19737">
        <v>2747654</v>
      </c>
      <c r="B19737">
        <v>32511535</v>
      </c>
      <c r="C19737" s="1">
        <v>42143</v>
      </c>
      <c r="D19737">
        <v>10800434</v>
      </c>
      <c r="E19737" s="2" t="s">
        <v>25714</v>
      </c>
      <c r="F19737" s="2" t="s">
        <v>25715</v>
      </c>
    </row>
    <row r="19738" spans="1:6" x14ac:dyDescent="0.35">
      <c r="A19738">
        <v>2747654</v>
      </c>
      <c r="B19738">
        <v>32827303</v>
      </c>
      <c r="C19738" s="1">
        <v>42146</v>
      </c>
      <c r="D19738">
        <v>30648857</v>
      </c>
      <c r="E19738" s="2" t="s">
        <v>8466</v>
      </c>
      <c r="F19738" s="2" t="s">
        <v>25716</v>
      </c>
    </row>
    <row r="19739" spans="1:6" x14ac:dyDescent="0.35">
      <c r="A19739">
        <v>2747654</v>
      </c>
      <c r="B19739">
        <v>33494876</v>
      </c>
      <c r="C19739" s="1">
        <v>42153</v>
      </c>
      <c r="D19739">
        <v>16443424</v>
      </c>
      <c r="E19739" s="2" t="s">
        <v>683</v>
      </c>
      <c r="F19739" s="2" t="s">
        <v>25717</v>
      </c>
    </row>
    <row r="19740" spans="1:6" x14ac:dyDescent="0.35">
      <c r="A19740">
        <v>2747654</v>
      </c>
      <c r="B19740">
        <v>37336735</v>
      </c>
      <c r="C19740" s="1">
        <v>42191</v>
      </c>
      <c r="D19740">
        <v>33947899</v>
      </c>
      <c r="E19740" s="2" t="s">
        <v>1705</v>
      </c>
      <c r="F19740" s="2" t="s">
        <v>25718</v>
      </c>
    </row>
    <row r="19741" spans="1:6" x14ac:dyDescent="0.35">
      <c r="A19741">
        <v>2747654</v>
      </c>
      <c r="B19741">
        <v>40206644</v>
      </c>
      <c r="C19741" s="1">
        <v>42214</v>
      </c>
      <c r="D19741">
        <v>30658673</v>
      </c>
      <c r="E19741" s="2" t="s">
        <v>1696</v>
      </c>
      <c r="F19741" s="2" t="s">
        <v>25719</v>
      </c>
    </row>
    <row r="19742" spans="1:6" x14ac:dyDescent="0.35">
      <c r="A19742">
        <v>2747654</v>
      </c>
      <c r="B19742">
        <v>40518388</v>
      </c>
      <c r="C19742" s="1">
        <v>42216</v>
      </c>
      <c r="D19742">
        <v>39042128</v>
      </c>
      <c r="E19742" s="2" t="s">
        <v>65</v>
      </c>
      <c r="F19742" s="2" t="s">
        <v>25720</v>
      </c>
    </row>
    <row r="19743" spans="1:6" x14ac:dyDescent="0.35">
      <c r="A19743">
        <v>2747654</v>
      </c>
      <c r="B19743">
        <v>40998440</v>
      </c>
      <c r="C19743" s="1">
        <v>42219</v>
      </c>
      <c r="D19743">
        <v>39190966</v>
      </c>
      <c r="E19743" s="2" t="s">
        <v>336</v>
      </c>
      <c r="F19743" s="2" t="s">
        <v>25721</v>
      </c>
    </row>
    <row r="19744" spans="1:6" x14ac:dyDescent="0.35">
      <c r="A19744">
        <v>2747654</v>
      </c>
      <c r="B19744">
        <v>41831933</v>
      </c>
      <c r="C19744" s="1">
        <v>42225</v>
      </c>
      <c r="D19744">
        <v>13408614</v>
      </c>
      <c r="E19744" s="2" t="s">
        <v>25722</v>
      </c>
      <c r="F19744" s="2" t="s">
        <v>25723</v>
      </c>
    </row>
    <row r="19745" spans="1:6" x14ac:dyDescent="0.35">
      <c r="A19745">
        <v>2747654</v>
      </c>
      <c r="B19745">
        <v>42324618</v>
      </c>
      <c r="C19745" s="1">
        <v>42228</v>
      </c>
      <c r="D19745">
        <v>39822106</v>
      </c>
      <c r="E19745" s="2" t="s">
        <v>1108</v>
      </c>
      <c r="F19745" s="2" t="s">
        <v>25724</v>
      </c>
    </row>
    <row r="19746" spans="1:6" x14ac:dyDescent="0.35">
      <c r="A19746">
        <v>2747654</v>
      </c>
      <c r="B19746">
        <v>43273823</v>
      </c>
      <c r="C19746" s="1">
        <v>42234</v>
      </c>
      <c r="D19746">
        <v>6312754</v>
      </c>
      <c r="E19746" s="2" t="s">
        <v>1637</v>
      </c>
      <c r="F19746" s="2" t="s">
        <v>25725</v>
      </c>
    </row>
    <row r="19747" spans="1:6" x14ac:dyDescent="0.35">
      <c r="A19747">
        <v>2747654</v>
      </c>
      <c r="B19747">
        <v>45391270</v>
      </c>
      <c r="C19747" s="1">
        <v>42249</v>
      </c>
      <c r="D19747">
        <v>38349838</v>
      </c>
      <c r="E19747" s="2" t="s">
        <v>1498</v>
      </c>
      <c r="F19747" s="2" t="s">
        <v>25726</v>
      </c>
    </row>
    <row r="19748" spans="1:6" x14ac:dyDescent="0.35">
      <c r="A19748">
        <v>2747654</v>
      </c>
      <c r="B19748">
        <v>45966396</v>
      </c>
      <c r="C19748" s="1">
        <v>42254</v>
      </c>
      <c r="D19748">
        <v>39195989</v>
      </c>
      <c r="E19748" s="2" t="s">
        <v>200</v>
      </c>
      <c r="F19748" s="2" t="s">
        <v>25727</v>
      </c>
    </row>
    <row r="19749" spans="1:6" x14ac:dyDescent="0.35">
      <c r="A19749">
        <v>2747654</v>
      </c>
      <c r="B19749">
        <v>46892265</v>
      </c>
      <c r="C19749" s="1">
        <v>42261</v>
      </c>
      <c r="D19749">
        <v>30793076</v>
      </c>
      <c r="E19749" s="2" t="s">
        <v>24516</v>
      </c>
      <c r="F19749" s="2" t="s">
        <v>25728</v>
      </c>
    </row>
    <row r="19750" spans="1:6" x14ac:dyDescent="0.35">
      <c r="A19750">
        <v>2747654</v>
      </c>
      <c r="B19750">
        <v>48078396</v>
      </c>
      <c r="C19750" s="1">
        <v>42270</v>
      </c>
      <c r="D19750">
        <v>9818010</v>
      </c>
      <c r="E19750" s="2" t="s">
        <v>2203</v>
      </c>
      <c r="F19750" s="2" t="s">
        <v>25729</v>
      </c>
    </row>
    <row r="19751" spans="1:6" x14ac:dyDescent="0.35">
      <c r="A19751">
        <v>2747654</v>
      </c>
      <c r="B19751">
        <v>48700250</v>
      </c>
      <c r="C19751" s="1">
        <v>42275</v>
      </c>
      <c r="D19751">
        <v>38653335</v>
      </c>
      <c r="E19751" s="2" t="s">
        <v>236</v>
      </c>
      <c r="F19751" s="2" t="s">
        <v>25730</v>
      </c>
    </row>
    <row r="19752" spans="1:6" x14ac:dyDescent="0.35">
      <c r="A19752">
        <v>2747654</v>
      </c>
      <c r="B19752">
        <v>51118846</v>
      </c>
      <c r="C19752" s="1">
        <v>42295</v>
      </c>
      <c r="D19752">
        <v>23540436</v>
      </c>
      <c r="E19752" s="2" t="s">
        <v>25731</v>
      </c>
      <c r="F19752" s="2" t="s">
        <v>25732</v>
      </c>
    </row>
    <row r="19753" spans="1:6" x14ac:dyDescent="0.35">
      <c r="A19753">
        <v>2747654</v>
      </c>
      <c r="B19753">
        <v>51474960</v>
      </c>
      <c r="C19753" s="1">
        <v>42297</v>
      </c>
      <c r="D19753">
        <v>2729726</v>
      </c>
      <c r="E19753" s="2" t="s">
        <v>14079</v>
      </c>
      <c r="F19753" s="2" t="s">
        <v>25733</v>
      </c>
    </row>
    <row r="19754" spans="1:6" x14ac:dyDescent="0.35">
      <c r="A19754">
        <v>2747654</v>
      </c>
      <c r="B19754">
        <v>51701594</v>
      </c>
      <c r="C19754" s="1">
        <v>42301</v>
      </c>
      <c r="D19754">
        <v>31120186</v>
      </c>
      <c r="E19754" s="2" t="s">
        <v>7469</v>
      </c>
      <c r="F19754" s="2" t="s">
        <v>25734</v>
      </c>
    </row>
    <row r="19755" spans="1:6" x14ac:dyDescent="0.35">
      <c r="A19755">
        <v>2747654</v>
      </c>
      <c r="B19755">
        <v>52233038</v>
      </c>
      <c r="C19755" s="1">
        <v>42304</v>
      </c>
      <c r="D19755">
        <v>18561373</v>
      </c>
      <c r="E19755" s="2" t="s">
        <v>1020</v>
      </c>
      <c r="F19755" s="2" t="s">
        <v>25735</v>
      </c>
    </row>
    <row r="19756" spans="1:6" x14ac:dyDescent="0.35">
      <c r="A19756">
        <v>2747654</v>
      </c>
      <c r="B19756">
        <v>55706990</v>
      </c>
      <c r="C19756" s="1">
        <v>42342</v>
      </c>
      <c r="D19756">
        <v>50171536</v>
      </c>
      <c r="E19756" s="2" t="s">
        <v>1558</v>
      </c>
      <c r="F19756" s="2" t="s">
        <v>25736</v>
      </c>
    </row>
    <row r="19757" spans="1:6" x14ac:dyDescent="0.35">
      <c r="A19757">
        <v>2747654</v>
      </c>
      <c r="B19757">
        <v>58815197</v>
      </c>
      <c r="C19757" s="1">
        <v>42374</v>
      </c>
      <c r="D19757">
        <v>22732631</v>
      </c>
      <c r="E19757" s="2" t="s">
        <v>10</v>
      </c>
      <c r="F19757" s="2" t="s">
        <v>25737</v>
      </c>
    </row>
    <row r="19758" spans="1:6" x14ac:dyDescent="0.35">
      <c r="A19758">
        <v>2747654</v>
      </c>
      <c r="B19758">
        <v>59493148</v>
      </c>
      <c r="C19758" s="1">
        <v>42380</v>
      </c>
      <c r="D19758">
        <v>2446605</v>
      </c>
      <c r="E19758" s="2" t="s">
        <v>16718</v>
      </c>
      <c r="F19758" s="2" t="s">
        <v>25738</v>
      </c>
    </row>
    <row r="19759" spans="1:6" x14ac:dyDescent="0.35">
      <c r="A19759">
        <v>2747654</v>
      </c>
      <c r="B19759">
        <v>68073815</v>
      </c>
      <c r="C19759" s="1">
        <v>42462</v>
      </c>
      <c r="D19759">
        <v>8267561</v>
      </c>
      <c r="E19759" s="2" t="s">
        <v>1790</v>
      </c>
      <c r="F19759" s="2" t="s">
        <v>25739</v>
      </c>
    </row>
    <row r="19760" spans="1:6" x14ac:dyDescent="0.35">
      <c r="A19760">
        <v>2747654</v>
      </c>
      <c r="B19760">
        <v>69905775</v>
      </c>
      <c r="C19760" s="1">
        <v>42474</v>
      </c>
      <c r="D19760">
        <v>50866410</v>
      </c>
      <c r="E19760" s="2" t="s">
        <v>222</v>
      </c>
      <c r="F19760" s="2" t="s">
        <v>25740</v>
      </c>
    </row>
    <row r="19761" spans="1:6" x14ac:dyDescent="0.35">
      <c r="A19761">
        <v>2747654</v>
      </c>
      <c r="B19761">
        <v>70080286</v>
      </c>
      <c r="C19761" s="1">
        <v>42476</v>
      </c>
      <c r="D19761">
        <v>53846998</v>
      </c>
      <c r="E19761" s="2" t="s">
        <v>6282</v>
      </c>
      <c r="F19761" s="2" t="s">
        <v>25741</v>
      </c>
    </row>
    <row r="19762" spans="1:6" x14ac:dyDescent="0.35">
      <c r="A19762">
        <v>2747654</v>
      </c>
      <c r="B19762">
        <v>70465641</v>
      </c>
      <c r="C19762" s="1">
        <v>42478</v>
      </c>
      <c r="D19762">
        <v>39085154</v>
      </c>
      <c r="E19762" s="2" t="s">
        <v>500</v>
      </c>
      <c r="F19762" s="2" t="s">
        <v>25742</v>
      </c>
    </row>
    <row r="19763" spans="1:6" x14ac:dyDescent="0.35">
      <c r="A19763">
        <v>2747654</v>
      </c>
      <c r="B19763">
        <v>71091129</v>
      </c>
      <c r="C19763" s="1">
        <v>42483</v>
      </c>
      <c r="D19763">
        <v>33745067</v>
      </c>
      <c r="E19763" s="2" t="s">
        <v>1048</v>
      </c>
      <c r="F19763" s="2" t="s">
        <v>25743</v>
      </c>
    </row>
    <row r="19764" spans="1:6" x14ac:dyDescent="0.35">
      <c r="A19764">
        <v>2747654</v>
      </c>
      <c r="B19764">
        <v>71303800</v>
      </c>
      <c r="C19764" s="1">
        <v>42484</v>
      </c>
      <c r="D19764">
        <v>68450568</v>
      </c>
      <c r="E19764" s="2" t="s">
        <v>25744</v>
      </c>
      <c r="F19764" s="2" t="s">
        <v>25745</v>
      </c>
    </row>
    <row r="19765" spans="1:6" x14ac:dyDescent="0.35">
      <c r="A19765">
        <v>2747654</v>
      </c>
      <c r="B19765">
        <v>71530870</v>
      </c>
      <c r="C19765" s="1">
        <v>42486</v>
      </c>
      <c r="D19765">
        <v>49954857</v>
      </c>
      <c r="E19765" s="2" t="s">
        <v>230</v>
      </c>
      <c r="F19765" s="2" t="s">
        <v>25746</v>
      </c>
    </row>
    <row r="19766" spans="1:6" x14ac:dyDescent="0.35">
      <c r="A19766">
        <v>2747654</v>
      </c>
      <c r="B19766">
        <v>71754386</v>
      </c>
      <c r="C19766" s="1">
        <v>42488</v>
      </c>
      <c r="D19766">
        <v>35527796</v>
      </c>
      <c r="E19766" s="2" t="s">
        <v>21</v>
      </c>
      <c r="F19766" s="2" t="s">
        <v>25747</v>
      </c>
    </row>
    <row r="19767" spans="1:6" x14ac:dyDescent="0.35">
      <c r="A19767">
        <v>2747654</v>
      </c>
      <c r="B19767">
        <v>72807821</v>
      </c>
      <c r="C19767" s="1">
        <v>42494</v>
      </c>
      <c r="D19767">
        <v>51820638</v>
      </c>
      <c r="E19767" s="2" t="s">
        <v>41</v>
      </c>
      <c r="F19767" s="2" t="s">
        <v>25748</v>
      </c>
    </row>
    <row r="19768" spans="1:6" x14ac:dyDescent="0.35">
      <c r="A19768">
        <v>2747654</v>
      </c>
      <c r="B19768">
        <v>74211520</v>
      </c>
      <c r="C19768" s="1">
        <v>42504</v>
      </c>
      <c r="D19768">
        <v>46943084</v>
      </c>
      <c r="E19768" s="2" t="s">
        <v>13275</v>
      </c>
      <c r="F19768" s="2" t="s">
        <v>25749</v>
      </c>
    </row>
    <row r="19769" spans="1:6" x14ac:dyDescent="0.35">
      <c r="A19769">
        <v>2747654</v>
      </c>
      <c r="B19769">
        <v>74544053</v>
      </c>
      <c r="C19769" s="1">
        <v>42505</v>
      </c>
      <c r="D19769">
        <v>19932672</v>
      </c>
      <c r="E19769" s="2" t="s">
        <v>2051</v>
      </c>
      <c r="F19769" s="2" t="s">
        <v>25750</v>
      </c>
    </row>
    <row r="19770" spans="1:6" x14ac:dyDescent="0.35">
      <c r="A19770">
        <v>2747654</v>
      </c>
      <c r="B19770">
        <v>75915710</v>
      </c>
      <c r="C19770" s="1">
        <v>42513</v>
      </c>
      <c r="D19770">
        <v>54215874</v>
      </c>
      <c r="E19770" s="2" t="s">
        <v>4350</v>
      </c>
      <c r="F19770" s="2" t="s">
        <v>25751</v>
      </c>
    </row>
    <row r="19771" spans="1:6" x14ac:dyDescent="0.35">
      <c r="A19771">
        <v>2747654</v>
      </c>
      <c r="B19771">
        <v>76212536</v>
      </c>
      <c r="C19771" s="1">
        <v>42515</v>
      </c>
      <c r="D19771">
        <v>19908242</v>
      </c>
      <c r="E19771" s="2" t="s">
        <v>2156</v>
      </c>
      <c r="F19771" s="2" t="s">
        <v>25752</v>
      </c>
    </row>
    <row r="19772" spans="1:6" x14ac:dyDescent="0.35">
      <c r="A19772">
        <v>2747654</v>
      </c>
      <c r="B19772">
        <v>76435148</v>
      </c>
      <c r="C19772" s="1">
        <v>42517</v>
      </c>
      <c r="D19772">
        <v>63743710</v>
      </c>
      <c r="E19772" s="2" t="s">
        <v>11706</v>
      </c>
      <c r="F19772" s="2" t="s">
        <v>25753</v>
      </c>
    </row>
    <row r="19773" spans="1:6" x14ac:dyDescent="0.35">
      <c r="A19773">
        <v>2747654</v>
      </c>
      <c r="B19773">
        <v>77199898</v>
      </c>
      <c r="C19773" s="1">
        <v>42520</v>
      </c>
      <c r="D19773">
        <v>22664473</v>
      </c>
      <c r="E19773" s="2" t="s">
        <v>25754</v>
      </c>
      <c r="F19773" s="2" t="s">
        <v>25755</v>
      </c>
    </row>
    <row r="19774" spans="1:6" x14ac:dyDescent="0.35">
      <c r="A19774">
        <v>2747654</v>
      </c>
      <c r="B19774">
        <v>78627136</v>
      </c>
      <c r="C19774" s="1">
        <v>42528</v>
      </c>
      <c r="D19774">
        <v>53874027</v>
      </c>
      <c r="E19774" s="2" t="s">
        <v>7612</v>
      </c>
      <c r="F19774" s="2" t="s">
        <v>25756</v>
      </c>
    </row>
    <row r="19775" spans="1:6" x14ac:dyDescent="0.35">
      <c r="A19775">
        <v>2747654</v>
      </c>
      <c r="B19775">
        <v>79675012</v>
      </c>
      <c r="C19775" s="1">
        <v>42534</v>
      </c>
      <c r="D19775">
        <v>64241220</v>
      </c>
      <c r="E19775" s="2" t="s">
        <v>1234</v>
      </c>
      <c r="F19775" s="2" t="s">
        <v>25757</v>
      </c>
    </row>
    <row r="19776" spans="1:6" x14ac:dyDescent="0.35">
      <c r="A19776">
        <v>2747654</v>
      </c>
      <c r="B19776">
        <v>80266459</v>
      </c>
      <c r="C19776" s="1">
        <v>42538</v>
      </c>
      <c r="D19776">
        <v>74495355</v>
      </c>
      <c r="E19776" s="2" t="s">
        <v>25758</v>
      </c>
      <c r="F19776" s="2" t="s">
        <v>25759</v>
      </c>
    </row>
    <row r="19777" spans="1:6" x14ac:dyDescent="0.35">
      <c r="A19777">
        <v>2747654</v>
      </c>
      <c r="B19777">
        <v>81073548</v>
      </c>
      <c r="C19777" s="1">
        <v>42541</v>
      </c>
      <c r="D19777">
        <v>16578865</v>
      </c>
      <c r="E19777" s="2" t="s">
        <v>950</v>
      </c>
      <c r="F19777" s="2" t="s">
        <v>25760</v>
      </c>
    </row>
    <row r="19778" spans="1:6" x14ac:dyDescent="0.35">
      <c r="A19778">
        <v>2747654</v>
      </c>
      <c r="B19778">
        <v>82052689</v>
      </c>
      <c r="C19778" s="1">
        <v>42547</v>
      </c>
      <c r="D19778">
        <v>43435843</v>
      </c>
      <c r="E19778" s="2" t="s">
        <v>25761</v>
      </c>
      <c r="F19778" s="2" t="s">
        <v>25762</v>
      </c>
    </row>
    <row r="19779" spans="1:6" x14ac:dyDescent="0.35">
      <c r="A19779">
        <v>2747654</v>
      </c>
      <c r="B19779">
        <v>86990212</v>
      </c>
      <c r="C19779" s="1">
        <v>42569</v>
      </c>
      <c r="D19779">
        <v>4498110</v>
      </c>
      <c r="E19779" s="2" t="s">
        <v>1020</v>
      </c>
      <c r="F19779" s="2" t="s">
        <v>25763</v>
      </c>
    </row>
    <row r="19780" spans="1:6" x14ac:dyDescent="0.35">
      <c r="A19780">
        <v>2747654</v>
      </c>
      <c r="B19780">
        <v>88180138</v>
      </c>
      <c r="C19780" s="1">
        <v>42574</v>
      </c>
      <c r="D19780">
        <v>31124570</v>
      </c>
      <c r="E19780" s="2" t="s">
        <v>25764</v>
      </c>
      <c r="F19780" s="2" t="s">
        <v>25765</v>
      </c>
    </row>
    <row r="19781" spans="1:6" x14ac:dyDescent="0.35">
      <c r="A19781">
        <v>2747654</v>
      </c>
      <c r="B19781">
        <v>91466693</v>
      </c>
      <c r="C19781" s="1">
        <v>42587</v>
      </c>
      <c r="D19781">
        <v>80812154</v>
      </c>
      <c r="E19781" s="2" t="s">
        <v>379</v>
      </c>
      <c r="F19781" s="2" t="s">
        <v>25766</v>
      </c>
    </row>
    <row r="19782" spans="1:6" x14ac:dyDescent="0.35">
      <c r="A19782">
        <v>2747654</v>
      </c>
      <c r="B19782">
        <v>91710235</v>
      </c>
      <c r="C19782" s="1">
        <v>42588</v>
      </c>
      <c r="D19782">
        <v>58112771</v>
      </c>
      <c r="E19782" s="2" t="s">
        <v>182</v>
      </c>
      <c r="F19782" s="2" t="s">
        <v>25767</v>
      </c>
    </row>
    <row r="19783" spans="1:6" x14ac:dyDescent="0.35">
      <c r="A19783">
        <v>2747654</v>
      </c>
      <c r="B19783">
        <v>92452149</v>
      </c>
      <c r="C19783" s="1">
        <v>42590</v>
      </c>
      <c r="D19783">
        <v>47399140</v>
      </c>
      <c r="E19783" s="2" t="s">
        <v>1145</v>
      </c>
      <c r="F19783" s="2" t="s">
        <v>25768</v>
      </c>
    </row>
    <row r="19784" spans="1:6" x14ac:dyDescent="0.35">
      <c r="A19784">
        <v>2747654</v>
      </c>
      <c r="B19784">
        <v>92656130</v>
      </c>
      <c r="C19784" s="1">
        <v>42591</v>
      </c>
      <c r="D19784">
        <v>12963985</v>
      </c>
      <c r="E19784" s="2" t="s">
        <v>25769</v>
      </c>
      <c r="F19784" s="2" t="s">
        <v>25770</v>
      </c>
    </row>
    <row r="19785" spans="1:6" x14ac:dyDescent="0.35">
      <c r="A19785">
        <v>2747654</v>
      </c>
      <c r="B19785">
        <v>95195887</v>
      </c>
      <c r="C19785" s="1">
        <v>42600</v>
      </c>
      <c r="D19785">
        <v>20020198</v>
      </c>
      <c r="E19785" s="2" t="s">
        <v>757</v>
      </c>
      <c r="F19785" s="2" t="s">
        <v>25771</v>
      </c>
    </row>
    <row r="19786" spans="1:6" x14ac:dyDescent="0.35">
      <c r="A19786">
        <v>2747654</v>
      </c>
      <c r="B19786">
        <v>95382419</v>
      </c>
      <c r="C19786" s="1">
        <v>42601</v>
      </c>
      <c r="D19786">
        <v>24181539</v>
      </c>
      <c r="E19786" s="2" t="s">
        <v>418</v>
      </c>
      <c r="F19786" s="2" t="s">
        <v>25772</v>
      </c>
    </row>
    <row r="19787" spans="1:6" x14ac:dyDescent="0.35">
      <c r="A19787">
        <v>2747654</v>
      </c>
      <c r="B19787">
        <v>100577276</v>
      </c>
      <c r="C19787" s="1">
        <v>42623</v>
      </c>
      <c r="D19787">
        <v>79172749</v>
      </c>
      <c r="E19787" s="2" t="s">
        <v>2700</v>
      </c>
      <c r="F19787" s="2" t="s">
        <v>25773</v>
      </c>
    </row>
    <row r="19788" spans="1:6" x14ac:dyDescent="0.35">
      <c r="A19788">
        <v>2747654</v>
      </c>
      <c r="B19788">
        <v>101748918</v>
      </c>
      <c r="C19788" s="1">
        <v>42628</v>
      </c>
      <c r="D19788">
        <v>3469350</v>
      </c>
      <c r="E19788" s="2" t="s">
        <v>25774</v>
      </c>
      <c r="F19788" s="2" t="s">
        <v>25775</v>
      </c>
    </row>
    <row r="19789" spans="1:6" x14ac:dyDescent="0.35">
      <c r="A19789">
        <v>2747654</v>
      </c>
      <c r="B19789">
        <v>102264643</v>
      </c>
      <c r="C19789" s="1">
        <v>42630</v>
      </c>
      <c r="D19789">
        <v>10693183</v>
      </c>
      <c r="E19789" s="2" t="s">
        <v>25776</v>
      </c>
      <c r="F19789" s="2" t="s">
        <v>25777</v>
      </c>
    </row>
    <row r="19790" spans="1:6" x14ac:dyDescent="0.35">
      <c r="A19790">
        <v>2747654</v>
      </c>
      <c r="B19790">
        <v>103438499</v>
      </c>
      <c r="C19790" s="1">
        <v>42635</v>
      </c>
      <c r="D19790">
        <v>83312544</v>
      </c>
      <c r="E19790" s="2" t="s">
        <v>3795</v>
      </c>
      <c r="F19790" s="2" t="s">
        <v>25778</v>
      </c>
    </row>
    <row r="19791" spans="1:6" x14ac:dyDescent="0.35">
      <c r="A19791">
        <v>2747654</v>
      </c>
      <c r="B19791">
        <v>104942204</v>
      </c>
      <c r="C19791" s="1">
        <v>42642</v>
      </c>
      <c r="D19791">
        <v>38366752</v>
      </c>
      <c r="E19791" s="2" t="s">
        <v>1858</v>
      </c>
      <c r="F19791" s="2" t="s">
        <v>25779</v>
      </c>
    </row>
    <row r="19792" spans="1:6" x14ac:dyDescent="0.35">
      <c r="A19792">
        <v>2747654</v>
      </c>
      <c r="B19792">
        <v>105961855</v>
      </c>
      <c r="C19792" s="1">
        <v>42646</v>
      </c>
      <c r="D19792">
        <v>56354800</v>
      </c>
      <c r="E19792" s="2" t="s">
        <v>186</v>
      </c>
      <c r="F19792" s="2" t="s">
        <v>25780</v>
      </c>
    </row>
    <row r="19793" spans="1:6" x14ac:dyDescent="0.35">
      <c r="A19793">
        <v>2747654</v>
      </c>
      <c r="B19793">
        <v>108891446</v>
      </c>
      <c r="C19793" s="1">
        <v>42660</v>
      </c>
      <c r="D19793">
        <v>61437510</v>
      </c>
      <c r="E19793" s="2" t="s">
        <v>240</v>
      </c>
      <c r="F19793" s="2" t="s">
        <v>25781</v>
      </c>
    </row>
    <row r="19794" spans="1:6" x14ac:dyDescent="0.35">
      <c r="A19794">
        <v>2747654</v>
      </c>
      <c r="B19794">
        <v>108988166</v>
      </c>
      <c r="C19794" s="1">
        <v>42661</v>
      </c>
      <c r="D19794">
        <v>56195731</v>
      </c>
      <c r="E19794" s="2" t="s">
        <v>2125</v>
      </c>
      <c r="F19794" s="2" t="s">
        <v>25782</v>
      </c>
    </row>
    <row r="19795" spans="1:6" x14ac:dyDescent="0.35">
      <c r="A19795">
        <v>2747654</v>
      </c>
      <c r="B19795">
        <v>109123341</v>
      </c>
      <c r="C19795" s="1">
        <v>42662</v>
      </c>
      <c r="D19795">
        <v>6065806</v>
      </c>
      <c r="E19795" s="2" t="s">
        <v>25783</v>
      </c>
      <c r="F19795" s="2" t="s">
        <v>25784</v>
      </c>
    </row>
    <row r="19796" spans="1:6" x14ac:dyDescent="0.35">
      <c r="A19796">
        <v>2747654</v>
      </c>
      <c r="B19796">
        <v>109585363</v>
      </c>
      <c r="C19796" s="1">
        <v>42665</v>
      </c>
      <c r="D19796">
        <v>90784934</v>
      </c>
      <c r="E19796" s="2" t="s">
        <v>67</v>
      </c>
      <c r="F19796" s="2" t="s">
        <v>25785</v>
      </c>
    </row>
    <row r="19797" spans="1:6" x14ac:dyDescent="0.35">
      <c r="A19797">
        <v>2747654</v>
      </c>
      <c r="B19797">
        <v>110837022</v>
      </c>
      <c r="C19797" s="1">
        <v>42671</v>
      </c>
      <c r="D19797">
        <v>36185289</v>
      </c>
      <c r="E19797" s="2" t="s">
        <v>21</v>
      </c>
      <c r="F19797" s="2" t="s">
        <v>25786</v>
      </c>
    </row>
    <row r="19798" spans="1:6" x14ac:dyDescent="0.35">
      <c r="A19798">
        <v>2747654</v>
      </c>
      <c r="B19798">
        <v>111220229</v>
      </c>
      <c r="C19798" s="1">
        <v>42673</v>
      </c>
      <c r="D19798">
        <v>37728210</v>
      </c>
      <c r="E19798" s="2" t="s">
        <v>2729</v>
      </c>
      <c r="F19798" s="2" t="s">
        <v>25787</v>
      </c>
    </row>
    <row r="19799" spans="1:6" x14ac:dyDescent="0.35">
      <c r="A19799">
        <v>2747654</v>
      </c>
      <c r="B19799">
        <v>111976022</v>
      </c>
      <c r="C19799" s="1">
        <v>42677</v>
      </c>
      <c r="D19799">
        <v>48707746</v>
      </c>
      <c r="E19799" s="2" t="s">
        <v>3489</v>
      </c>
      <c r="F19799" s="2" t="s">
        <v>25788</v>
      </c>
    </row>
    <row r="19800" spans="1:6" x14ac:dyDescent="0.35">
      <c r="A19800">
        <v>2747654</v>
      </c>
      <c r="B19800">
        <v>112153325</v>
      </c>
      <c r="C19800" s="1">
        <v>42678</v>
      </c>
      <c r="D19800">
        <v>98556209</v>
      </c>
      <c r="E19800" s="2" t="s">
        <v>344</v>
      </c>
      <c r="F19800" s="2" t="s">
        <v>25789</v>
      </c>
    </row>
    <row r="19801" spans="1:6" x14ac:dyDescent="0.35">
      <c r="A19801">
        <v>2747654</v>
      </c>
      <c r="B19801">
        <v>113008210</v>
      </c>
      <c r="C19801" s="1">
        <v>42683</v>
      </c>
      <c r="D19801">
        <v>4772672</v>
      </c>
      <c r="E19801" s="2" t="s">
        <v>6047</v>
      </c>
      <c r="F19801" s="2" t="s">
        <v>25790</v>
      </c>
    </row>
    <row r="19802" spans="1:6" x14ac:dyDescent="0.35">
      <c r="A19802">
        <v>2747654</v>
      </c>
      <c r="B19802">
        <v>114316477</v>
      </c>
      <c r="C19802" s="1">
        <v>42691</v>
      </c>
      <c r="D19802">
        <v>41697062</v>
      </c>
      <c r="E19802" s="2" t="s">
        <v>25791</v>
      </c>
      <c r="F19802" s="2" t="s">
        <v>25792</v>
      </c>
    </row>
    <row r="19803" spans="1:6" x14ac:dyDescent="0.35">
      <c r="A19803">
        <v>2747654</v>
      </c>
      <c r="B19803">
        <v>115047917</v>
      </c>
      <c r="C19803" s="1">
        <v>42695</v>
      </c>
      <c r="D19803">
        <v>48097010</v>
      </c>
      <c r="E19803" s="2" t="s">
        <v>1440</v>
      </c>
      <c r="F19803" s="2" t="s">
        <v>25793</v>
      </c>
    </row>
    <row r="19804" spans="1:6" x14ac:dyDescent="0.35">
      <c r="A19804">
        <v>2747654</v>
      </c>
      <c r="B19804">
        <v>115549247</v>
      </c>
      <c r="C19804" s="1">
        <v>42699</v>
      </c>
      <c r="D19804">
        <v>16543500</v>
      </c>
      <c r="E19804" s="2" t="s">
        <v>25794</v>
      </c>
      <c r="F19804" s="2" t="s">
        <v>25795</v>
      </c>
    </row>
    <row r="19805" spans="1:6" x14ac:dyDescent="0.35">
      <c r="A19805">
        <v>2747654</v>
      </c>
      <c r="B19805">
        <v>116007886</v>
      </c>
      <c r="C19805" s="1">
        <v>42701</v>
      </c>
      <c r="D19805">
        <v>62473524</v>
      </c>
      <c r="E19805" s="2" t="s">
        <v>3363</v>
      </c>
      <c r="F19805" s="2" t="s">
        <v>25796</v>
      </c>
    </row>
    <row r="19806" spans="1:6" x14ac:dyDescent="0.35">
      <c r="A19806">
        <v>2747654</v>
      </c>
      <c r="B19806">
        <v>117014104</v>
      </c>
      <c r="C19806" s="1">
        <v>42708</v>
      </c>
      <c r="D19806">
        <v>5917852</v>
      </c>
      <c r="E19806" s="2" t="s">
        <v>25797</v>
      </c>
      <c r="F19806" s="2" t="s">
        <v>25798</v>
      </c>
    </row>
    <row r="19807" spans="1:6" x14ac:dyDescent="0.35">
      <c r="A19807">
        <v>2747654</v>
      </c>
      <c r="B19807">
        <v>120711685</v>
      </c>
      <c r="C19807" s="1">
        <v>42715</v>
      </c>
      <c r="D19807">
        <v>16376720</v>
      </c>
      <c r="E19807" s="2" t="s">
        <v>121</v>
      </c>
      <c r="F19807" s="2" t="s">
        <v>25799</v>
      </c>
    </row>
    <row r="19808" spans="1:6" x14ac:dyDescent="0.35">
      <c r="A19808">
        <v>2747654</v>
      </c>
      <c r="B19808">
        <v>125032918</v>
      </c>
      <c r="C19808" s="1">
        <v>42738</v>
      </c>
      <c r="D19808">
        <v>48502648</v>
      </c>
      <c r="E19808" s="2" t="s">
        <v>25800</v>
      </c>
      <c r="F19808" s="2" t="s">
        <v>25801</v>
      </c>
    </row>
    <row r="19809" spans="1:6" x14ac:dyDescent="0.35">
      <c r="A19809">
        <v>2747654</v>
      </c>
      <c r="B19809">
        <v>126269573</v>
      </c>
      <c r="C19809" s="1">
        <v>42745</v>
      </c>
      <c r="D19809">
        <v>68252783</v>
      </c>
      <c r="E19809" s="2" t="s">
        <v>141</v>
      </c>
      <c r="F19809" s="2" t="s">
        <v>25802</v>
      </c>
    </row>
    <row r="19810" spans="1:6" x14ac:dyDescent="0.35">
      <c r="A19810">
        <v>2747654</v>
      </c>
      <c r="B19810">
        <v>126520289</v>
      </c>
      <c r="C19810" s="1">
        <v>42747</v>
      </c>
      <c r="D19810">
        <v>104251826</v>
      </c>
      <c r="E19810" s="2" t="s">
        <v>1277</v>
      </c>
      <c r="F19810" s="2" t="s">
        <v>25803</v>
      </c>
    </row>
    <row r="19811" spans="1:6" x14ac:dyDescent="0.35">
      <c r="A19811">
        <v>2747654</v>
      </c>
      <c r="B19811">
        <v>127841504</v>
      </c>
      <c r="C19811" s="1">
        <v>42756</v>
      </c>
      <c r="D19811">
        <v>68264259</v>
      </c>
      <c r="E19811" s="2" t="s">
        <v>575</v>
      </c>
      <c r="F19811" s="2" t="s">
        <v>25804</v>
      </c>
    </row>
    <row r="19812" spans="1:6" x14ac:dyDescent="0.35">
      <c r="A19812">
        <v>2747654</v>
      </c>
      <c r="B19812">
        <v>132539632</v>
      </c>
      <c r="C19812" s="1">
        <v>42784</v>
      </c>
      <c r="D19812">
        <v>21961408</v>
      </c>
      <c r="E19812" s="2" t="s">
        <v>25805</v>
      </c>
      <c r="F19812" s="2" t="s">
        <v>770</v>
      </c>
    </row>
    <row r="19813" spans="1:6" x14ac:dyDescent="0.35">
      <c r="A19813">
        <v>2747654</v>
      </c>
      <c r="B19813">
        <v>133062668</v>
      </c>
      <c r="C19813" s="1">
        <v>42786</v>
      </c>
      <c r="D19813">
        <v>43818540</v>
      </c>
      <c r="E19813" s="2" t="s">
        <v>18414</v>
      </c>
      <c r="F19813" s="2" t="s">
        <v>25806</v>
      </c>
    </row>
    <row r="19814" spans="1:6" x14ac:dyDescent="0.35">
      <c r="A19814">
        <v>2747654</v>
      </c>
      <c r="B19814">
        <v>135624763</v>
      </c>
      <c r="C19814" s="1">
        <v>42799</v>
      </c>
      <c r="D19814">
        <v>5180416</v>
      </c>
      <c r="E19814" s="2" t="s">
        <v>25</v>
      </c>
      <c r="F19814" s="2" t="s">
        <v>25807</v>
      </c>
    </row>
    <row r="19815" spans="1:6" x14ac:dyDescent="0.35">
      <c r="A19815">
        <v>2747654</v>
      </c>
      <c r="B19815">
        <v>137128139</v>
      </c>
      <c r="C19815" s="1">
        <v>42807</v>
      </c>
      <c r="D19815">
        <v>100575411</v>
      </c>
      <c r="E19815" s="2" t="s">
        <v>5526</v>
      </c>
      <c r="F19815" s="2" t="s">
        <v>25808</v>
      </c>
    </row>
    <row r="19816" spans="1:6" x14ac:dyDescent="0.35">
      <c r="A19816">
        <v>2747654</v>
      </c>
      <c r="B19816">
        <v>137775192</v>
      </c>
      <c r="C19816" s="1">
        <v>42811</v>
      </c>
      <c r="D19816">
        <v>76464749</v>
      </c>
      <c r="E19816" s="2" t="s">
        <v>2722</v>
      </c>
      <c r="F19816" s="2" t="s">
        <v>25809</v>
      </c>
    </row>
    <row r="19817" spans="1:6" x14ac:dyDescent="0.35">
      <c r="A19817">
        <v>2747654</v>
      </c>
      <c r="B19817">
        <v>139774956</v>
      </c>
      <c r="C19817" s="1">
        <v>42820</v>
      </c>
      <c r="D19817">
        <v>106091710</v>
      </c>
      <c r="E19817" s="2" t="s">
        <v>25810</v>
      </c>
      <c r="F19817" s="2" t="s">
        <v>25811</v>
      </c>
    </row>
    <row r="19818" spans="1:6" x14ac:dyDescent="0.35">
      <c r="A19818">
        <v>2747654</v>
      </c>
      <c r="B19818">
        <v>142485025</v>
      </c>
      <c r="C19818" s="1">
        <v>42833</v>
      </c>
      <c r="D19818">
        <v>57350526</v>
      </c>
      <c r="E19818" s="2" t="s">
        <v>14970</v>
      </c>
      <c r="F19818" s="2" t="s">
        <v>25812</v>
      </c>
    </row>
    <row r="19819" spans="1:6" x14ac:dyDescent="0.35">
      <c r="A19819">
        <v>2747654</v>
      </c>
      <c r="B19819">
        <v>143559721</v>
      </c>
      <c r="C19819" s="1">
        <v>42837</v>
      </c>
      <c r="D19819">
        <v>104361116</v>
      </c>
      <c r="E19819" s="2" t="s">
        <v>486</v>
      </c>
      <c r="F19819" s="2" t="s">
        <v>25813</v>
      </c>
    </row>
    <row r="19820" spans="1:6" x14ac:dyDescent="0.35">
      <c r="A19820">
        <v>2747654</v>
      </c>
      <c r="B19820">
        <v>146994297</v>
      </c>
      <c r="C19820" s="1">
        <v>42849</v>
      </c>
      <c r="D19820">
        <v>2953362</v>
      </c>
      <c r="E19820" s="2" t="s">
        <v>837</v>
      </c>
      <c r="F19820" s="2" t="s">
        <v>25814</v>
      </c>
    </row>
    <row r="19821" spans="1:6" x14ac:dyDescent="0.35">
      <c r="A19821">
        <v>2747654</v>
      </c>
      <c r="B19821">
        <v>149722366</v>
      </c>
      <c r="C19821" s="1">
        <v>42860</v>
      </c>
      <c r="D19821">
        <v>102510806</v>
      </c>
      <c r="E19821" s="2" t="s">
        <v>296</v>
      </c>
      <c r="F19821" s="2" t="s">
        <v>25815</v>
      </c>
    </row>
    <row r="19822" spans="1:6" x14ac:dyDescent="0.35">
      <c r="A19822">
        <v>2747654</v>
      </c>
      <c r="B19822">
        <v>153276124</v>
      </c>
      <c r="C19822" s="1">
        <v>42875</v>
      </c>
      <c r="D19822">
        <v>87962923</v>
      </c>
      <c r="E19822" s="2" t="s">
        <v>25816</v>
      </c>
      <c r="F19822" s="2" t="s">
        <v>25817</v>
      </c>
    </row>
    <row r="19823" spans="1:6" x14ac:dyDescent="0.35">
      <c r="A19823">
        <v>2747654</v>
      </c>
      <c r="B19823">
        <v>161343653</v>
      </c>
      <c r="C19823" s="1">
        <v>42903</v>
      </c>
      <c r="D19823">
        <v>6681863</v>
      </c>
      <c r="E19823" s="2" t="s">
        <v>141</v>
      </c>
      <c r="F19823" s="2" t="s">
        <v>25818</v>
      </c>
    </row>
    <row r="19824" spans="1:6" x14ac:dyDescent="0.35">
      <c r="A19824">
        <v>2747654</v>
      </c>
      <c r="B19824">
        <v>164531421</v>
      </c>
      <c r="C19824" s="1">
        <v>42914</v>
      </c>
      <c r="D19824">
        <v>106483038</v>
      </c>
      <c r="E19824" s="2" t="s">
        <v>25819</v>
      </c>
      <c r="F19824" s="2" t="s">
        <v>25820</v>
      </c>
    </row>
    <row r="19825" spans="1:6" x14ac:dyDescent="0.35">
      <c r="A19825">
        <v>2747654</v>
      </c>
      <c r="B19825">
        <v>178522336</v>
      </c>
      <c r="C19825" s="1">
        <v>42952</v>
      </c>
      <c r="D19825">
        <v>47421849</v>
      </c>
      <c r="E19825" s="2" t="s">
        <v>25821</v>
      </c>
      <c r="F19825" s="2" t="s">
        <v>25822</v>
      </c>
    </row>
    <row r="19826" spans="1:6" x14ac:dyDescent="0.35">
      <c r="A19826">
        <v>2747654</v>
      </c>
      <c r="B19826">
        <v>179518594</v>
      </c>
      <c r="C19826" s="1">
        <v>42954</v>
      </c>
      <c r="D19826">
        <v>51247023</v>
      </c>
      <c r="E19826" s="2" t="s">
        <v>6075</v>
      </c>
      <c r="F19826" s="2" t="s">
        <v>25823</v>
      </c>
    </row>
    <row r="19827" spans="1:6" x14ac:dyDescent="0.35">
      <c r="A19827">
        <v>2747654</v>
      </c>
      <c r="B19827">
        <v>186108276</v>
      </c>
      <c r="C19827" s="1">
        <v>42970</v>
      </c>
      <c r="D19827">
        <v>71130977</v>
      </c>
      <c r="E19827" s="2" t="s">
        <v>25824</v>
      </c>
      <c r="F19827" s="2" t="s">
        <v>25825</v>
      </c>
    </row>
    <row r="19828" spans="1:6" x14ac:dyDescent="0.35">
      <c r="A19828">
        <v>2747654</v>
      </c>
      <c r="B19828">
        <v>186855332</v>
      </c>
      <c r="C19828" s="1">
        <v>42972</v>
      </c>
      <c r="D19828">
        <v>50099749</v>
      </c>
      <c r="E19828" s="2" t="s">
        <v>373</v>
      </c>
      <c r="F19828" s="2" t="s">
        <v>25826</v>
      </c>
    </row>
    <row r="19829" spans="1:6" x14ac:dyDescent="0.35">
      <c r="A19829">
        <v>2747654</v>
      </c>
      <c r="B19829">
        <v>190526176</v>
      </c>
      <c r="C19829" s="1">
        <v>42982</v>
      </c>
      <c r="D19829">
        <v>133042229</v>
      </c>
      <c r="E19829" s="2" t="s">
        <v>1442</v>
      </c>
      <c r="F19829" s="2" t="s">
        <v>25827</v>
      </c>
    </row>
    <row r="19830" spans="1:6" x14ac:dyDescent="0.35">
      <c r="A19830">
        <v>2747654</v>
      </c>
      <c r="B19830">
        <v>192044083</v>
      </c>
      <c r="C19830" s="1">
        <v>42987</v>
      </c>
      <c r="D19830">
        <v>142322335</v>
      </c>
      <c r="E19830" s="2" t="s">
        <v>13808</v>
      </c>
      <c r="F19830" s="2" t="s">
        <v>25828</v>
      </c>
    </row>
    <row r="19831" spans="1:6" x14ac:dyDescent="0.35">
      <c r="A19831">
        <v>2747654</v>
      </c>
      <c r="B19831">
        <v>193477824</v>
      </c>
      <c r="C19831" s="1">
        <v>42991</v>
      </c>
      <c r="D19831">
        <v>1470523</v>
      </c>
      <c r="E19831" s="2" t="s">
        <v>25292</v>
      </c>
      <c r="F19831" s="2" t="s">
        <v>25829</v>
      </c>
    </row>
    <row r="19832" spans="1:6" x14ac:dyDescent="0.35">
      <c r="A19832">
        <v>2747654</v>
      </c>
      <c r="B19832">
        <v>194831448</v>
      </c>
      <c r="C19832" s="1">
        <v>42995</v>
      </c>
      <c r="D19832">
        <v>6233733</v>
      </c>
      <c r="E19832" s="2" t="s">
        <v>25830</v>
      </c>
      <c r="F19832" s="2" t="s">
        <v>25831</v>
      </c>
    </row>
    <row r="19833" spans="1:6" x14ac:dyDescent="0.35">
      <c r="A19833">
        <v>2747654</v>
      </c>
      <c r="B19833">
        <v>196538283</v>
      </c>
      <c r="C19833" s="1">
        <v>43001</v>
      </c>
      <c r="D19833">
        <v>151170652</v>
      </c>
      <c r="E19833" s="2" t="s">
        <v>1020</v>
      </c>
      <c r="F19833" s="2" t="s">
        <v>25832</v>
      </c>
    </row>
    <row r="19834" spans="1:6" x14ac:dyDescent="0.35">
      <c r="A19834">
        <v>2747654</v>
      </c>
      <c r="B19834">
        <v>198493574</v>
      </c>
      <c r="C19834" s="1">
        <v>43007</v>
      </c>
      <c r="D19834">
        <v>150456726</v>
      </c>
      <c r="E19834" s="2" t="s">
        <v>517</v>
      </c>
      <c r="F19834" s="2" t="s">
        <v>25833</v>
      </c>
    </row>
    <row r="19835" spans="1:6" x14ac:dyDescent="0.35">
      <c r="A19835">
        <v>2747654</v>
      </c>
      <c r="B19835">
        <v>199348999</v>
      </c>
      <c r="C19835" s="1">
        <v>43009</v>
      </c>
      <c r="D19835">
        <v>87734901</v>
      </c>
      <c r="E19835" s="2" t="s">
        <v>474</v>
      </c>
      <c r="F19835" s="2" t="s">
        <v>25834</v>
      </c>
    </row>
    <row r="19836" spans="1:6" x14ac:dyDescent="0.35">
      <c r="A19836">
        <v>2747654</v>
      </c>
      <c r="B19836">
        <v>199966303</v>
      </c>
      <c r="C19836" s="1">
        <v>43011</v>
      </c>
      <c r="D19836">
        <v>149541557</v>
      </c>
      <c r="E19836" s="2" t="s">
        <v>3199</v>
      </c>
      <c r="F19836" s="2" t="s">
        <v>25835</v>
      </c>
    </row>
    <row r="19837" spans="1:6" x14ac:dyDescent="0.35">
      <c r="A19837">
        <v>2747654</v>
      </c>
      <c r="B19837">
        <v>202002849</v>
      </c>
      <c r="C19837" s="1">
        <v>43017</v>
      </c>
      <c r="D19837">
        <v>149986851</v>
      </c>
      <c r="E19837" s="2" t="s">
        <v>230</v>
      </c>
      <c r="F19837" s="2" t="s">
        <v>25836</v>
      </c>
    </row>
    <row r="19838" spans="1:6" x14ac:dyDescent="0.35">
      <c r="A19838">
        <v>2747654</v>
      </c>
      <c r="B19838">
        <v>208481439</v>
      </c>
      <c r="C19838" s="1">
        <v>43040</v>
      </c>
      <c r="D19838">
        <v>2848377</v>
      </c>
      <c r="E19838" s="2" t="s">
        <v>25837</v>
      </c>
      <c r="F19838" s="2" t="s">
        <v>25838</v>
      </c>
    </row>
    <row r="19839" spans="1:6" x14ac:dyDescent="0.35">
      <c r="A19839">
        <v>2747654</v>
      </c>
      <c r="B19839">
        <v>209656155</v>
      </c>
      <c r="C19839" s="1">
        <v>43044</v>
      </c>
      <c r="D19839">
        <v>155974189</v>
      </c>
      <c r="E19839" s="2" t="s">
        <v>121</v>
      </c>
      <c r="F19839" s="2" t="s">
        <v>25839</v>
      </c>
    </row>
    <row r="19840" spans="1:6" x14ac:dyDescent="0.35">
      <c r="A19840">
        <v>2747654</v>
      </c>
      <c r="B19840">
        <v>211641813</v>
      </c>
      <c r="C19840" s="1">
        <v>43052</v>
      </c>
      <c r="D19840">
        <v>152533186</v>
      </c>
      <c r="E19840" s="2" t="s">
        <v>21</v>
      </c>
      <c r="F19840" s="2" t="s">
        <v>25840</v>
      </c>
    </row>
    <row r="19841" spans="1:6" x14ac:dyDescent="0.35">
      <c r="A19841">
        <v>2747654</v>
      </c>
      <c r="B19841">
        <v>213332963</v>
      </c>
      <c r="C19841" s="1">
        <v>43059</v>
      </c>
      <c r="D19841">
        <v>23563242</v>
      </c>
      <c r="E19841" s="2" t="s">
        <v>25841</v>
      </c>
      <c r="F19841" s="2" t="s">
        <v>25842</v>
      </c>
    </row>
    <row r="19842" spans="1:6" x14ac:dyDescent="0.35">
      <c r="A19842">
        <v>2747654</v>
      </c>
      <c r="B19842">
        <v>224237823</v>
      </c>
      <c r="C19842" s="1">
        <v>43102</v>
      </c>
      <c r="D19842">
        <v>162029039</v>
      </c>
      <c r="E19842" s="2" t="s">
        <v>937</v>
      </c>
      <c r="F19842" s="2" t="s">
        <v>25843</v>
      </c>
    </row>
    <row r="19843" spans="1:6" x14ac:dyDescent="0.35">
      <c r="A19843">
        <v>2747654</v>
      </c>
      <c r="B19843">
        <v>234115426</v>
      </c>
      <c r="C19843" s="1">
        <v>43142</v>
      </c>
      <c r="D19843">
        <v>51552411</v>
      </c>
      <c r="E19843" s="2" t="s">
        <v>25844</v>
      </c>
      <c r="F19843" s="2" t="s">
        <v>25845</v>
      </c>
    </row>
    <row r="19844" spans="1:6" x14ac:dyDescent="0.35">
      <c r="A19844">
        <v>2747654</v>
      </c>
      <c r="B19844">
        <v>241835085</v>
      </c>
      <c r="C19844" s="1">
        <v>43169</v>
      </c>
      <c r="D19844">
        <v>66077926</v>
      </c>
      <c r="E19844" s="2" t="s">
        <v>25846</v>
      </c>
      <c r="F19844" s="2" t="s">
        <v>13877</v>
      </c>
    </row>
    <row r="19845" spans="1:6" x14ac:dyDescent="0.35">
      <c r="A19845">
        <v>2747654</v>
      </c>
      <c r="B19845">
        <v>245795452</v>
      </c>
      <c r="C19845" s="1">
        <v>43182</v>
      </c>
      <c r="D19845">
        <v>320272</v>
      </c>
      <c r="E19845" s="2" t="s">
        <v>25847</v>
      </c>
      <c r="F19845" s="2" t="s">
        <v>25848</v>
      </c>
    </row>
    <row r="19846" spans="1:6" x14ac:dyDescent="0.35">
      <c r="A19846">
        <v>2747654</v>
      </c>
      <c r="B19846">
        <v>247190003</v>
      </c>
      <c r="C19846" s="1">
        <v>43186</v>
      </c>
      <c r="D19846">
        <v>177245704</v>
      </c>
      <c r="E19846" s="2" t="s">
        <v>6272</v>
      </c>
      <c r="F19846" s="2" t="s">
        <v>25849</v>
      </c>
    </row>
    <row r="19847" spans="1:6" x14ac:dyDescent="0.35">
      <c r="A19847">
        <v>2747654</v>
      </c>
      <c r="B19847">
        <v>253924490</v>
      </c>
      <c r="C19847" s="1">
        <v>43205</v>
      </c>
      <c r="D19847">
        <v>161862955</v>
      </c>
      <c r="E19847" s="2" t="s">
        <v>161</v>
      </c>
      <c r="F19847" s="2" t="s">
        <v>25850</v>
      </c>
    </row>
    <row r="19848" spans="1:6" x14ac:dyDescent="0.35">
      <c r="A19848">
        <v>2747654</v>
      </c>
      <c r="B19848">
        <v>257280062</v>
      </c>
      <c r="C19848" s="1">
        <v>43215</v>
      </c>
      <c r="D19848">
        <v>569791</v>
      </c>
      <c r="E19848" s="2" t="s">
        <v>1148</v>
      </c>
      <c r="F19848" s="2" t="s">
        <v>25851</v>
      </c>
    </row>
    <row r="19849" spans="1:6" x14ac:dyDescent="0.35">
      <c r="A19849">
        <v>2747654</v>
      </c>
      <c r="B19849">
        <v>265889427</v>
      </c>
      <c r="C19849" s="1">
        <v>43238</v>
      </c>
      <c r="D19849">
        <v>4883725</v>
      </c>
      <c r="E19849" s="2" t="s">
        <v>579</v>
      </c>
      <c r="F19849" s="2" t="s">
        <v>25852</v>
      </c>
    </row>
    <row r="19850" spans="1:6" x14ac:dyDescent="0.35">
      <c r="A19850">
        <v>2747654</v>
      </c>
      <c r="B19850">
        <v>268297524</v>
      </c>
      <c r="C19850" s="1">
        <v>43244</v>
      </c>
      <c r="D19850">
        <v>2541822</v>
      </c>
      <c r="E19850" s="2" t="s">
        <v>172</v>
      </c>
      <c r="F19850" s="2" t="s">
        <v>25853</v>
      </c>
    </row>
    <row r="19851" spans="1:6" x14ac:dyDescent="0.35">
      <c r="A19851">
        <v>2747654</v>
      </c>
      <c r="B19851">
        <v>270086610</v>
      </c>
      <c r="C19851" s="1">
        <v>43248</v>
      </c>
      <c r="D19851">
        <v>190638386</v>
      </c>
      <c r="E19851" s="2" t="s">
        <v>757</v>
      </c>
      <c r="F19851" s="2" t="s">
        <v>25854</v>
      </c>
    </row>
    <row r="19852" spans="1:6" x14ac:dyDescent="0.35">
      <c r="A19852">
        <v>2747654</v>
      </c>
      <c r="B19852">
        <v>273842343</v>
      </c>
      <c r="C19852" s="1">
        <v>43258</v>
      </c>
      <c r="D19852">
        <v>59728217</v>
      </c>
      <c r="E19852" s="2" t="s">
        <v>2375</v>
      </c>
      <c r="F19852" s="2" t="s">
        <v>25855</v>
      </c>
    </row>
    <row r="19853" spans="1:6" x14ac:dyDescent="0.35">
      <c r="A19853">
        <v>2747654</v>
      </c>
      <c r="B19853">
        <v>289563820</v>
      </c>
      <c r="C19853" s="1">
        <v>43293</v>
      </c>
      <c r="D19853">
        <v>3946994</v>
      </c>
      <c r="E19853" s="2" t="s">
        <v>12970</v>
      </c>
      <c r="F19853" s="2" t="s">
        <v>25856</v>
      </c>
    </row>
    <row r="19854" spans="1:6" x14ac:dyDescent="0.35">
      <c r="A19854">
        <v>2747654</v>
      </c>
      <c r="B19854">
        <v>291826521</v>
      </c>
      <c r="C19854" s="1">
        <v>43297</v>
      </c>
      <c r="D19854">
        <v>109514029</v>
      </c>
      <c r="E19854" s="2" t="s">
        <v>240</v>
      </c>
      <c r="F19854" s="2" t="s">
        <v>25857</v>
      </c>
    </row>
    <row r="19855" spans="1:6" x14ac:dyDescent="0.35">
      <c r="A19855">
        <v>2747654</v>
      </c>
      <c r="B19855">
        <v>292660741</v>
      </c>
      <c r="C19855" s="1">
        <v>43299</v>
      </c>
      <c r="D19855">
        <v>28476009</v>
      </c>
      <c r="E19855" s="2" t="s">
        <v>3271</v>
      </c>
      <c r="F19855" s="2" t="s">
        <v>25858</v>
      </c>
    </row>
    <row r="19856" spans="1:6" x14ac:dyDescent="0.35">
      <c r="A19856">
        <v>2747654</v>
      </c>
      <c r="B19856">
        <v>294100290</v>
      </c>
      <c r="C19856" s="1">
        <v>43302</v>
      </c>
      <c r="D19856">
        <v>148418498</v>
      </c>
      <c r="E19856" s="2" t="s">
        <v>541</v>
      </c>
      <c r="F19856" s="2" t="s">
        <v>25859</v>
      </c>
    </row>
    <row r="19857" spans="1:6" x14ac:dyDescent="0.35">
      <c r="A19857">
        <v>2747654</v>
      </c>
      <c r="B19857">
        <v>299321725</v>
      </c>
      <c r="C19857" s="1">
        <v>43311</v>
      </c>
      <c r="D19857">
        <v>138822817</v>
      </c>
      <c r="E19857" s="2" t="s">
        <v>1095</v>
      </c>
      <c r="F19857" s="2" t="s">
        <v>25860</v>
      </c>
    </row>
    <row r="19858" spans="1:6" x14ac:dyDescent="0.35">
      <c r="A19858">
        <v>2747654</v>
      </c>
      <c r="B19858">
        <v>302315554</v>
      </c>
      <c r="C19858" s="1">
        <v>43317</v>
      </c>
      <c r="D19858">
        <v>104558322</v>
      </c>
      <c r="E19858" s="2" t="s">
        <v>25861</v>
      </c>
      <c r="F19858" s="2" t="s">
        <v>25862</v>
      </c>
    </row>
    <row r="19859" spans="1:6" x14ac:dyDescent="0.35">
      <c r="A19859">
        <v>2747654</v>
      </c>
      <c r="B19859">
        <v>306317519</v>
      </c>
      <c r="C19859" s="1">
        <v>43324</v>
      </c>
      <c r="D19859">
        <v>140004489</v>
      </c>
      <c r="E19859" s="2" t="s">
        <v>13073</v>
      </c>
      <c r="F19859" s="2" t="s">
        <v>25863</v>
      </c>
    </row>
    <row r="19860" spans="1:6" x14ac:dyDescent="0.35">
      <c r="A19860">
        <v>2747654</v>
      </c>
      <c r="B19860">
        <v>312475271</v>
      </c>
      <c r="C19860" s="1">
        <v>43335</v>
      </c>
      <c r="D19860">
        <v>12150275</v>
      </c>
      <c r="E19860" s="2" t="s">
        <v>805</v>
      </c>
      <c r="F19860" s="2" t="s">
        <v>25864</v>
      </c>
    </row>
    <row r="19861" spans="1:6" x14ac:dyDescent="0.35">
      <c r="A19861">
        <v>2747654</v>
      </c>
      <c r="B19861">
        <v>317115524</v>
      </c>
      <c r="C19861" s="1">
        <v>43344</v>
      </c>
      <c r="D19861">
        <v>206201548</v>
      </c>
      <c r="E19861" s="2" t="s">
        <v>234</v>
      </c>
      <c r="F19861" s="2" t="s">
        <v>25865</v>
      </c>
    </row>
    <row r="19862" spans="1:6" x14ac:dyDescent="0.35">
      <c r="A19862">
        <v>2747654</v>
      </c>
      <c r="B19862">
        <v>318237126</v>
      </c>
      <c r="C19862" s="1">
        <v>43346</v>
      </c>
      <c r="D19862">
        <v>113069387</v>
      </c>
      <c r="E19862" s="2" t="s">
        <v>283</v>
      </c>
      <c r="F19862" s="2" t="s">
        <v>25866</v>
      </c>
    </row>
    <row r="19863" spans="1:6" x14ac:dyDescent="0.35">
      <c r="A19863">
        <v>2747654</v>
      </c>
      <c r="B19863">
        <v>319501691</v>
      </c>
      <c r="C19863" s="1">
        <v>43349</v>
      </c>
      <c r="D19863">
        <v>104397751</v>
      </c>
      <c r="E19863" s="2" t="s">
        <v>8165</v>
      </c>
      <c r="F19863" s="2" t="s">
        <v>25867</v>
      </c>
    </row>
    <row r="19864" spans="1:6" x14ac:dyDescent="0.35">
      <c r="A19864">
        <v>2747654</v>
      </c>
      <c r="B19864">
        <v>324763828</v>
      </c>
      <c r="C19864" s="1">
        <v>43360</v>
      </c>
      <c r="D19864">
        <v>1201044</v>
      </c>
      <c r="E19864" s="2" t="s">
        <v>25868</v>
      </c>
      <c r="F19864" s="2" t="s">
        <v>25869</v>
      </c>
    </row>
    <row r="19865" spans="1:6" x14ac:dyDescent="0.35">
      <c r="A19865">
        <v>2747654</v>
      </c>
      <c r="B19865">
        <v>332541869</v>
      </c>
      <c r="C19865" s="1">
        <v>43378</v>
      </c>
      <c r="D19865">
        <v>78205289</v>
      </c>
      <c r="E19865" s="2" t="s">
        <v>25870</v>
      </c>
      <c r="F19865" s="2" t="s">
        <v>25871</v>
      </c>
    </row>
    <row r="19866" spans="1:6" x14ac:dyDescent="0.35">
      <c r="A19866">
        <v>2747654</v>
      </c>
      <c r="B19866">
        <v>334201586</v>
      </c>
      <c r="C19866" s="1">
        <v>43381</v>
      </c>
      <c r="D19866">
        <v>47864487</v>
      </c>
      <c r="E19866" s="2" t="s">
        <v>25872</v>
      </c>
      <c r="F19866" s="2" t="s">
        <v>25873</v>
      </c>
    </row>
    <row r="19867" spans="1:6" x14ac:dyDescent="0.35">
      <c r="A19867">
        <v>2747654</v>
      </c>
      <c r="B19867">
        <v>342795273</v>
      </c>
      <c r="C19867" s="1">
        <v>43402</v>
      </c>
      <c r="D19867">
        <v>105221936</v>
      </c>
      <c r="E19867" s="2" t="s">
        <v>3113</v>
      </c>
      <c r="F19867" s="2" t="s">
        <v>25874</v>
      </c>
    </row>
    <row r="19868" spans="1:6" x14ac:dyDescent="0.35">
      <c r="A19868">
        <v>2747654</v>
      </c>
      <c r="B19868">
        <v>354876839</v>
      </c>
      <c r="C19868" s="1">
        <v>43436</v>
      </c>
      <c r="D19868">
        <v>177839483</v>
      </c>
      <c r="E19868" s="2" t="s">
        <v>9617</v>
      </c>
      <c r="F19868" s="2" t="s">
        <v>25875</v>
      </c>
    </row>
    <row r="19869" spans="1:6" x14ac:dyDescent="0.35">
      <c r="A19869">
        <v>2747654</v>
      </c>
      <c r="B19869">
        <v>355763765</v>
      </c>
      <c r="C19869" s="1">
        <v>43439</v>
      </c>
      <c r="D19869">
        <v>125409027</v>
      </c>
      <c r="E19869" s="2" t="s">
        <v>6674</v>
      </c>
      <c r="F19869" s="2" t="s">
        <v>25876</v>
      </c>
    </row>
    <row r="19870" spans="1:6" x14ac:dyDescent="0.35">
      <c r="A19870">
        <v>2747654</v>
      </c>
      <c r="B19870">
        <v>357096835</v>
      </c>
      <c r="C19870" s="1">
        <v>43443</v>
      </c>
      <c r="D19870">
        <v>123065519</v>
      </c>
      <c r="E19870" s="2" t="s">
        <v>1407</v>
      </c>
      <c r="F19870" s="2" t="s">
        <v>25877</v>
      </c>
    </row>
    <row r="19871" spans="1:6" x14ac:dyDescent="0.35">
      <c r="A19871">
        <v>2747654</v>
      </c>
      <c r="B19871">
        <v>358242997</v>
      </c>
      <c r="C19871" s="1">
        <v>43447</v>
      </c>
      <c r="D19871">
        <v>34628890</v>
      </c>
      <c r="E19871" s="2" t="s">
        <v>4889</v>
      </c>
      <c r="F19871" s="2" t="s">
        <v>25878</v>
      </c>
    </row>
    <row r="19872" spans="1:6" x14ac:dyDescent="0.35">
      <c r="A19872">
        <v>2747654</v>
      </c>
      <c r="B19872">
        <v>360163577</v>
      </c>
      <c r="C19872" s="1">
        <v>43453</v>
      </c>
      <c r="D19872">
        <v>103019073</v>
      </c>
      <c r="E19872" s="2" t="s">
        <v>5415</v>
      </c>
      <c r="F19872" s="2" t="s">
        <v>25879</v>
      </c>
    </row>
    <row r="19873" spans="1:6" x14ac:dyDescent="0.35">
      <c r="A19873">
        <v>2747654</v>
      </c>
      <c r="B19873">
        <v>361078952</v>
      </c>
      <c r="C19873" s="1">
        <v>43456</v>
      </c>
      <c r="D19873">
        <v>224565915</v>
      </c>
      <c r="E19873" s="2" t="s">
        <v>6350</v>
      </c>
      <c r="F19873" s="2" t="s">
        <v>25880</v>
      </c>
    </row>
    <row r="19874" spans="1:6" x14ac:dyDescent="0.35">
      <c r="A19874">
        <v>2747654</v>
      </c>
      <c r="B19874">
        <v>368291305</v>
      </c>
      <c r="C19874" s="1">
        <v>43471</v>
      </c>
      <c r="D19874">
        <v>29986488</v>
      </c>
      <c r="E19874" s="2" t="s">
        <v>15279</v>
      </c>
      <c r="F19874" s="2" t="s">
        <v>25881</v>
      </c>
    </row>
    <row r="19875" spans="1:6" x14ac:dyDescent="0.35">
      <c r="A19875">
        <v>2747654</v>
      </c>
      <c r="B19875">
        <v>401034065</v>
      </c>
      <c r="C19875" s="1">
        <v>43478</v>
      </c>
      <c r="D19875">
        <v>119942238</v>
      </c>
      <c r="E19875" s="2" t="s">
        <v>1806</v>
      </c>
      <c r="F19875" s="2" t="s">
        <v>25882</v>
      </c>
    </row>
    <row r="19876" spans="1:6" x14ac:dyDescent="0.35">
      <c r="A19876">
        <v>2747654</v>
      </c>
      <c r="B19876">
        <v>404064051</v>
      </c>
      <c r="C19876" s="1">
        <v>43487</v>
      </c>
      <c r="D19876">
        <v>217605507</v>
      </c>
      <c r="E19876" s="2" t="s">
        <v>4895</v>
      </c>
      <c r="F19876" s="2" t="s">
        <v>25883</v>
      </c>
    </row>
    <row r="19877" spans="1:6" x14ac:dyDescent="0.35">
      <c r="A19877">
        <v>2747654</v>
      </c>
      <c r="B19877">
        <v>408531512</v>
      </c>
      <c r="C19877" s="1">
        <v>43500</v>
      </c>
      <c r="D19877">
        <v>173088637</v>
      </c>
      <c r="E19877" s="2" t="s">
        <v>3449</v>
      </c>
      <c r="F19877" s="2" t="s">
        <v>25884</v>
      </c>
    </row>
    <row r="19878" spans="1:6" x14ac:dyDescent="0.35">
      <c r="A19878">
        <v>2747654</v>
      </c>
      <c r="B19878">
        <v>413405895</v>
      </c>
      <c r="C19878" s="1">
        <v>43513</v>
      </c>
      <c r="D19878">
        <v>132542460</v>
      </c>
      <c r="E19878" s="2" t="s">
        <v>3931</v>
      </c>
      <c r="F19878" s="2" t="s">
        <v>10812</v>
      </c>
    </row>
    <row r="19879" spans="1:6" x14ac:dyDescent="0.35">
      <c r="A19879">
        <v>2747654</v>
      </c>
      <c r="B19879">
        <v>415068947</v>
      </c>
      <c r="C19879" s="1">
        <v>43517</v>
      </c>
      <c r="D19879">
        <v>218206552</v>
      </c>
      <c r="E19879" s="2" t="s">
        <v>825</v>
      </c>
      <c r="F19879" s="2" t="s">
        <v>25885</v>
      </c>
    </row>
    <row r="19880" spans="1:6" x14ac:dyDescent="0.35">
      <c r="A19880">
        <v>2747654</v>
      </c>
      <c r="B19880">
        <v>425542675</v>
      </c>
      <c r="C19880" s="1">
        <v>43542</v>
      </c>
      <c r="D19880">
        <v>140470656</v>
      </c>
      <c r="E19880" s="2" t="s">
        <v>5870</v>
      </c>
      <c r="F19880" s="2" t="s">
        <v>25886</v>
      </c>
    </row>
    <row r="19881" spans="1:6" x14ac:dyDescent="0.35">
      <c r="A19881">
        <v>2747654</v>
      </c>
      <c r="B19881">
        <v>428032865</v>
      </c>
      <c r="C19881" s="1">
        <v>43548</v>
      </c>
      <c r="D19881">
        <v>33156388</v>
      </c>
      <c r="E19881" s="2" t="s">
        <v>21773</v>
      </c>
      <c r="F19881" s="2" t="s">
        <v>25887</v>
      </c>
    </row>
    <row r="19882" spans="1:6" x14ac:dyDescent="0.35">
      <c r="A19882">
        <v>2747654</v>
      </c>
      <c r="B19882">
        <v>446464815</v>
      </c>
      <c r="C19882" s="1">
        <v>43586</v>
      </c>
      <c r="D19882">
        <v>200150136</v>
      </c>
      <c r="E19882" s="2" t="s">
        <v>1775</v>
      </c>
      <c r="F19882" s="2" t="s">
        <v>25888</v>
      </c>
    </row>
    <row r="19883" spans="1:6" x14ac:dyDescent="0.35">
      <c r="A19883">
        <v>2747654</v>
      </c>
      <c r="B19883">
        <v>450865267</v>
      </c>
      <c r="C19883" s="1">
        <v>43595</v>
      </c>
      <c r="D19883">
        <v>28673356</v>
      </c>
      <c r="E19883" s="2" t="s">
        <v>950</v>
      </c>
      <c r="F19883" s="2" t="s">
        <v>25889</v>
      </c>
    </row>
    <row r="19884" spans="1:6" x14ac:dyDescent="0.35">
      <c r="A19884">
        <v>2747654</v>
      </c>
      <c r="B19884">
        <v>458841459</v>
      </c>
      <c r="C19884" s="1">
        <v>43611</v>
      </c>
      <c r="D19884">
        <v>260839041</v>
      </c>
      <c r="E19884" s="2" t="s">
        <v>11079</v>
      </c>
      <c r="F19884" s="2" t="s">
        <v>6893</v>
      </c>
    </row>
    <row r="19885" spans="1:6" x14ac:dyDescent="0.35">
      <c r="A19885">
        <v>2747654</v>
      </c>
      <c r="B19885">
        <v>543367630</v>
      </c>
      <c r="C19885" s="1">
        <v>43745</v>
      </c>
      <c r="D19885">
        <v>247839932</v>
      </c>
      <c r="E19885" s="2" t="s">
        <v>25890</v>
      </c>
      <c r="F19885" s="2" t="s">
        <v>25891</v>
      </c>
    </row>
    <row r="19886" spans="1:6" x14ac:dyDescent="0.35">
      <c r="A19886">
        <v>2747654</v>
      </c>
      <c r="B19886">
        <v>546458039</v>
      </c>
      <c r="C19886" s="1">
        <v>43751</v>
      </c>
      <c r="D19886">
        <v>295889728</v>
      </c>
      <c r="E19886" s="2" t="s">
        <v>182</v>
      </c>
      <c r="F19886" s="2" t="s">
        <v>25892</v>
      </c>
    </row>
    <row r="19887" spans="1:6" x14ac:dyDescent="0.35">
      <c r="A19887">
        <v>2747654</v>
      </c>
      <c r="B19887">
        <v>548456120</v>
      </c>
      <c r="C19887" s="1">
        <v>43755</v>
      </c>
      <c r="D19887">
        <v>299249457</v>
      </c>
      <c r="E19887" s="2" t="s">
        <v>6</v>
      </c>
      <c r="F19887" s="2" t="s">
        <v>25893</v>
      </c>
    </row>
    <row r="19888" spans="1:6" x14ac:dyDescent="0.35">
      <c r="A19888">
        <v>2747654</v>
      </c>
      <c r="B19888">
        <v>551774572</v>
      </c>
      <c r="C19888" s="1">
        <v>43758</v>
      </c>
      <c r="D19888">
        <v>162800244</v>
      </c>
      <c r="E19888" s="2" t="s">
        <v>236</v>
      </c>
      <c r="F19888" s="2" t="s">
        <v>25894</v>
      </c>
    </row>
    <row r="19889" spans="1:6" x14ac:dyDescent="0.35">
      <c r="A19889">
        <v>2747654</v>
      </c>
      <c r="B19889">
        <v>553194618</v>
      </c>
      <c r="C19889" s="1">
        <v>43761</v>
      </c>
      <c r="D19889">
        <v>302529843</v>
      </c>
      <c r="E19889" s="2" t="s">
        <v>1976</v>
      </c>
      <c r="F19889" s="2" t="s">
        <v>25895</v>
      </c>
    </row>
    <row r="19890" spans="1:6" x14ac:dyDescent="0.35">
      <c r="A19890">
        <v>2747654</v>
      </c>
      <c r="B19890">
        <v>554003793</v>
      </c>
      <c r="C19890" s="1">
        <v>43763</v>
      </c>
      <c r="D19890">
        <v>23089485</v>
      </c>
      <c r="E19890" s="2" t="s">
        <v>1917</v>
      </c>
      <c r="F19890" s="2" t="s">
        <v>25896</v>
      </c>
    </row>
    <row r="19891" spans="1:6" x14ac:dyDescent="0.35">
      <c r="A19891">
        <v>2747654</v>
      </c>
      <c r="B19891">
        <v>556456960</v>
      </c>
      <c r="C19891" s="1">
        <v>43767</v>
      </c>
      <c r="D19891">
        <v>5514232</v>
      </c>
      <c r="E19891" s="2" t="s">
        <v>837</v>
      </c>
      <c r="F19891" s="2" t="s">
        <v>25897</v>
      </c>
    </row>
    <row r="19892" spans="1:6" x14ac:dyDescent="0.35">
      <c r="A19892">
        <v>2747654</v>
      </c>
      <c r="B19892">
        <v>559664160</v>
      </c>
      <c r="C19892" s="1">
        <v>43773</v>
      </c>
      <c r="D19892">
        <v>298513893</v>
      </c>
      <c r="E19892" s="2" t="s">
        <v>25898</v>
      </c>
      <c r="F19892" s="2" t="s">
        <v>25899</v>
      </c>
    </row>
    <row r="19893" spans="1:6" x14ac:dyDescent="0.35">
      <c r="A19893">
        <v>2747654</v>
      </c>
      <c r="B19893">
        <v>562386742</v>
      </c>
      <c r="C19893" s="1">
        <v>43779</v>
      </c>
      <c r="D19893">
        <v>68267163</v>
      </c>
      <c r="E19893" s="2" t="s">
        <v>25900</v>
      </c>
      <c r="F19893" s="2" t="s">
        <v>25901</v>
      </c>
    </row>
    <row r="19894" spans="1:6" x14ac:dyDescent="0.35">
      <c r="A19894">
        <v>2747654</v>
      </c>
      <c r="B19894">
        <v>564337555</v>
      </c>
      <c r="C19894" s="1">
        <v>43784</v>
      </c>
      <c r="D19894">
        <v>27661895</v>
      </c>
      <c r="E19894" s="2" t="s">
        <v>1828</v>
      </c>
      <c r="F19894" s="2" t="s">
        <v>25902</v>
      </c>
    </row>
    <row r="19895" spans="1:6" x14ac:dyDescent="0.35">
      <c r="A19895">
        <v>2747654</v>
      </c>
      <c r="B19895">
        <v>625122952</v>
      </c>
      <c r="C19895" s="1">
        <v>43968</v>
      </c>
      <c r="D19895">
        <v>52483255</v>
      </c>
      <c r="E19895" s="2" t="s">
        <v>131</v>
      </c>
      <c r="F19895" s="2" t="s">
        <v>25903</v>
      </c>
    </row>
    <row r="19896" spans="1:6" x14ac:dyDescent="0.35">
      <c r="A19896">
        <v>2754975</v>
      </c>
      <c r="B19896">
        <v>14748063</v>
      </c>
      <c r="C19896" s="1">
        <v>41815</v>
      </c>
      <c r="D19896">
        <v>6314806</v>
      </c>
      <c r="E19896" s="2" t="s">
        <v>793</v>
      </c>
      <c r="F19896" s="2" t="s">
        <v>25904</v>
      </c>
    </row>
    <row r="19897" spans="1:6" x14ac:dyDescent="0.35">
      <c r="A19897">
        <v>2754975</v>
      </c>
      <c r="B19897">
        <v>17091532</v>
      </c>
      <c r="C19897" s="1">
        <v>41858</v>
      </c>
      <c r="D19897">
        <v>868405</v>
      </c>
      <c r="E19897" s="2" t="s">
        <v>25905</v>
      </c>
      <c r="F19897" s="2" t="s">
        <v>25906</v>
      </c>
    </row>
    <row r="19898" spans="1:6" x14ac:dyDescent="0.35">
      <c r="A19898">
        <v>2754975</v>
      </c>
      <c r="B19898">
        <v>27225149</v>
      </c>
      <c r="C19898" s="1">
        <v>42063</v>
      </c>
      <c r="D19898">
        <v>2143424</v>
      </c>
      <c r="E19898" s="2" t="s">
        <v>1838</v>
      </c>
      <c r="F19898" s="2" t="s">
        <v>25907</v>
      </c>
    </row>
    <row r="19899" spans="1:6" x14ac:dyDescent="0.35">
      <c r="A19899">
        <v>2754975</v>
      </c>
      <c r="B19899">
        <v>28251824</v>
      </c>
      <c r="C19899" s="1">
        <v>42084</v>
      </c>
      <c r="D19899">
        <v>407030</v>
      </c>
      <c r="E19899" s="2" t="s">
        <v>701</v>
      </c>
      <c r="F19899" s="2" t="s">
        <v>25908</v>
      </c>
    </row>
    <row r="19900" spans="1:6" x14ac:dyDescent="0.35">
      <c r="A19900">
        <v>2754975</v>
      </c>
      <c r="B19900">
        <v>28665075</v>
      </c>
      <c r="C19900" s="1">
        <v>42091</v>
      </c>
      <c r="D19900">
        <v>5097867</v>
      </c>
      <c r="E19900" s="2" t="s">
        <v>25909</v>
      </c>
      <c r="F19900" s="2" t="s">
        <v>25910</v>
      </c>
    </row>
    <row r="19901" spans="1:6" x14ac:dyDescent="0.35">
      <c r="A19901">
        <v>2754975</v>
      </c>
      <c r="B19901">
        <v>31572396</v>
      </c>
      <c r="C19901" s="1">
        <v>42131</v>
      </c>
      <c r="D19901">
        <v>27625022</v>
      </c>
      <c r="E19901" s="2" t="s">
        <v>1148</v>
      </c>
      <c r="F19901" s="2" t="s">
        <v>25911</v>
      </c>
    </row>
    <row r="19902" spans="1:6" x14ac:dyDescent="0.35">
      <c r="A19902">
        <v>2754975</v>
      </c>
      <c r="B19902">
        <v>33076505</v>
      </c>
      <c r="C19902" s="1">
        <v>42149</v>
      </c>
      <c r="D19902">
        <v>14233150</v>
      </c>
      <c r="E19902" s="2" t="s">
        <v>375</v>
      </c>
      <c r="F19902" s="2" t="s">
        <v>25912</v>
      </c>
    </row>
    <row r="19903" spans="1:6" x14ac:dyDescent="0.35">
      <c r="A19903">
        <v>2754975</v>
      </c>
      <c r="B19903">
        <v>37941316</v>
      </c>
      <c r="C19903" s="1">
        <v>42197</v>
      </c>
      <c r="D19903">
        <v>25967769</v>
      </c>
      <c r="E19903" s="2" t="s">
        <v>3621</v>
      </c>
      <c r="F19903" s="2" t="s">
        <v>25913</v>
      </c>
    </row>
    <row r="19904" spans="1:6" x14ac:dyDescent="0.35">
      <c r="A19904">
        <v>2754975</v>
      </c>
      <c r="B19904">
        <v>38569210</v>
      </c>
      <c r="C19904" s="1">
        <v>42201</v>
      </c>
      <c r="D19904">
        <v>4600839</v>
      </c>
      <c r="E19904" s="2" t="s">
        <v>4525</v>
      </c>
      <c r="F19904" s="2" t="s">
        <v>25914</v>
      </c>
    </row>
    <row r="19905" spans="1:6" x14ac:dyDescent="0.35">
      <c r="A19905">
        <v>2754975</v>
      </c>
      <c r="B19905">
        <v>39343359</v>
      </c>
      <c r="C19905" s="1">
        <v>42207</v>
      </c>
      <c r="D19905">
        <v>14100442</v>
      </c>
      <c r="E19905" s="2" t="s">
        <v>20517</v>
      </c>
      <c r="F19905" s="2" t="s">
        <v>25915</v>
      </c>
    </row>
    <row r="19906" spans="1:6" x14ac:dyDescent="0.35">
      <c r="A19906">
        <v>2754975</v>
      </c>
      <c r="B19906">
        <v>39473509</v>
      </c>
      <c r="C19906" s="1">
        <v>42209</v>
      </c>
      <c r="D19906">
        <v>24577292</v>
      </c>
      <c r="E19906" s="2" t="s">
        <v>71</v>
      </c>
      <c r="F19906" s="2" t="s">
        <v>25916</v>
      </c>
    </row>
    <row r="19907" spans="1:6" x14ac:dyDescent="0.35">
      <c r="A19907">
        <v>2754975</v>
      </c>
      <c r="B19907">
        <v>40198303</v>
      </c>
      <c r="C19907" s="1">
        <v>42214</v>
      </c>
      <c r="D19907">
        <v>28978981</v>
      </c>
      <c r="E19907" s="2" t="s">
        <v>565</v>
      </c>
      <c r="F19907" s="2" t="s">
        <v>25917</v>
      </c>
    </row>
    <row r="19908" spans="1:6" x14ac:dyDescent="0.35">
      <c r="A19908">
        <v>2754975</v>
      </c>
      <c r="B19908">
        <v>42014497</v>
      </c>
      <c r="C19908" s="1">
        <v>42226</v>
      </c>
      <c r="D19908">
        <v>19360642</v>
      </c>
      <c r="E19908" s="2" t="s">
        <v>178</v>
      </c>
      <c r="F19908" s="2" t="s">
        <v>25918</v>
      </c>
    </row>
    <row r="19909" spans="1:6" x14ac:dyDescent="0.35">
      <c r="A19909">
        <v>2754975</v>
      </c>
      <c r="B19909">
        <v>46829932</v>
      </c>
      <c r="C19909" s="1">
        <v>42260</v>
      </c>
      <c r="D19909">
        <v>37919139</v>
      </c>
      <c r="E19909" s="2" t="s">
        <v>25919</v>
      </c>
      <c r="F19909" s="2" t="s">
        <v>25920</v>
      </c>
    </row>
    <row r="19910" spans="1:6" x14ac:dyDescent="0.35">
      <c r="A19910">
        <v>2754975</v>
      </c>
      <c r="B19910">
        <v>46892820</v>
      </c>
      <c r="C19910" s="1">
        <v>42261</v>
      </c>
      <c r="D19910">
        <v>29572938</v>
      </c>
      <c r="E19910" s="2" t="s">
        <v>25921</v>
      </c>
      <c r="F19910" s="2" t="s">
        <v>25922</v>
      </c>
    </row>
    <row r="19911" spans="1:6" x14ac:dyDescent="0.35">
      <c r="A19911">
        <v>2754975</v>
      </c>
      <c r="B19911">
        <v>50629410</v>
      </c>
      <c r="C19911" s="1">
        <v>42290</v>
      </c>
      <c r="D19911">
        <v>24264526</v>
      </c>
      <c r="E19911" s="2" t="s">
        <v>23774</v>
      </c>
      <c r="F19911" s="2" t="s">
        <v>25923</v>
      </c>
    </row>
    <row r="19912" spans="1:6" x14ac:dyDescent="0.35">
      <c r="A19912">
        <v>2754975</v>
      </c>
      <c r="B19912">
        <v>50924189</v>
      </c>
      <c r="C19912" s="1">
        <v>42293</v>
      </c>
      <c r="D19912">
        <v>24264526</v>
      </c>
      <c r="E19912" s="2" t="s">
        <v>23774</v>
      </c>
      <c r="F19912" s="2" t="s">
        <v>25924</v>
      </c>
    </row>
    <row r="19913" spans="1:6" x14ac:dyDescent="0.35">
      <c r="A19913">
        <v>2754975</v>
      </c>
      <c r="B19913">
        <v>52962249</v>
      </c>
      <c r="C19913" s="1">
        <v>42311</v>
      </c>
      <c r="D19913">
        <v>40436316</v>
      </c>
      <c r="E19913" s="2" t="s">
        <v>25925</v>
      </c>
      <c r="F19913" s="2" t="s">
        <v>25926</v>
      </c>
    </row>
    <row r="19914" spans="1:6" x14ac:dyDescent="0.35">
      <c r="A19914">
        <v>2754975</v>
      </c>
      <c r="B19914">
        <v>65697772</v>
      </c>
      <c r="C19914" s="1">
        <v>42445</v>
      </c>
      <c r="D19914">
        <v>61726094</v>
      </c>
      <c r="E19914" s="2" t="s">
        <v>17415</v>
      </c>
      <c r="F19914" s="2" t="s">
        <v>25927</v>
      </c>
    </row>
    <row r="19915" spans="1:6" x14ac:dyDescent="0.35">
      <c r="A19915">
        <v>2754975</v>
      </c>
      <c r="B19915">
        <v>68668540</v>
      </c>
      <c r="C19915" s="1">
        <v>42466</v>
      </c>
      <c r="D19915">
        <v>30912454</v>
      </c>
      <c r="E19915" s="2" t="s">
        <v>2258</v>
      </c>
      <c r="F19915" s="2" t="s">
        <v>25928</v>
      </c>
    </row>
    <row r="19916" spans="1:6" x14ac:dyDescent="0.35">
      <c r="A19916">
        <v>2754975</v>
      </c>
      <c r="B19916">
        <v>71234034</v>
      </c>
      <c r="C19916" s="1">
        <v>42484</v>
      </c>
      <c r="D19916">
        <v>1915317</v>
      </c>
      <c r="E19916" s="2" t="s">
        <v>424</v>
      </c>
      <c r="F19916" s="2" t="s">
        <v>25929</v>
      </c>
    </row>
    <row r="19917" spans="1:6" x14ac:dyDescent="0.35">
      <c r="A19917">
        <v>2754975</v>
      </c>
      <c r="B19917">
        <v>72850493</v>
      </c>
      <c r="C19917" s="1">
        <v>42495</v>
      </c>
      <c r="D19917">
        <v>16645010</v>
      </c>
      <c r="E19917" s="2" t="s">
        <v>25930</v>
      </c>
      <c r="F19917" s="2" t="s">
        <v>25931</v>
      </c>
    </row>
    <row r="19918" spans="1:6" x14ac:dyDescent="0.35">
      <c r="A19918">
        <v>2754975</v>
      </c>
      <c r="B19918">
        <v>74003090</v>
      </c>
      <c r="C19918" s="1">
        <v>42502</v>
      </c>
      <c r="D19918">
        <v>40430874</v>
      </c>
      <c r="E19918" s="2" t="s">
        <v>43</v>
      </c>
      <c r="F19918" s="2" t="s">
        <v>25932</v>
      </c>
    </row>
    <row r="19919" spans="1:6" x14ac:dyDescent="0.35">
      <c r="A19919">
        <v>2754975</v>
      </c>
      <c r="B19919">
        <v>76621993</v>
      </c>
      <c r="C19919" s="1">
        <v>42518</v>
      </c>
      <c r="D19919">
        <v>30837819</v>
      </c>
      <c r="E19919" s="2" t="s">
        <v>25933</v>
      </c>
      <c r="F19919" s="2" t="s">
        <v>25934</v>
      </c>
    </row>
    <row r="19920" spans="1:6" x14ac:dyDescent="0.35">
      <c r="A19920">
        <v>2754975</v>
      </c>
      <c r="B19920">
        <v>77949749</v>
      </c>
      <c r="C19920" s="1">
        <v>42525</v>
      </c>
      <c r="D19920">
        <v>2768924</v>
      </c>
      <c r="E19920" s="2" t="s">
        <v>496</v>
      </c>
      <c r="F19920" s="2" t="s">
        <v>25935</v>
      </c>
    </row>
    <row r="19921" spans="1:6" x14ac:dyDescent="0.35">
      <c r="A19921">
        <v>2754975</v>
      </c>
      <c r="B19921">
        <v>79473960</v>
      </c>
      <c r="C19921" s="1">
        <v>42533</v>
      </c>
      <c r="D19921">
        <v>37503701</v>
      </c>
      <c r="E19921" s="2" t="s">
        <v>25936</v>
      </c>
      <c r="F19921" s="2" t="s">
        <v>25937</v>
      </c>
    </row>
    <row r="19922" spans="1:6" x14ac:dyDescent="0.35">
      <c r="A19922">
        <v>2754975</v>
      </c>
      <c r="B19922">
        <v>81867687</v>
      </c>
      <c r="C19922" s="1">
        <v>42546</v>
      </c>
      <c r="D19922">
        <v>31457218</v>
      </c>
      <c r="E19922" s="2" t="s">
        <v>25938</v>
      </c>
      <c r="F19922" s="2" t="s">
        <v>25939</v>
      </c>
    </row>
    <row r="19923" spans="1:6" x14ac:dyDescent="0.35">
      <c r="A19923">
        <v>2754975</v>
      </c>
      <c r="B19923">
        <v>85204830</v>
      </c>
      <c r="C19923" s="1">
        <v>42561</v>
      </c>
      <c r="D19923">
        <v>50069894</v>
      </c>
      <c r="E19923" s="2" t="s">
        <v>1029</v>
      </c>
      <c r="F19923" s="2" t="s">
        <v>25940</v>
      </c>
    </row>
    <row r="19924" spans="1:6" x14ac:dyDescent="0.35">
      <c r="A19924">
        <v>2754975</v>
      </c>
      <c r="B19924">
        <v>90642053</v>
      </c>
      <c r="C19924" s="1">
        <v>42583</v>
      </c>
      <c r="D19924">
        <v>32644627</v>
      </c>
      <c r="E19924" s="2" t="s">
        <v>528</v>
      </c>
      <c r="F19924" s="2" t="s">
        <v>25941</v>
      </c>
    </row>
    <row r="19925" spans="1:6" x14ac:dyDescent="0.35">
      <c r="A19925">
        <v>2754975</v>
      </c>
      <c r="B19925">
        <v>92445321</v>
      </c>
      <c r="C19925" s="1">
        <v>42590</v>
      </c>
      <c r="D19925">
        <v>24820561</v>
      </c>
      <c r="E19925" s="2" t="s">
        <v>585</v>
      </c>
      <c r="F19925" s="2" t="s">
        <v>25942</v>
      </c>
    </row>
    <row r="19926" spans="1:6" x14ac:dyDescent="0.35">
      <c r="A19926">
        <v>2754975</v>
      </c>
      <c r="B19926">
        <v>101340795</v>
      </c>
      <c r="C19926" s="1">
        <v>42625</v>
      </c>
      <c r="D19926">
        <v>64389132</v>
      </c>
      <c r="E19926" s="2" t="s">
        <v>25943</v>
      </c>
      <c r="F19926" s="2" t="s">
        <v>25944</v>
      </c>
    </row>
    <row r="19927" spans="1:6" x14ac:dyDescent="0.35">
      <c r="A19927">
        <v>2754975</v>
      </c>
      <c r="B19927">
        <v>105634068</v>
      </c>
      <c r="C19927" s="1">
        <v>42645</v>
      </c>
      <c r="D19927">
        <v>24897657</v>
      </c>
      <c r="E19927" s="2" t="s">
        <v>182</v>
      </c>
      <c r="F19927" s="2" t="s">
        <v>25945</v>
      </c>
    </row>
    <row r="19928" spans="1:6" x14ac:dyDescent="0.35">
      <c r="A19928">
        <v>2754975</v>
      </c>
      <c r="B19928">
        <v>106167405</v>
      </c>
      <c r="C19928" s="1">
        <v>42647</v>
      </c>
      <c r="D19928">
        <v>63504895</v>
      </c>
      <c r="E19928" s="2" t="s">
        <v>6180</v>
      </c>
      <c r="F19928" s="2" t="s">
        <v>25946</v>
      </c>
    </row>
    <row r="19929" spans="1:6" x14ac:dyDescent="0.35">
      <c r="A19929">
        <v>2754975</v>
      </c>
      <c r="B19929">
        <v>110225317</v>
      </c>
      <c r="C19929" s="1">
        <v>42667</v>
      </c>
      <c r="D19929">
        <v>22875866</v>
      </c>
      <c r="E19929" s="2" t="s">
        <v>611</v>
      </c>
      <c r="F19929" s="2" t="s">
        <v>25947</v>
      </c>
    </row>
    <row r="19930" spans="1:6" x14ac:dyDescent="0.35">
      <c r="A19930">
        <v>2754975</v>
      </c>
      <c r="B19930">
        <v>111751413</v>
      </c>
      <c r="C19930" s="1">
        <v>42675</v>
      </c>
      <c r="D19930">
        <v>30155699</v>
      </c>
      <c r="E19930" s="2" t="s">
        <v>11706</v>
      </c>
      <c r="F19930" s="2" t="s">
        <v>25948</v>
      </c>
    </row>
    <row r="19931" spans="1:6" x14ac:dyDescent="0.35">
      <c r="A19931">
        <v>2754975</v>
      </c>
      <c r="B19931">
        <v>113374601</v>
      </c>
      <c r="C19931" s="1">
        <v>42686</v>
      </c>
      <c r="D19931">
        <v>70970144</v>
      </c>
      <c r="E19931" s="2" t="s">
        <v>236</v>
      </c>
      <c r="F19931" s="2" t="s">
        <v>25949</v>
      </c>
    </row>
    <row r="19932" spans="1:6" x14ac:dyDescent="0.35">
      <c r="A19932">
        <v>2754975</v>
      </c>
      <c r="B19932">
        <v>120442269</v>
      </c>
      <c r="C19932" s="1">
        <v>42714</v>
      </c>
      <c r="D19932">
        <v>10997515</v>
      </c>
      <c r="E19932" s="2" t="s">
        <v>226</v>
      </c>
      <c r="F19932" s="2" t="s">
        <v>25950</v>
      </c>
    </row>
    <row r="19933" spans="1:6" x14ac:dyDescent="0.35">
      <c r="A19933">
        <v>2754975</v>
      </c>
      <c r="B19933">
        <v>121244538</v>
      </c>
      <c r="C19933" s="1">
        <v>42719</v>
      </c>
      <c r="D19933">
        <v>57168673</v>
      </c>
      <c r="E19933" s="2" t="s">
        <v>57</v>
      </c>
      <c r="F19933" s="2" t="s">
        <v>25951</v>
      </c>
    </row>
    <row r="19934" spans="1:6" x14ac:dyDescent="0.35">
      <c r="A19934">
        <v>2754975</v>
      </c>
      <c r="B19934">
        <v>125342530</v>
      </c>
      <c r="C19934" s="1">
        <v>42740</v>
      </c>
      <c r="D19934">
        <v>43456986</v>
      </c>
      <c r="E19934" s="2" t="s">
        <v>6</v>
      </c>
      <c r="F19934" s="2" t="s">
        <v>25952</v>
      </c>
    </row>
    <row r="19935" spans="1:6" x14ac:dyDescent="0.35">
      <c r="A19935">
        <v>2754975</v>
      </c>
      <c r="B19935">
        <v>126384845</v>
      </c>
      <c r="C19935" s="1">
        <v>42746</v>
      </c>
      <c r="D19935">
        <v>89752758</v>
      </c>
      <c r="E19935" s="2" t="s">
        <v>1074</v>
      </c>
      <c r="F19935" s="2" t="s">
        <v>25953</v>
      </c>
    </row>
    <row r="19936" spans="1:6" x14ac:dyDescent="0.35">
      <c r="A19936">
        <v>2754975</v>
      </c>
      <c r="B19936">
        <v>126982666</v>
      </c>
      <c r="C19936" s="1">
        <v>42750</v>
      </c>
      <c r="D19936">
        <v>18623616</v>
      </c>
      <c r="E19936" s="2" t="s">
        <v>12481</v>
      </c>
      <c r="F19936" s="2" t="s">
        <v>25954</v>
      </c>
    </row>
    <row r="19937" spans="1:6" x14ac:dyDescent="0.35">
      <c r="A19937">
        <v>2754975</v>
      </c>
      <c r="B19937">
        <v>127455165</v>
      </c>
      <c r="C19937" s="1">
        <v>42753</v>
      </c>
      <c r="D19937">
        <v>65719515</v>
      </c>
      <c r="E19937" s="2" t="s">
        <v>25955</v>
      </c>
      <c r="F19937" s="2" t="s">
        <v>25956</v>
      </c>
    </row>
    <row r="19938" spans="1:6" x14ac:dyDescent="0.35">
      <c r="A19938">
        <v>2754975</v>
      </c>
      <c r="B19938">
        <v>128426060</v>
      </c>
      <c r="C19938" s="1">
        <v>42759</v>
      </c>
      <c r="D19938">
        <v>39039798</v>
      </c>
      <c r="E19938" s="2" t="s">
        <v>8571</v>
      </c>
      <c r="F19938" s="2" t="s">
        <v>25957</v>
      </c>
    </row>
    <row r="19939" spans="1:6" x14ac:dyDescent="0.35">
      <c r="A19939">
        <v>2754975</v>
      </c>
      <c r="B19939">
        <v>129201357</v>
      </c>
      <c r="C19939" s="1">
        <v>42764</v>
      </c>
      <c r="D19939">
        <v>17040834</v>
      </c>
      <c r="E19939" s="2" t="s">
        <v>805</v>
      </c>
      <c r="F19939" s="2" t="s">
        <v>25958</v>
      </c>
    </row>
    <row r="19940" spans="1:6" x14ac:dyDescent="0.35">
      <c r="A19940">
        <v>2754975</v>
      </c>
      <c r="B19940">
        <v>130548090</v>
      </c>
      <c r="C19940" s="1">
        <v>42772</v>
      </c>
      <c r="D19940">
        <v>3164151</v>
      </c>
      <c r="E19940" s="2" t="s">
        <v>2173</v>
      </c>
      <c r="F19940" s="2" t="s">
        <v>25959</v>
      </c>
    </row>
    <row r="19941" spans="1:6" x14ac:dyDescent="0.35">
      <c r="A19941">
        <v>2754975</v>
      </c>
      <c r="B19941">
        <v>131601525</v>
      </c>
      <c r="C19941" s="1">
        <v>42778</v>
      </c>
      <c r="D19941">
        <v>88600656</v>
      </c>
      <c r="E19941" s="2" t="s">
        <v>1095</v>
      </c>
      <c r="F19941" s="2" t="s">
        <v>25960</v>
      </c>
    </row>
    <row r="19942" spans="1:6" x14ac:dyDescent="0.35">
      <c r="A19942">
        <v>2754975</v>
      </c>
      <c r="B19942">
        <v>132360633</v>
      </c>
      <c r="C19942" s="1">
        <v>42783</v>
      </c>
      <c r="D19942">
        <v>108464132</v>
      </c>
      <c r="E19942" s="2" t="s">
        <v>278</v>
      </c>
      <c r="F19942" s="2" t="s">
        <v>25961</v>
      </c>
    </row>
    <row r="19943" spans="1:6" x14ac:dyDescent="0.35">
      <c r="A19943">
        <v>2754975</v>
      </c>
      <c r="B19943">
        <v>135605046</v>
      </c>
      <c r="C19943" s="1">
        <v>42799</v>
      </c>
      <c r="D19943">
        <v>117544740</v>
      </c>
      <c r="E19943" s="2" t="s">
        <v>25962</v>
      </c>
      <c r="F19943" s="2" t="s">
        <v>25963</v>
      </c>
    </row>
    <row r="19944" spans="1:6" x14ac:dyDescent="0.35">
      <c r="A19944">
        <v>2754975</v>
      </c>
      <c r="B19944">
        <v>136851969</v>
      </c>
      <c r="C19944" s="1">
        <v>42806</v>
      </c>
      <c r="D19944">
        <v>58255497</v>
      </c>
      <c r="E19944" s="2" t="s">
        <v>21381</v>
      </c>
      <c r="F19944" s="2" t="s">
        <v>25964</v>
      </c>
    </row>
    <row r="19945" spans="1:6" x14ac:dyDescent="0.35">
      <c r="A19945">
        <v>2754975</v>
      </c>
      <c r="B19945">
        <v>137966047</v>
      </c>
      <c r="C19945" s="1">
        <v>42812</v>
      </c>
      <c r="D19945">
        <v>64081961</v>
      </c>
      <c r="E19945" s="2" t="s">
        <v>25965</v>
      </c>
      <c r="F19945" s="2" t="s">
        <v>25966</v>
      </c>
    </row>
    <row r="19946" spans="1:6" x14ac:dyDescent="0.35">
      <c r="A19946">
        <v>2754975</v>
      </c>
      <c r="B19946">
        <v>140378099</v>
      </c>
      <c r="C19946" s="1">
        <v>42823</v>
      </c>
      <c r="D19946">
        <v>47519695</v>
      </c>
      <c r="E19946" s="2" t="s">
        <v>705</v>
      </c>
      <c r="F19946" s="2" t="s">
        <v>25967</v>
      </c>
    </row>
    <row r="19947" spans="1:6" x14ac:dyDescent="0.35">
      <c r="A19947">
        <v>2754975</v>
      </c>
      <c r="B19947">
        <v>142286192</v>
      </c>
      <c r="C19947" s="1">
        <v>42832</v>
      </c>
      <c r="D19947">
        <v>107955785</v>
      </c>
      <c r="E19947" s="2" t="s">
        <v>424</v>
      </c>
      <c r="F19947" s="2" t="s">
        <v>25968</v>
      </c>
    </row>
    <row r="19948" spans="1:6" x14ac:dyDescent="0.35">
      <c r="A19948">
        <v>2754975</v>
      </c>
      <c r="B19948">
        <v>143360383</v>
      </c>
      <c r="C19948" s="1">
        <v>42836</v>
      </c>
      <c r="D19948">
        <v>4943877</v>
      </c>
      <c r="E19948" s="2" t="s">
        <v>4113</v>
      </c>
      <c r="F19948" s="2" t="s">
        <v>25969</v>
      </c>
    </row>
    <row r="19949" spans="1:6" x14ac:dyDescent="0.35">
      <c r="A19949">
        <v>2754975</v>
      </c>
      <c r="B19949">
        <v>149488896</v>
      </c>
      <c r="C19949" s="1">
        <v>42859</v>
      </c>
      <c r="D19949">
        <v>15642181</v>
      </c>
      <c r="E19949" s="2" t="s">
        <v>6103</v>
      </c>
      <c r="F19949" s="2" t="s">
        <v>25970</v>
      </c>
    </row>
    <row r="19950" spans="1:6" x14ac:dyDescent="0.35">
      <c r="A19950">
        <v>2754975</v>
      </c>
      <c r="B19950">
        <v>151033621</v>
      </c>
      <c r="C19950" s="1">
        <v>42865</v>
      </c>
      <c r="D19950">
        <v>105921015</v>
      </c>
      <c r="E19950" s="2" t="s">
        <v>25971</v>
      </c>
      <c r="F19950" s="2" t="s">
        <v>25972</v>
      </c>
    </row>
    <row r="19951" spans="1:6" x14ac:dyDescent="0.35">
      <c r="A19951">
        <v>2754975</v>
      </c>
      <c r="B19951">
        <v>152444957</v>
      </c>
      <c r="C19951" s="1">
        <v>42871</v>
      </c>
      <c r="D19951">
        <v>5682209</v>
      </c>
      <c r="E19951" s="2" t="s">
        <v>236</v>
      </c>
      <c r="F19951" s="2" t="s">
        <v>25973</v>
      </c>
    </row>
    <row r="19952" spans="1:6" x14ac:dyDescent="0.35">
      <c r="A19952">
        <v>2754975</v>
      </c>
      <c r="B19952">
        <v>153996390</v>
      </c>
      <c r="C19952" s="1">
        <v>42877</v>
      </c>
      <c r="D19952">
        <v>79752866</v>
      </c>
      <c r="E19952" s="2" t="s">
        <v>1442</v>
      </c>
      <c r="F19952" s="2" t="s">
        <v>25974</v>
      </c>
    </row>
    <row r="19953" spans="1:6" x14ac:dyDescent="0.35">
      <c r="A19953">
        <v>2754975</v>
      </c>
      <c r="B19953">
        <v>154844222</v>
      </c>
      <c r="C19953" s="1">
        <v>42881</v>
      </c>
      <c r="D19953">
        <v>61151479</v>
      </c>
      <c r="E19953" s="2" t="s">
        <v>1779</v>
      </c>
      <c r="F19953" s="2" t="s">
        <v>25975</v>
      </c>
    </row>
    <row r="19954" spans="1:6" x14ac:dyDescent="0.35">
      <c r="A19954">
        <v>2754975</v>
      </c>
      <c r="B19954">
        <v>159725554</v>
      </c>
      <c r="C19954" s="1">
        <v>42897</v>
      </c>
      <c r="D19954">
        <v>42854929</v>
      </c>
      <c r="E19954" s="2" t="s">
        <v>6109</v>
      </c>
      <c r="F19954" s="2" t="s">
        <v>25976</v>
      </c>
    </row>
    <row r="19955" spans="1:6" x14ac:dyDescent="0.35">
      <c r="A19955">
        <v>2754975</v>
      </c>
      <c r="B19955">
        <v>163373548</v>
      </c>
      <c r="C19955" s="1">
        <v>42910</v>
      </c>
      <c r="D19955">
        <v>28178346</v>
      </c>
      <c r="E19955" s="2" t="s">
        <v>2007</v>
      </c>
      <c r="F19955" s="2" t="s">
        <v>25977</v>
      </c>
    </row>
    <row r="19956" spans="1:6" x14ac:dyDescent="0.35">
      <c r="A19956">
        <v>2754975</v>
      </c>
      <c r="B19956">
        <v>163662139</v>
      </c>
      <c r="C19956" s="1">
        <v>42911</v>
      </c>
      <c r="D19956">
        <v>82682864</v>
      </c>
      <c r="E19956" s="2" t="s">
        <v>1151</v>
      </c>
      <c r="F19956" s="2" t="s">
        <v>25978</v>
      </c>
    </row>
    <row r="19957" spans="1:6" x14ac:dyDescent="0.35">
      <c r="A19957">
        <v>2754975</v>
      </c>
      <c r="B19957">
        <v>164441619</v>
      </c>
      <c r="C19957" s="1">
        <v>42913</v>
      </c>
      <c r="D19957">
        <v>54357931</v>
      </c>
      <c r="E19957" s="2" t="s">
        <v>757</v>
      </c>
      <c r="F19957" s="2" t="s">
        <v>25979</v>
      </c>
    </row>
    <row r="19958" spans="1:6" x14ac:dyDescent="0.35">
      <c r="A19958">
        <v>2754975</v>
      </c>
      <c r="B19958">
        <v>166156793</v>
      </c>
      <c r="C19958" s="1">
        <v>42918</v>
      </c>
      <c r="D19958">
        <v>29885793</v>
      </c>
      <c r="E19958" s="2" t="s">
        <v>1407</v>
      </c>
      <c r="F19958" s="2" t="s">
        <v>25980</v>
      </c>
    </row>
    <row r="19959" spans="1:6" x14ac:dyDescent="0.35">
      <c r="A19959">
        <v>2754975</v>
      </c>
      <c r="B19959">
        <v>167396763</v>
      </c>
      <c r="C19959" s="1">
        <v>42922</v>
      </c>
      <c r="D19959">
        <v>130355693</v>
      </c>
      <c r="E19959" s="2" t="s">
        <v>379</v>
      </c>
      <c r="F19959" s="2" t="s">
        <v>25981</v>
      </c>
    </row>
    <row r="19960" spans="1:6" x14ac:dyDescent="0.35">
      <c r="A19960">
        <v>2754975</v>
      </c>
      <c r="B19960">
        <v>168012016</v>
      </c>
      <c r="C19960" s="1">
        <v>42924</v>
      </c>
      <c r="D19960">
        <v>33871556</v>
      </c>
      <c r="E19960" s="2" t="s">
        <v>17769</v>
      </c>
      <c r="F19960" s="2" t="s">
        <v>25982</v>
      </c>
    </row>
    <row r="19961" spans="1:6" x14ac:dyDescent="0.35">
      <c r="A19961">
        <v>2754975</v>
      </c>
      <c r="B19961">
        <v>170487112</v>
      </c>
      <c r="C19961" s="1">
        <v>42931</v>
      </c>
      <c r="D19961">
        <v>133422566</v>
      </c>
      <c r="E19961" s="2" t="s">
        <v>905</v>
      </c>
      <c r="F19961" s="2" t="s">
        <v>25983</v>
      </c>
    </row>
    <row r="19962" spans="1:6" x14ac:dyDescent="0.35">
      <c r="A19962">
        <v>2754975</v>
      </c>
      <c r="B19962">
        <v>172001298</v>
      </c>
      <c r="C19962" s="1">
        <v>42935</v>
      </c>
      <c r="D19962">
        <v>19521024</v>
      </c>
      <c r="E19962" s="2" t="s">
        <v>2992</v>
      </c>
      <c r="F19962" s="2" t="s">
        <v>25984</v>
      </c>
    </row>
    <row r="19963" spans="1:6" x14ac:dyDescent="0.35">
      <c r="A19963">
        <v>2754975</v>
      </c>
      <c r="B19963">
        <v>172930261</v>
      </c>
      <c r="C19963" s="1">
        <v>42938</v>
      </c>
      <c r="D19963">
        <v>115455387</v>
      </c>
      <c r="E19963" s="2" t="s">
        <v>517</v>
      </c>
      <c r="F19963" s="2" t="s">
        <v>25985</v>
      </c>
    </row>
    <row r="19964" spans="1:6" x14ac:dyDescent="0.35">
      <c r="A19964">
        <v>2754975</v>
      </c>
      <c r="B19964">
        <v>178032658</v>
      </c>
      <c r="C19964" s="1">
        <v>42951</v>
      </c>
      <c r="D19964">
        <v>127199931</v>
      </c>
      <c r="E19964" s="2" t="s">
        <v>16718</v>
      </c>
      <c r="F19964" s="2" t="s">
        <v>25986</v>
      </c>
    </row>
    <row r="19965" spans="1:6" x14ac:dyDescent="0.35">
      <c r="A19965">
        <v>2754975</v>
      </c>
      <c r="B19965">
        <v>184892714</v>
      </c>
      <c r="C19965" s="1">
        <v>42967</v>
      </c>
      <c r="D19965">
        <v>119512419</v>
      </c>
      <c r="E19965" s="2" t="s">
        <v>234</v>
      </c>
      <c r="F19965" s="2" t="s">
        <v>25987</v>
      </c>
    </row>
    <row r="19966" spans="1:6" x14ac:dyDescent="0.35">
      <c r="A19966">
        <v>2754975</v>
      </c>
      <c r="B19966">
        <v>189363061</v>
      </c>
      <c r="C19966" s="1">
        <v>42979</v>
      </c>
      <c r="D19966">
        <v>43014266</v>
      </c>
      <c r="E19966" s="2" t="s">
        <v>1272</v>
      </c>
      <c r="F19966" s="2" t="s">
        <v>25988</v>
      </c>
    </row>
    <row r="19967" spans="1:6" x14ac:dyDescent="0.35">
      <c r="A19967">
        <v>2754975</v>
      </c>
      <c r="B19967">
        <v>190195735</v>
      </c>
      <c r="C19967" s="1">
        <v>42981</v>
      </c>
      <c r="D19967">
        <v>138728513</v>
      </c>
      <c r="E19967" s="2" t="s">
        <v>395</v>
      </c>
      <c r="F19967" s="2" t="s">
        <v>25989</v>
      </c>
    </row>
    <row r="19968" spans="1:6" x14ac:dyDescent="0.35">
      <c r="A19968">
        <v>2754975</v>
      </c>
      <c r="B19968">
        <v>192047109</v>
      </c>
      <c r="C19968" s="1">
        <v>42987</v>
      </c>
      <c r="D19968">
        <v>13974369</v>
      </c>
      <c r="E19968" s="2" t="s">
        <v>92</v>
      </c>
      <c r="F19968" s="2" t="s">
        <v>25990</v>
      </c>
    </row>
    <row r="19969" spans="1:6" x14ac:dyDescent="0.35">
      <c r="A19969">
        <v>2754975</v>
      </c>
      <c r="B19969">
        <v>196919403</v>
      </c>
      <c r="C19969" s="1">
        <v>43002</v>
      </c>
      <c r="D19969">
        <v>5467469</v>
      </c>
      <c r="E19969" s="2" t="s">
        <v>271</v>
      </c>
      <c r="F19969" s="2" t="s">
        <v>25991</v>
      </c>
    </row>
    <row r="19970" spans="1:6" x14ac:dyDescent="0.35">
      <c r="A19970">
        <v>2754975</v>
      </c>
      <c r="B19970">
        <v>198426533</v>
      </c>
      <c r="C19970" s="1">
        <v>43007</v>
      </c>
      <c r="D19970">
        <v>84138091</v>
      </c>
      <c r="E19970" s="2" t="s">
        <v>1032</v>
      </c>
      <c r="F19970" s="2" t="s">
        <v>770</v>
      </c>
    </row>
    <row r="19971" spans="1:6" x14ac:dyDescent="0.35">
      <c r="A19971">
        <v>2754975</v>
      </c>
      <c r="B19971">
        <v>199655277</v>
      </c>
      <c r="C19971" s="1">
        <v>43010</v>
      </c>
      <c r="D19971">
        <v>11238449</v>
      </c>
      <c r="E19971" s="2" t="s">
        <v>159</v>
      </c>
      <c r="F19971" s="2" t="s">
        <v>25992</v>
      </c>
    </row>
    <row r="19972" spans="1:6" x14ac:dyDescent="0.35">
      <c r="A19972">
        <v>2754975</v>
      </c>
      <c r="B19972">
        <v>201575954</v>
      </c>
      <c r="C19972" s="1">
        <v>43016</v>
      </c>
      <c r="D19972">
        <v>37247030</v>
      </c>
      <c r="E19972" s="2" t="s">
        <v>703</v>
      </c>
      <c r="F19972" s="2" t="s">
        <v>25993</v>
      </c>
    </row>
    <row r="19973" spans="1:6" x14ac:dyDescent="0.35">
      <c r="A19973">
        <v>2754975</v>
      </c>
      <c r="B19973">
        <v>205919408</v>
      </c>
      <c r="C19973" s="1">
        <v>43031</v>
      </c>
      <c r="D19973">
        <v>111592917</v>
      </c>
      <c r="E19973" s="2" t="s">
        <v>23255</v>
      </c>
      <c r="F19973" s="2" t="s">
        <v>25994</v>
      </c>
    </row>
    <row r="19974" spans="1:6" x14ac:dyDescent="0.35">
      <c r="A19974">
        <v>2754975</v>
      </c>
      <c r="B19974">
        <v>210658523</v>
      </c>
      <c r="C19974" s="1">
        <v>43049</v>
      </c>
      <c r="D19974">
        <v>3572185</v>
      </c>
      <c r="E19974" s="2" t="s">
        <v>55</v>
      </c>
      <c r="F19974" s="2" t="s">
        <v>25995</v>
      </c>
    </row>
    <row r="19975" spans="1:6" x14ac:dyDescent="0.35">
      <c r="A19975">
        <v>2754975</v>
      </c>
      <c r="B19975">
        <v>213326443</v>
      </c>
      <c r="C19975" s="1">
        <v>43059</v>
      </c>
      <c r="D19975">
        <v>74568050</v>
      </c>
      <c r="E19975" s="2" t="s">
        <v>25996</v>
      </c>
      <c r="F19975" s="2" t="s">
        <v>25997</v>
      </c>
    </row>
    <row r="19976" spans="1:6" x14ac:dyDescent="0.35">
      <c r="A19976">
        <v>2754975</v>
      </c>
      <c r="B19976">
        <v>216359508</v>
      </c>
      <c r="C19976" s="1">
        <v>43072</v>
      </c>
      <c r="D19976">
        <v>60849575</v>
      </c>
      <c r="E19976" s="2" t="s">
        <v>379</v>
      </c>
      <c r="F19976" s="2" t="s">
        <v>25998</v>
      </c>
    </row>
    <row r="19977" spans="1:6" x14ac:dyDescent="0.35">
      <c r="A19977">
        <v>2754975</v>
      </c>
      <c r="B19977">
        <v>236484471</v>
      </c>
      <c r="C19977" s="1">
        <v>43150</v>
      </c>
      <c r="D19977">
        <v>35398162</v>
      </c>
      <c r="E19977" s="2" t="s">
        <v>6670</v>
      </c>
      <c r="F19977" s="2" t="s">
        <v>25999</v>
      </c>
    </row>
    <row r="19978" spans="1:6" x14ac:dyDescent="0.35">
      <c r="A19978">
        <v>2754975</v>
      </c>
      <c r="B19978">
        <v>242625619</v>
      </c>
      <c r="C19978" s="1">
        <v>43171</v>
      </c>
      <c r="D19978">
        <v>57001047</v>
      </c>
      <c r="E19978" s="2" t="s">
        <v>26000</v>
      </c>
      <c r="F19978" s="2" t="s">
        <v>26001</v>
      </c>
    </row>
    <row r="19979" spans="1:6" x14ac:dyDescent="0.35">
      <c r="A19979">
        <v>2754975</v>
      </c>
      <c r="B19979">
        <v>244773618</v>
      </c>
      <c r="C19979" s="1">
        <v>43178</v>
      </c>
      <c r="D19979">
        <v>116087264</v>
      </c>
      <c r="E19979" s="2" t="s">
        <v>1799</v>
      </c>
      <c r="F19979" s="2" t="s">
        <v>26002</v>
      </c>
    </row>
    <row r="19980" spans="1:6" x14ac:dyDescent="0.35">
      <c r="A19980">
        <v>2754975</v>
      </c>
      <c r="B19980">
        <v>247720341</v>
      </c>
      <c r="C19980" s="1">
        <v>43188</v>
      </c>
      <c r="D19980">
        <v>73229900</v>
      </c>
      <c r="E19980" s="2" t="s">
        <v>1739</v>
      </c>
      <c r="F19980" s="2" t="s">
        <v>26003</v>
      </c>
    </row>
    <row r="19981" spans="1:6" x14ac:dyDescent="0.35">
      <c r="A19981">
        <v>2754975</v>
      </c>
      <c r="B19981">
        <v>248436091</v>
      </c>
      <c r="C19981" s="1">
        <v>43190</v>
      </c>
      <c r="D19981">
        <v>153056985</v>
      </c>
      <c r="E19981" s="2" t="s">
        <v>26004</v>
      </c>
      <c r="F19981" s="2" t="s">
        <v>26005</v>
      </c>
    </row>
    <row r="19982" spans="1:6" x14ac:dyDescent="0.35">
      <c r="A19982">
        <v>2754975</v>
      </c>
      <c r="B19982">
        <v>250604658</v>
      </c>
      <c r="C19982" s="1">
        <v>43195</v>
      </c>
      <c r="D19982">
        <v>22979756</v>
      </c>
      <c r="E19982" s="2" t="s">
        <v>1673</v>
      </c>
      <c r="F19982" s="2" t="s">
        <v>26006</v>
      </c>
    </row>
    <row r="19983" spans="1:6" x14ac:dyDescent="0.35">
      <c r="A19983">
        <v>2754975</v>
      </c>
      <c r="B19983">
        <v>255167366</v>
      </c>
      <c r="C19983" s="1">
        <v>43209</v>
      </c>
      <c r="D19983">
        <v>37840406</v>
      </c>
      <c r="E19983" s="2" t="s">
        <v>230</v>
      </c>
      <c r="F19983" s="2" t="s">
        <v>26007</v>
      </c>
    </row>
    <row r="19984" spans="1:6" x14ac:dyDescent="0.35">
      <c r="A19984">
        <v>2754975</v>
      </c>
      <c r="B19984">
        <v>261545582</v>
      </c>
      <c r="C19984" s="1">
        <v>43226</v>
      </c>
      <c r="D19984">
        <v>153326633</v>
      </c>
      <c r="E19984" s="2" t="s">
        <v>774</v>
      </c>
      <c r="F19984" s="2" t="s">
        <v>26008</v>
      </c>
    </row>
    <row r="19985" spans="1:6" x14ac:dyDescent="0.35">
      <c r="A19985">
        <v>2754975</v>
      </c>
      <c r="B19985">
        <v>263696634</v>
      </c>
      <c r="C19985" s="1">
        <v>43232</v>
      </c>
      <c r="D19985">
        <v>44517298</v>
      </c>
      <c r="E19985" s="2" t="s">
        <v>53</v>
      </c>
      <c r="F19985" s="2" t="s">
        <v>26009</v>
      </c>
    </row>
    <row r="19986" spans="1:6" x14ac:dyDescent="0.35">
      <c r="A19986">
        <v>2754975</v>
      </c>
      <c r="B19986">
        <v>273274904</v>
      </c>
      <c r="C19986" s="1">
        <v>43256</v>
      </c>
      <c r="D19986">
        <v>113506760</v>
      </c>
      <c r="E19986" s="2" t="s">
        <v>53</v>
      </c>
      <c r="F19986" s="2" t="s">
        <v>26010</v>
      </c>
    </row>
    <row r="19987" spans="1:6" x14ac:dyDescent="0.35">
      <c r="A19987">
        <v>2754975</v>
      </c>
      <c r="B19987">
        <v>276082206</v>
      </c>
      <c r="C19987" s="1">
        <v>43263</v>
      </c>
      <c r="D19987">
        <v>100603180</v>
      </c>
      <c r="E19987" s="2" t="s">
        <v>26011</v>
      </c>
      <c r="F19987" s="2" t="s">
        <v>26012</v>
      </c>
    </row>
    <row r="19988" spans="1:6" x14ac:dyDescent="0.35">
      <c r="A19988">
        <v>2754975</v>
      </c>
      <c r="B19988">
        <v>277527863</v>
      </c>
      <c r="C19988" s="1">
        <v>43267</v>
      </c>
      <c r="D19988">
        <v>150978340</v>
      </c>
      <c r="E19988" s="2" t="s">
        <v>1445</v>
      </c>
      <c r="F19988" s="2" t="s">
        <v>26013</v>
      </c>
    </row>
    <row r="19989" spans="1:6" x14ac:dyDescent="0.35">
      <c r="A19989">
        <v>2754975</v>
      </c>
      <c r="B19989">
        <v>286589718</v>
      </c>
      <c r="C19989" s="1">
        <v>43287</v>
      </c>
      <c r="D19989">
        <v>170036745</v>
      </c>
      <c r="E19989" s="2" t="s">
        <v>26014</v>
      </c>
      <c r="F19989" s="2" t="s">
        <v>26015</v>
      </c>
    </row>
    <row r="19990" spans="1:6" x14ac:dyDescent="0.35">
      <c r="A19990">
        <v>2754975</v>
      </c>
      <c r="B19990">
        <v>292661351</v>
      </c>
      <c r="C19990" s="1">
        <v>43299</v>
      </c>
      <c r="D19990">
        <v>167425941</v>
      </c>
      <c r="E19990" s="2" t="s">
        <v>65</v>
      </c>
      <c r="F19990" s="2" t="s">
        <v>26016</v>
      </c>
    </row>
    <row r="19991" spans="1:6" x14ac:dyDescent="0.35">
      <c r="A19991">
        <v>2754975</v>
      </c>
      <c r="B19991">
        <v>298650868</v>
      </c>
      <c r="C19991" s="1">
        <v>43310</v>
      </c>
      <c r="D19991">
        <v>84289127</v>
      </c>
      <c r="E19991" s="2" t="s">
        <v>182</v>
      </c>
      <c r="F19991" s="2" t="s">
        <v>26017</v>
      </c>
    </row>
    <row r="19992" spans="1:6" x14ac:dyDescent="0.35">
      <c r="A19992">
        <v>2754975</v>
      </c>
      <c r="B19992">
        <v>310399408</v>
      </c>
      <c r="C19992" s="1">
        <v>43331</v>
      </c>
      <c r="D19992">
        <v>41561261</v>
      </c>
      <c r="E19992" s="2" t="s">
        <v>14350</v>
      </c>
      <c r="F19992" s="2" t="s">
        <v>26018</v>
      </c>
    </row>
    <row r="19993" spans="1:6" x14ac:dyDescent="0.35">
      <c r="A19993">
        <v>2754975</v>
      </c>
      <c r="B19993">
        <v>313573913</v>
      </c>
      <c r="C19993" s="1">
        <v>43337</v>
      </c>
      <c r="D19993">
        <v>39343394</v>
      </c>
      <c r="E19993" s="2" t="s">
        <v>683</v>
      </c>
      <c r="F19993" s="2" t="s">
        <v>26019</v>
      </c>
    </row>
    <row r="19994" spans="1:6" x14ac:dyDescent="0.35">
      <c r="A19994">
        <v>2754975</v>
      </c>
      <c r="B19994">
        <v>334952698</v>
      </c>
      <c r="C19994" s="1">
        <v>43383</v>
      </c>
      <c r="D19994">
        <v>167250209</v>
      </c>
      <c r="E19994" s="2" t="s">
        <v>18932</v>
      </c>
      <c r="F19994" s="2" t="s">
        <v>26020</v>
      </c>
    </row>
    <row r="19995" spans="1:6" x14ac:dyDescent="0.35">
      <c r="A19995">
        <v>2754975</v>
      </c>
      <c r="B19995">
        <v>514716053</v>
      </c>
      <c r="C19995" s="1">
        <v>43698</v>
      </c>
      <c r="D19995">
        <v>15014098</v>
      </c>
      <c r="E19995" s="2" t="s">
        <v>26021</v>
      </c>
      <c r="F19995" s="2" t="s">
        <v>25618</v>
      </c>
    </row>
    <row r="19996" spans="1:6" x14ac:dyDescent="0.35">
      <c r="A19996">
        <v>2794782</v>
      </c>
      <c r="B19996">
        <v>13100915</v>
      </c>
      <c r="C19996" s="1">
        <v>41778</v>
      </c>
      <c r="D19996">
        <v>15012181</v>
      </c>
      <c r="E19996" s="2" t="s">
        <v>950</v>
      </c>
      <c r="F19996" s="2" t="s">
        <v>26022</v>
      </c>
    </row>
    <row r="19997" spans="1:6" x14ac:dyDescent="0.35">
      <c r="A19997">
        <v>2794782</v>
      </c>
      <c r="B19997">
        <v>13377955</v>
      </c>
      <c r="C19997" s="1">
        <v>41785</v>
      </c>
      <c r="D19997">
        <v>536810</v>
      </c>
      <c r="E19997" s="2" t="s">
        <v>1339</v>
      </c>
      <c r="F19997" s="2" t="s">
        <v>26023</v>
      </c>
    </row>
    <row r="19998" spans="1:6" x14ac:dyDescent="0.35">
      <c r="A19998">
        <v>2794782</v>
      </c>
      <c r="B19998">
        <v>13555086</v>
      </c>
      <c r="C19998" s="1">
        <v>41789</v>
      </c>
      <c r="D19998">
        <v>13045105</v>
      </c>
      <c r="E19998" s="2" t="s">
        <v>26024</v>
      </c>
      <c r="F19998" s="2" t="s">
        <v>26025</v>
      </c>
    </row>
    <row r="19999" spans="1:6" x14ac:dyDescent="0.35">
      <c r="A19999">
        <v>2794782</v>
      </c>
      <c r="B19999">
        <v>13707035</v>
      </c>
      <c r="C19999" s="1">
        <v>41792</v>
      </c>
      <c r="D19999">
        <v>11233355</v>
      </c>
      <c r="E19999" s="2" t="s">
        <v>26026</v>
      </c>
      <c r="F19999" s="2" t="s">
        <v>26027</v>
      </c>
    </row>
    <row r="20000" spans="1:6" x14ac:dyDescent="0.35">
      <c r="A20000">
        <v>2794782</v>
      </c>
      <c r="B20000">
        <v>14097692</v>
      </c>
      <c r="C20000" s="1">
        <v>41801</v>
      </c>
      <c r="D20000">
        <v>9322215</v>
      </c>
      <c r="E20000" s="2" t="s">
        <v>1627</v>
      </c>
      <c r="F20000" s="2" t="s">
        <v>26028</v>
      </c>
    </row>
    <row r="20001" spans="1:6" x14ac:dyDescent="0.35">
      <c r="A20001">
        <v>2794782</v>
      </c>
      <c r="B20001">
        <v>14498940</v>
      </c>
      <c r="C20001" s="1">
        <v>41810</v>
      </c>
      <c r="D20001">
        <v>6357232</v>
      </c>
      <c r="E20001" s="2" t="s">
        <v>57</v>
      </c>
      <c r="F20001" s="2" t="s">
        <v>26029</v>
      </c>
    </row>
    <row r="20002" spans="1:6" x14ac:dyDescent="0.35">
      <c r="A20002">
        <v>2794782</v>
      </c>
      <c r="B20002">
        <v>14648954</v>
      </c>
      <c r="C20002" s="1">
        <v>41813</v>
      </c>
      <c r="D20002">
        <v>5670435</v>
      </c>
      <c r="E20002" s="2" t="s">
        <v>2267</v>
      </c>
      <c r="F20002" s="2" t="s">
        <v>26030</v>
      </c>
    </row>
    <row r="20003" spans="1:6" x14ac:dyDescent="0.35">
      <c r="A20003">
        <v>2794782</v>
      </c>
      <c r="B20003">
        <v>14876979</v>
      </c>
      <c r="C20003" s="1">
        <v>41818</v>
      </c>
      <c r="D20003">
        <v>15655843</v>
      </c>
      <c r="E20003" s="2" t="s">
        <v>21</v>
      </c>
      <c r="F20003" s="2" t="s">
        <v>26031</v>
      </c>
    </row>
    <row r="20004" spans="1:6" x14ac:dyDescent="0.35">
      <c r="A20004">
        <v>2794782</v>
      </c>
      <c r="B20004">
        <v>15065403</v>
      </c>
      <c r="C20004" s="1">
        <v>41821</v>
      </c>
      <c r="D20004">
        <v>5230703</v>
      </c>
      <c r="E20004" s="2" t="s">
        <v>1143</v>
      </c>
      <c r="F20004" s="2" t="s">
        <v>26032</v>
      </c>
    </row>
    <row r="20005" spans="1:6" x14ac:dyDescent="0.35">
      <c r="A20005">
        <v>2794782</v>
      </c>
      <c r="B20005">
        <v>15355359</v>
      </c>
      <c r="C20005" s="1">
        <v>41827</v>
      </c>
      <c r="D20005">
        <v>2245678</v>
      </c>
      <c r="E20005" s="2" t="s">
        <v>3231</v>
      </c>
      <c r="F20005" s="2" t="s">
        <v>26033</v>
      </c>
    </row>
    <row r="20006" spans="1:6" x14ac:dyDescent="0.35">
      <c r="A20006">
        <v>2794782</v>
      </c>
      <c r="B20006">
        <v>15787517</v>
      </c>
      <c r="C20006" s="1">
        <v>41835</v>
      </c>
      <c r="D20006">
        <v>13409027</v>
      </c>
      <c r="E20006" s="2" t="s">
        <v>61</v>
      </c>
      <c r="F20006" s="2" t="s">
        <v>26034</v>
      </c>
    </row>
    <row r="20007" spans="1:6" x14ac:dyDescent="0.35">
      <c r="A20007">
        <v>2794782</v>
      </c>
      <c r="B20007">
        <v>15893388</v>
      </c>
      <c r="C20007" s="1">
        <v>41837</v>
      </c>
      <c r="D20007">
        <v>17761371</v>
      </c>
      <c r="E20007" s="2" t="s">
        <v>26035</v>
      </c>
      <c r="F20007" s="2" t="s">
        <v>26036</v>
      </c>
    </row>
    <row r="20008" spans="1:6" x14ac:dyDescent="0.35">
      <c r="A20008">
        <v>2794782</v>
      </c>
      <c r="B20008">
        <v>16216422</v>
      </c>
      <c r="C20008" s="1">
        <v>41843</v>
      </c>
      <c r="D20008">
        <v>844195</v>
      </c>
      <c r="E20008" s="2" t="s">
        <v>1675</v>
      </c>
      <c r="F20008" s="2" t="s">
        <v>26037</v>
      </c>
    </row>
    <row r="20009" spans="1:6" x14ac:dyDescent="0.35">
      <c r="A20009">
        <v>2794782</v>
      </c>
      <c r="B20009">
        <v>16298668</v>
      </c>
      <c r="C20009" s="1">
        <v>41845</v>
      </c>
      <c r="D20009">
        <v>16150059</v>
      </c>
      <c r="E20009" s="2" t="s">
        <v>460</v>
      </c>
      <c r="F20009" s="2" t="s">
        <v>26038</v>
      </c>
    </row>
    <row r="20010" spans="1:6" x14ac:dyDescent="0.35">
      <c r="A20010">
        <v>2794782</v>
      </c>
      <c r="B20010">
        <v>16443980</v>
      </c>
      <c r="C20010" s="1">
        <v>41847</v>
      </c>
      <c r="D20010">
        <v>9671434</v>
      </c>
      <c r="E20010" s="2" t="s">
        <v>517</v>
      </c>
      <c r="F20010" s="2" t="s">
        <v>26039</v>
      </c>
    </row>
    <row r="20011" spans="1:6" x14ac:dyDescent="0.35">
      <c r="A20011">
        <v>2794782</v>
      </c>
      <c r="B20011">
        <v>16691765</v>
      </c>
      <c r="C20011" s="1">
        <v>41851</v>
      </c>
      <c r="D20011">
        <v>18886150</v>
      </c>
      <c r="E20011" s="2" t="s">
        <v>61</v>
      </c>
      <c r="F20011" s="2" t="s">
        <v>26040</v>
      </c>
    </row>
    <row r="20012" spans="1:6" x14ac:dyDescent="0.35">
      <c r="A20012">
        <v>2794782</v>
      </c>
      <c r="B20012">
        <v>17248664</v>
      </c>
      <c r="C20012" s="1">
        <v>41860</v>
      </c>
      <c r="D20012">
        <v>7119352</v>
      </c>
      <c r="E20012" s="2" t="s">
        <v>16207</v>
      </c>
      <c r="F20012" s="2" t="s">
        <v>26041</v>
      </c>
    </row>
    <row r="20013" spans="1:6" x14ac:dyDescent="0.35">
      <c r="A20013">
        <v>2794782</v>
      </c>
      <c r="B20013">
        <v>17876894</v>
      </c>
      <c r="C20013" s="1">
        <v>41869</v>
      </c>
      <c r="D20013">
        <v>1783591</v>
      </c>
      <c r="E20013" s="2" t="s">
        <v>12999</v>
      </c>
      <c r="F20013" s="2" t="s">
        <v>26042</v>
      </c>
    </row>
    <row r="20014" spans="1:6" x14ac:dyDescent="0.35">
      <c r="A20014">
        <v>2794782</v>
      </c>
      <c r="B20014">
        <v>18543875</v>
      </c>
      <c r="C20014" s="1">
        <v>41879</v>
      </c>
      <c r="D20014">
        <v>10861886</v>
      </c>
      <c r="E20014" s="2" t="s">
        <v>26043</v>
      </c>
      <c r="F20014" s="2" t="s">
        <v>26044</v>
      </c>
    </row>
    <row r="20015" spans="1:6" x14ac:dyDescent="0.35">
      <c r="A20015">
        <v>2794782</v>
      </c>
      <c r="B20015">
        <v>20414570</v>
      </c>
      <c r="C20015" s="1">
        <v>41911</v>
      </c>
      <c r="D20015">
        <v>16784785</v>
      </c>
      <c r="E20015" s="2" t="s">
        <v>17066</v>
      </c>
      <c r="F20015" s="2" t="s">
        <v>26045</v>
      </c>
    </row>
    <row r="20016" spans="1:6" x14ac:dyDescent="0.35">
      <c r="A20016">
        <v>2794782</v>
      </c>
      <c r="B20016">
        <v>23364968</v>
      </c>
      <c r="C20016" s="1">
        <v>41973</v>
      </c>
      <c r="D20016">
        <v>20566660</v>
      </c>
      <c r="E20016" s="2" t="s">
        <v>3199</v>
      </c>
      <c r="F20016" s="2" t="s">
        <v>26046</v>
      </c>
    </row>
    <row r="20017" spans="1:6" x14ac:dyDescent="0.35">
      <c r="A20017">
        <v>2794782</v>
      </c>
      <c r="B20017">
        <v>30331994</v>
      </c>
      <c r="C20017" s="1">
        <v>42114</v>
      </c>
      <c r="D20017">
        <v>14009116</v>
      </c>
      <c r="E20017" s="2" t="s">
        <v>14970</v>
      </c>
      <c r="F20017" s="2" t="s">
        <v>26047</v>
      </c>
    </row>
    <row r="20018" spans="1:6" x14ac:dyDescent="0.35">
      <c r="A20018">
        <v>2794782</v>
      </c>
      <c r="B20018">
        <v>33122638</v>
      </c>
      <c r="C20018" s="1">
        <v>42149</v>
      </c>
      <c r="D20018">
        <v>23851332</v>
      </c>
      <c r="E20018" s="2" t="s">
        <v>21503</v>
      </c>
      <c r="F20018" s="2" t="s">
        <v>26048</v>
      </c>
    </row>
    <row r="20019" spans="1:6" x14ac:dyDescent="0.35">
      <c r="A20019">
        <v>2794782</v>
      </c>
      <c r="B20019">
        <v>34035907</v>
      </c>
      <c r="C20019" s="1">
        <v>42158</v>
      </c>
      <c r="D20019">
        <v>5373901</v>
      </c>
      <c r="E20019" s="2" t="s">
        <v>19587</v>
      </c>
      <c r="F20019" s="2" t="s">
        <v>26049</v>
      </c>
    </row>
    <row r="20020" spans="1:6" x14ac:dyDescent="0.35">
      <c r="A20020">
        <v>2794782</v>
      </c>
      <c r="B20020">
        <v>34111500</v>
      </c>
      <c r="C20020" s="1">
        <v>42159</v>
      </c>
      <c r="D20020">
        <v>34871568</v>
      </c>
      <c r="E20020" s="2" t="s">
        <v>2384</v>
      </c>
      <c r="F20020" s="2" t="s">
        <v>26050</v>
      </c>
    </row>
    <row r="20021" spans="1:6" x14ac:dyDescent="0.35">
      <c r="A20021">
        <v>2794782</v>
      </c>
      <c r="B20021">
        <v>34455516</v>
      </c>
      <c r="C20021" s="1">
        <v>42163</v>
      </c>
      <c r="D20021">
        <v>17729427</v>
      </c>
      <c r="E20021" s="2" t="s">
        <v>1858</v>
      </c>
      <c r="F20021" s="2" t="s">
        <v>26051</v>
      </c>
    </row>
    <row r="20022" spans="1:6" x14ac:dyDescent="0.35">
      <c r="A20022">
        <v>2794782</v>
      </c>
      <c r="B20022">
        <v>34920102</v>
      </c>
      <c r="C20022" s="1">
        <v>42168</v>
      </c>
      <c r="D20022">
        <v>9421514</v>
      </c>
      <c r="E20022" s="2" t="s">
        <v>26052</v>
      </c>
      <c r="F20022" s="2" t="s">
        <v>26053</v>
      </c>
    </row>
    <row r="20023" spans="1:6" x14ac:dyDescent="0.35">
      <c r="A20023">
        <v>2794782</v>
      </c>
      <c r="B20023">
        <v>36138593</v>
      </c>
      <c r="C20023" s="1">
        <v>42180</v>
      </c>
      <c r="D20023">
        <v>18119480</v>
      </c>
      <c r="E20023" s="2" t="s">
        <v>2498</v>
      </c>
      <c r="F20023" s="2" t="s">
        <v>26054</v>
      </c>
    </row>
    <row r="20024" spans="1:6" x14ac:dyDescent="0.35">
      <c r="A20024">
        <v>2794782</v>
      </c>
      <c r="B20024">
        <v>37391403</v>
      </c>
      <c r="C20024" s="1">
        <v>42191</v>
      </c>
      <c r="D20024">
        <v>36577120</v>
      </c>
      <c r="E20024" s="2" t="s">
        <v>4619</v>
      </c>
      <c r="F20024" s="2" t="s">
        <v>26055</v>
      </c>
    </row>
    <row r="20025" spans="1:6" x14ac:dyDescent="0.35">
      <c r="A20025">
        <v>2794782</v>
      </c>
      <c r="B20025">
        <v>37988113</v>
      </c>
      <c r="C20025" s="1">
        <v>42197</v>
      </c>
      <c r="D20025">
        <v>17613511</v>
      </c>
      <c r="E20025" s="2" t="s">
        <v>26056</v>
      </c>
      <c r="F20025" s="2" t="s">
        <v>26057</v>
      </c>
    </row>
    <row r="20026" spans="1:6" x14ac:dyDescent="0.35">
      <c r="A20026">
        <v>2794782</v>
      </c>
      <c r="B20026">
        <v>38674965</v>
      </c>
      <c r="C20026" s="1">
        <v>42202</v>
      </c>
      <c r="D20026">
        <v>25460260</v>
      </c>
      <c r="E20026" s="2" t="s">
        <v>14586</v>
      </c>
      <c r="F20026" s="2" t="s">
        <v>26058</v>
      </c>
    </row>
    <row r="20027" spans="1:6" x14ac:dyDescent="0.35">
      <c r="A20027">
        <v>2794782</v>
      </c>
      <c r="B20027">
        <v>39353858</v>
      </c>
      <c r="C20027" s="1">
        <v>42207</v>
      </c>
      <c r="D20027">
        <v>17850606</v>
      </c>
      <c r="E20027" s="2" t="s">
        <v>26059</v>
      </c>
      <c r="F20027" s="2" t="s">
        <v>26060</v>
      </c>
    </row>
    <row r="20028" spans="1:6" x14ac:dyDescent="0.35">
      <c r="A20028">
        <v>2794782</v>
      </c>
      <c r="B20028">
        <v>39992839</v>
      </c>
      <c r="C20028" s="1">
        <v>42212</v>
      </c>
      <c r="D20028">
        <v>17729427</v>
      </c>
      <c r="E20028" s="2" t="s">
        <v>1858</v>
      </c>
      <c r="F20028" s="2" t="s">
        <v>26061</v>
      </c>
    </row>
    <row r="20029" spans="1:6" x14ac:dyDescent="0.35">
      <c r="A20029">
        <v>2794782</v>
      </c>
      <c r="B20029">
        <v>40500331</v>
      </c>
      <c r="C20029" s="1">
        <v>42216</v>
      </c>
      <c r="D20029">
        <v>38281899</v>
      </c>
      <c r="E20029" s="2" t="s">
        <v>26062</v>
      </c>
      <c r="F20029" s="2" t="s">
        <v>26063</v>
      </c>
    </row>
    <row r="20030" spans="1:6" x14ac:dyDescent="0.35">
      <c r="A20030">
        <v>2794782</v>
      </c>
      <c r="B20030">
        <v>52607749</v>
      </c>
      <c r="C20030" s="1">
        <v>42308</v>
      </c>
      <c r="D20030">
        <v>20927601</v>
      </c>
      <c r="E20030" s="2" t="s">
        <v>92</v>
      </c>
      <c r="F20030" s="2" t="s">
        <v>26064</v>
      </c>
    </row>
    <row r="20031" spans="1:6" x14ac:dyDescent="0.35">
      <c r="A20031">
        <v>2794782</v>
      </c>
      <c r="B20031">
        <v>67010092</v>
      </c>
      <c r="C20031" s="1">
        <v>42455</v>
      </c>
      <c r="D20031">
        <v>59018254</v>
      </c>
      <c r="E20031" s="2" t="s">
        <v>26065</v>
      </c>
      <c r="F20031" s="2" t="s">
        <v>26066</v>
      </c>
    </row>
    <row r="20032" spans="1:6" x14ac:dyDescent="0.35">
      <c r="A20032">
        <v>2794782</v>
      </c>
      <c r="B20032">
        <v>69981046</v>
      </c>
      <c r="C20032" s="1">
        <v>42475</v>
      </c>
      <c r="D20032">
        <v>65129264</v>
      </c>
      <c r="E20032" s="2" t="s">
        <v>26067</v>
      </c>
      <c r="F20032" s="2" t="s">
        <v>26068</v>
      </c>
    </row>
    <row r="20033" spans="1:6" x14ac:dyDescent="0.35">
      <c r="A20033">
        <v>2794782</v>
      </c>
      <c r="B20033">
        <v>70739207</v>
      </c>
      <c r="C20033" s="1">
        <v>42480</v>
      </c>
      <c r="D20033">
        <v>38273381</v>
      </c>
      <c r="E20033" s="2" t="s">
        <v>26069</v>
      </c>
      <c r="F20033" s="2" t="s">
        <v>26070</v>
      </c>
    </row>
    <row r="20034" spans="1:6" x14ac:dyDescent="0.35">
      <c r="A20034">
        <v>2794782</v>
      </c>
      <c r="B20034">
        <v>92749233</v>
      </c>
      <c r="C20034" s="1">
        <v>42591</v>
      </c>
      <c r="D20034">
        <v>33447820</v>
      </c>
      <c r="E20034" s="2" t="s">
        <v>26071</v>
      </c>
      <c r="F20034" s="2" t="s">
        <v>26072</v>
      </c>
    </row>
    <row r="20035" spans="1:6" x14ac:dyDescent="0.35">
      <c r="A20035">
        <v>2794782</v>
      </c>
      <c r="B20035">
        <v>95136948</v>
      </c>
      <c r="C20035" s="1">
        <v>42600</v>
      </c>
      <c r="D20035">
        <v>38802114</v>
      </c>
      <c r="E20035" s="2" t="s">
        <v>296</v>
      </c>
      <c r="F20035" s="2" t="s">
        <v>26073</v>
      </c>
    </row>
    <row r="20036" spans="1:6" x14ac:dyDescent="0.35">
      <c r="A20036">
        <v>2794782</v>
      </c>
      <c r="B20036">
        <v>116775780</v>
      </c>
      <c r="C20036" s="1">
        <v>42707</v>
      </c>
      <c r="D20036">
        <v>79541350</v>
      </c>
      <c r="E20036" s="2" t="s">
        <v>26074</v>
      </c>
      <c r="F20036" s="2" t="s">
        <v>26075</v>
      </c>
    </row>
    <row r="20037" spans="1:6" x14ac:dyDescent="0.35">
      <c r="A20037">
        <v>2794782</v>
      </c>
      <c r="B20037">
        <v>123504265</v>
      </c>
      <c r="C20037" s="1">
        <v>42733</v>
      </c>
      <c r="D20037">
        <v>48722888</v>
      </c>
      <c r="E20037" s="2" t="s">
        <v>145</v>
      </c>
      <c r="F20037" s="2" t="s">
        <v>26076</v>
      </c>
    </row>
    <row r="20038" spans="1:6" x14ac:dyDescent="0.35">
      <c r="A20038">
        <v>2794782</v>
      </c>
      <c r="B20038">
        <v>153600697</v>
      </c>
      <c r="C20038" s="1">
        <v>42876</v>
      </c>
      <c r="D20038">
        <v>99665555</v>
      </c>
      <c r="E20038" s="2" t="s">
        <v>616</v>
      </c>
      <c r="F20038" s="2" t="s">
        <v>26077</v>
      </c>
    </row>
    <row r="20039" spans="1:6" x14ac:dyDescent="0.35">
      <c r="A20039">
        <v>2794782</v>
      </c>
      <c r="B20039">
        <v>201661568</v>
      </c>
      <c r="C20039" s="1">
        <v>43016</v>
      </c>
      <c r="D20039">
        <v>148499420</v>
      </c>
      <c r="E20039" s="2" t="s">
        <v>12280</v>
      </c>
      <c r="F20039" s="2" t="s">
        <v>26078</v>
      </c>
    </row>
    <row r="20040" spans="1:6" x14ac:dyDescent="0.35">
      <c r="A20040">
        <v>2794782</v>
      </c>
      <c r="B20040">
        <v>245065258</v>
      </c>
      <c r="C20040" s="1">
        <v>43179</v>
      </c>
      <c r="D20040">
        <v>19194652</v>
      </c>
      <c r="E20040" s="2" t="s">
        <v>743</v>
      </c>
      <c r="F20040" s="2" t="s">
        <v>26079</v>
      </c>
    </row>
    <row r="20041" spans="1:6" x14ac:dyDescent="0.35">
      <c r="A20041">
        <v>2794782</v>
      </c>
      <c r="B20041">
        <v>246593052</v>
      </c>
      <c r="C20041" s="1">
        <v>43184</v>
      </c>
      <c r="D20041">
        <v>118453088</v>
      </c>
      <c r="E20041" s="2" t="s">
        <v>19887</v>
      </c>
      <c r="F20041" s="2" t="s">
        <v>26080</v>
      </c>
    </row>
    <row r="20042" spans="1:6" x14ac:dyDescent="0.35">
      <c r="A20042">
        <v>2794782</v>
      </c>
      <c r="B20042">
        <v>252150972</v>
      </c>
      <c r="C20042" s="1">
        <v>43199</v>
      </c>
      <c r="D20042">
        <v>129200560</v>
      </c>
      <c r="E20042" s="2" t="s">
        <v>2292</v>
      </c>
      <c r="F20042" s="2" t="s">
        <v>26081</v>
      </c>
    </row>
    <row r="20043" spans="1:6" x14ac:dyDescent="0.35">
      <c r="A20043">
        <v>2794782</v>
      </c>
      <c r="B20043">
        <v>254646015</v>
      </c>
      <c r="C20043" s="1">
        <v>43207</v>
      </c>
      <c r="D20043">
        <v>32846351</v>
      </c>
      <c r="E20043" s="2" t="s">
        <v>361</v>
      </c>
      <c r="F20043" s="2" t="s">
        <v>26082</v>
      </c>
    </row>
    <row r="20044" spans="1:6" x14ac:dyDescent="0.35">
      <c r="A20044">
        <v>2794782</v>
      </c>
      <c r="B20044">
        <v>267369041</v>
      </c>
      <c r="C20044" s="1">
        <v>43241</v>
      </c>
      <c r="D20044">
        <v>61863561</v>
      </c>
      <c r="E20044" s="2" t="s">
        <v>659</v>
      </c>
      <c r="F20044" s="2" t="s">
        <v>26083</v>
      </c>
    </row>
    <row r="20045" spans="1:6" x14ac:dyDescent="0.35">
      <c r="A20045">
        <v>2794782</v>
      </c>
      <c r="B20045">
        <v>270048653</v>
      </c>
      <c r="C20045" s="1">
        <v>43248</v>
      </c>
      <c r="D20045">
        <v>183501737</v>
      </c>
      <c r="E20045" s="2" t="s">
        <v>172</v>
      </c>
      <c r="F20045" s="2" t="s">
        <v>26084</v>
      </c>
    </row>
    <row r="20046" spans="1:6" x14ac:dyDescent="0.35">
      <c r="A20046">
        <v>2794782</v>
      </c>
      <c r="B20046">
        <v>272463761</v>
      </c>
      <c r="C20046" s="1">
        <v>43254</v>
      </c>
      <c r="D20046">
        <v>16381982</v>
      </c>
      <c r="E20046" s="2" t="s">
        <v>26085</v>
      </c>
      <c r="F20046" s="2" t="s">
        <v>26086</v>
      </c>
    </row>
    <row r="20047" spans="1:6" x14ac:dyDescent="0.35">
      <c r="A20047">
        <v>2794782</v>
      </c>
      <c r="B20047">
        <v>293551139</v>
      </c>
      <c r="C20047" s="1">
        <v>43301</v>
      </c>
      <c r="D20047">
        <v>158855181</v>
      </c>
      <c r="E20047" s="2" t="s">
        <v>6247</v>
      </c>
      <c r="F20047" s="2" t="s">
        <v>26087</v>
      </c>
    </row>
    <row r="20048" spans="1:6" x14ac:dyDescent="0.35">
      <c r="A20048">
        <v>2794782</v>
      </c>
      <c r="B20048">
        <v>299713215</v>
      </c>
      <c r="C20048" s="1">
        <v>43312</v>
      </c>
      <c r="D20048">
        <v>114558853</v>
      </c>
      <c r="E20048" s="2" t="s">
        <v>26088</v>
      </c>
      <c r="F20048" s="2" t="s">
        <v>26089</v>
      </c>
    </row>
    <row r="20049" spans="1:6" x14ac:dyDescent="0.35">
      <c r="A20049">
        <v>2794782</v>
      </c>
      <c r="B20049">
        <v>348390749</v>
      </c>
      <c r="C20049" s="1">
        <v>43417</v>
      </c>
      <c r="D20049">
        <v>142577484</v>
      </c>
      <c r="E20049" s="2" t="s">
        <v>26090</v>
      </c>
      <c r="F20049" s="2" t="s">
        <v>26091</v>
      </c>
    </row>
    <row r="20050" spans="1:6" x14ac:dyDescent="0.35">
      <c r="A20050">
        <v>2794782</v>
      </c>
      <c r="B20050">
        <v>437279869</v>
      </c>
      <c r="C20050" s="1">
        <v>43569</v>
      </c>
      <c r="D20050">
        <v>31374496</v>
      </c>
      <c r="E20050" s="2" t="s">
        <v>26092</v>
      </c>
      <c r="F20050" s="2" t="s">
        <v>26093</v>
      </c>
    </row>
    <row r="20051" spans="1:6" x14ac:dyDescent="0.35">
      <c r="A20051">
        <v>2794782</v>
      </c>
      <c r="B20051">
        <v>585254901</v>
      </c>
      <c r="C20051" s="1">
        <v>43830</v>
      </c>
      <c r="D20051">
        <v>268934699</v>
      </c>
      <c r="E20051" s="2" t="s">
        <v>26094</v>
      </c>
      <c r="F20051" s="2" t="s">
        <v>26095</v>
      </c>
    </row>
    <row r="20052" spans="1:6" x14ac:dyDescent="0.35">
      <c r="A20052">
        <v>2798599</v>
      </c>
      <c r="B20052">
        <v>205248975</v>
      </c>
      <c r="C20052" s="1">
        <v>43029</v>
      </c>
      <c r="D20052">
        <v>18946453</v>
      </c>
      <c r="E20052" s="2" t="s">
        <v>2194</v>
      </c>
      <c r="F20052" s="2" t="s">
        <v>26096</v>
      </c>
    </row>
    <row r="20053" spans="1:6" x14ac:dyDescent="0.35">
      <c r="A20053">
        <v>2798599</v>
      </c>
      <c r="B20053">
        <v>251266057</v>
      </c>
      <c r="C20053" s="1">
        <v>43197</v>
      </c>
      <c r="D20053">
        <v>18873588</v>
      </c>
      <c r="E20053" s="2" t="s">
        <v>3752</v>
      </c>
      <c r="F20053" s="2" t="s">
        <v>26097</v>
      </c>
    </row>
    <row r="20054" spans="1:6" x14ac:dyDescent="0.35">
      <c r="A20054">
        <v>2798599</v>
      </c>
      <c r="B20054">
        <v>254674594</v>
      </c>
      <c r="C20054" s="1">
        <v>43207</v>
      </c>
      <c r="D20054">
        <v>183059927</v>
      </c>
      <c r="E20054" s="2" t="s">
        <v>579</v>
      </c>
      <c r="F20054" s="2" t="s">
        <v>26098</v>
      </c>
    </row>
    <row r="20055" spans="1:6" x14ac:dyDescent="0.35">
      <c r="A20055">
        <v>2798599</v>
      </c>
      <c r="B20055">
        <v>261002519</v>
      </c>
      <c r="C20055" s="1">
        <v>43225</v>
      </c>
      <c r="D20055">
        <v>12999885</v>
      </c>
      <c r="E20055" s="2" t="s">
        <v>26099</v>
      </c>
      <c r="F20055" s="2" t="s">
        <v>26100</v>
      </c>
    </row>
    <row r="20056" spans="1:6" x14ac:dyDescent="0.35">
      <c r="A20056">
        <v>2798599</v>
      </c>
      <c r="B20056">
        <v>269011671</v>
      </c>
      <c r="C20056" s="1">
        <v>43246</v>
      </c>
      <c r="D20056">
        <v>67830870</v>
      </c>
      <c r="E20056" s="2" t="s">
        <v>26101</v>
      </c>
      <c r="F20056" s="2" t="s">
        <v>26102</v>
      </c>
    </row>
    <row r="20057" spans="1:6" x14ac:dyDescent="0.35">
      <c r="A20057">
        <v>2798599</v>
      </c>
      <c r="B20057">
        <v>273842092</v>
      </c>
      <c r="C20057" s="1">
        <v>43258</v>
      </c>
      <c r="D20057">
        <v>3318632</v>
      </c>
      <c r="E20057" s="2" t="s">
        <v>774</v>
      </c>
      <c r="F20057" s="2" t="s">
        <v>26103</v>
      </c>
    </row>
    <row r="20058" spans="1:6" x14ac:dyDescent="0.35">
      <c r="A20058">
        <v>2798599</v>
      </c>
      <c r="B20058">
        <v>275220349</v>
      </c>
      <c r="C20058" s="1">
        <v>43261</v>
      </c>
      <c r="D20058">
        <v>17098239</v>
      </c>
      <c r="E20058" s="2" t="s">
        <v>26104</v>
      </c>
      <c r="F20058" s="2" t="s">
        <v>26105</v>
      </c>
    </row>
    <row r="20059" spans="1:6" x14ac:dyDescent="0.35">
      <c r="A20059">
        <v>2798599</v>
      </c>
      <c r="B20059">
        <v>280189535</v>
      </c>
      <c r="C20059" s="1">
        <v>43273</v>
      </c>
      <c r="D20059">
        <v>55428165</v>
      </c>
      <c r="E20059" s="2" t="s">
        <v>561</v>
      </c>
      <c r="F20059" s="2" t="s">
        <v>26106</v>
      </c>
    </row>
    <row r="20060" spans="1:6" x14ac:dyDescent="0.35">
      <c r="A20060">
        <v>2798599</v>
      </c>
      <c r="B20060">
        <v>282514715</v>
      </c>
      <c r="C20060" s="1">
        <v>43278</v>
      </c>
      <c r="D20060">
        <v>24953141</v>
      </c>
      <c r="E20060" s="2" t="s">
        <v>65</v>
      </c>
      <c r="F20060" s="2" t="s">
        <v>26107</v>
      </c>
    </row>
    <row r="20061" spans="1:6" x14ac:dyDescent="0.35">
      <c r="A20061">
        <v>2798599</v>
      </c>
      <c r="B20061">
        <v>303533627</v>
      </c>
      <c r="C20061" s="1">
        <v>43319</v>
      </c>
      <c r="D20061">
        <v>156543639</v>
      </c>
      <c r="E20061" s="2" t="s">
        <v>26108</v>
      </c>
      <c r="F20061" s="2" t="s">
        <v>26109</v>
      </c>
    </row>
    <row r="20062" spans="1:6" x14ac:dyDescent="0.35">
      <c r="A20062">
        <v>2798599</v>
      </c>
      <c r="B20062">
        <v>308524707</v>
      </c>
      <c r="C20062" s="1">
        <v>43328</v>
      </c>
      <c r="D20062">
        <v>103609560</v>
      </c>
      <c r="E20062" s="2" t="s">
        <v>1089</v>
      </c>
      <c r="F20062" s="2" t="s">
        <v>26110</v>
      </c>
    </row>
    <row r="20063" spans="1:6" x14ac:dyDescent="0.35">
      <c r="A20063">
        <v>2798599</v>
      </c>
      <c r="B20063">
        <v>314979526</v>
      </c>
      <c r="C20063" s="1">
        <v>43339</v>
      </c>
      <c r="D20063">
        <v>93145181</v>
      </c>
      <c r="E20063" s="2" t="s">
        <v>98</v>
      </c>
      <c r="F20063" s="2" t="s">
        <v>26111</v>
      </c>
    </row>
    <row r="20064" spans="1:6" x14ac:dyDescent="0.35">
      <c r="A20064">
        <v>2798599</v>
      </c>
      <c r="B20064">
        <v>315762225</v>
      </c>
      <c r="C20064" s="1">
        <v>43341</v>
      </c>
      <c r="D20064">
        <v>7147501</v>
      </c>
      <c r="E20064" s="2" t="s">
        <v>935</v>
      </c>
      <c r="F20064" s="2" t="s">
        <v>26112</v>
      </c>
    </row>
    <row r="20065" spans="1:6" x14ac:dyDescent="0.35">
      <c r="A20065">
        <v>2798599</v>
      </c>
      <c r="B20065">
        <v>316577464</v>
      </c>
      <c r="C20065" s="1">
        <v>43343</v>
      </c>
      <c r="D20065">
        <v>31218112</v>
      </c>
      <c r="E20065" s="2" t="s">
        <v>10273</v>
      </c>
      <c r="F20065" s="2" t="s">
        <v>26113</v>
      </c>
    </row>
    <row r="20066" spans="1:6" x14ac:dyDescent="0.35">
      <c r="A20066">
        <v>2798599</v>
      </c>
      <c r="B20066">
        <v>317823177</v>
      </c>
      <c r="C20066" s="1">
        <v>43345</v>
      </c>
      <c r="D20066">
        <v>23354205</v>
      </c>
      <c r="E20066" s="2" t="s">
        <v>4895</v>
      </c>
      <c r="F20066" s="2" t="s">
        <v>26114</v>
      </c>
    </row>
    <row r="20067" spans="1:6" x14ac:dyDescent="0.35">
      <c r="A20067">
        <v>2798599</v>
      </c>
      <c r="B20067">
        <v>319177915</v>
      </c>
      <c r="C20067" s="1">
        <v>43348</v>
      </c>
      <c r="D20067">
        <v>202065191</v>
      </c>
      <c r="E20067" s="2" t="s">
        <v>3773</v>
      </c>
      <c r="F20067" s="2" t="s">
        <v>26115</v>
      </c>
    </row>
    <row r="20068" spans="1:6" x14ac:dyDescent="0.35">
      <c r="A20068">
        <v>2798599</v>
      </c>
      <c r="B20068">
        <v>322610796</v>
      </c>
      <c r="C20068" s="1">
        <v>43356</v>
      </c>
      <c r="D20068">
        <v>202601666</v>
      </c>
      <c r="E20068" s="2" t="s">
        <v>121</v>
      </c>
      <c r="F20068" s="2" t="s">
        <v>26116</v>
      </c>
    </row>
    <row r="20069" spans="1:6" x14ac:dyDescent="0.35">
      <c r="A20069">
        <v>2798599</v>
      </c>
      <c r="B20069">
        <v>332533693</v>
      </c>
      <c r="C20069" s="1">
        <v>43378</v>
      </c>
      <c r="D20069">
        <v>19802381</v>
      </c>
      <c r="E20069" s="2" t="s">
        <v>5173</v>
      </c>
      <c r="F20069" s="2" t="s">
        <v>26117</v>
      </c>
    </row>
    <row r="20070" spans="1:6" x14ac:dyDescent="0.35">
      <c r="A20070">
        <v>2798599</v>
      </c>
      <c r="B20070">
        <v>334591686</v>
      </c>
      <c r="C20070" s="1">
        <v>43382</v>
      </c>
      <c r="D20070">
        <v>209733926</v>
      </c>
      <c r="E20070" s="2" t="s">
        <v>26118</v>
      </c>
      <c r="F20070" s="2" t="s">
        <v>26119</v>
      </c>
    </row>
    <row r="20071" spans="1:6" x14ac:dyDescent="0.35">
      <c r="A20071">
        <v>2798599</v>
      </c>
      <c r="B20071">
        <v>336545034</v>
      </c>
      <c r="C20071" s="1">
        <v>43387</v>
      </c>
      <c r="D20071">
        <v>147064408</v>
      </c>
      <c r="E20071" s="2" t="s">
        <v>2281</v>
      </c>
      <c r="F20071" s="2" t="s">
        <v>26120</v>
      </c>
    </row>
    <row r="20072" spans="1:6" x14ac:dyDescent="0.35">
      <c r="A20072">
        <v>2798599</v>
      </c>
      <c r="B20072">
        <v>337807407</v>
      </c>
      <c r="C20072" s="1">
        <v>43390</v>
      </c>
      <c r="D20072">
        <v>40764419</v>
      </c>
      <c r="E20072" s="2" t="s">
        <v>278</v>
      </c>
      <c r="F20072" s="2" t="s">
        <v>26121</v>
      </c>
    </row>
    <row r="20073" spans="1:6" x14ac:dyDescent="0.35">
      <c r="A20073">
        <v>2798599</v>
      </c>
      <c r="B20073">
        <v>340628308</v>
      </c>
      <c r="C20073" s="1">
        <v>43397</v>
      </c>
      <c r="D20073">
        <v>81975433</v>
      </c>
      <c r="E20073" s="2" t="s">
        <v>950</v>
      </c>
      <c r="F20073" s="2" t="s">
        <v>26122</v>
      </c>
    </row>
    <row r="20074" spans="1:6" x14ac:dyDescent="0.35">
      <c r="A20074">
        <v>2798599</v>
      </c>
      <c r="B20074">
        <v>341669590</v>
      </c>
      <c r="C20074" s="1">
        <v>43400</v>
      </c>
      <c r="D20074">
        <v>123106461</v>
      </c>
      <c r="E20074" s="2" t="s">
        <v>385</v>
      </c>
      <c r="F20074" s="2" t="s">
        <v>26123</v>
      </c>
    </row>
    <row r="20075" spans="1:6" x14ac:dyDescent="0.35">
      <c r="A20075">
        <v>2798599</v>
      </c>
      <c r="B20075">
        <v>344049013</v>
      </c>
      <c r="C20075" s="1">
        <v>43406</v>
      </c>
      <c r="D20075">
        <v>174461825</v>
      </c>
      <c r="E20075" s="2" t="s">
        <v>385</v>
      </c>
      <c r="F20075" s="2" t="s">
        <v>26124</v>
      </c>
    </row>
    <row r="20076" spans="1:6" x14ac:dyDescent="0.35">
      <c r="A20076">
        <v>2798599</v>
      </c>
      <c r="B20076">
        <v>349472721</v>
      </c>
      <c r="C20076" s="1">
        <v>43421</v>
      </c>
      <c r="D20076">
        <v>447802</v>
      </c>
      <c r="E20076" s="2" t="s">
        <v>2281</v>
      </c>
      <c r="F20076" s="2" t="s">
        <v>26125</v>
      </c>
    </row>
    <row r="20077" spans="1:6" x14ac:dyDescent="0.35">
      <c r="A20077">
        <v>2798599</v>
      </c>
      <c r="B20077">
        <v>426258670</v>
      </c>
      <c r="C20077" s="1">
        <v>43544</v>
      </c>
      <c r="D20077">
        <v>71819350</v>
      </c>
      <c r="E20077" s="2" t="s">
        <v>2632</v>
      </c>
      <c r="F20077" s="2" t="s">
        <v>26126</v>
      </c>
    </row>
    <row r="20078" spans="1:6" x14ac:dyDescent="0.35">
      <c r="A20078">
        <v>2798599</v>
      </c>
      <c r="B20078">
        <v>429968082</v>
      </c>
      <c r="C20078" s="1">
        <v>43553</v>
      </c>
      <c r="D20078">
        <v>176774413</v>
      </c>
      <c r="E20078" s="2" t="s">
        <v>1705</v>
      </c>
      <c r="F20078" s="2" t="s">
        <v>26127</v>
      </c>
    </row>
    <row r="20079" spans="1:6" x14ac:dyDescent="0.35">
      <c r="A20079">
        <v>2798599</v>
      </c>
      <c r="B20079">
        <v>430401757</v>
      </c>
      <c r="C20079" s="1">
        <v>43554</v>
      </c>
      <c r="D20079">
        <v>245645484</v>
      </c>
      <c r="E20079" s="2" t="s">
        <v>6119</v>
      </c>
      <c r="F20079" s="2" t="s">
        <v>26128</v>
      </c>
    </row>
    <row r="20080" spans="1:6" x14ac:dyDescent="0.35">
      <c r="A20080">
        <v>2798599</v>
      </c>
      <c r="B20080">
        <v>438770644</v>
      </c>
      <c r="C20080" s="1">
        <v>43572</v>
      </c>
      <c r="D20080">
        <v>17771114</v>
      </c>
      <c r="E20080" s="2" t="s">
        <v>905</v>
      </c>
      <c r="F20080" s="2" t="s">
        <v>26129</v>
      </c>
    </row>
    <row r="20081" spans="1:6" x14ac:dyDescent="0.35">
      <c r="A20081">
        <v>2798599</v>
      </c>
      <c r="B20081">
        <v>453337722</v>
      </c>
      <c r="C20081" s="1">
        <v>43600</v>
      </c>
      <c r="D20081">
        <v>51614407</v>
      </c>
      <c r="E20081" s="2" t="s">
        <v>819</v>
      </c>
      <c r="F20081" s="2" t="s">
        <v>26130</v>
      </c>
    </row>
    <row r="20082" spans="1:6" x14ac:dyDescent="0.35">
      <c r="A20082">
        <v>2798599</v>
      </c>
      <c r="B20082">
        <v>454171868</v>
      </c>
      <c r="C20082" s="1">
        <v>43602</v>
      </c>
      <c r="D20082">
        <v>261250595</v>
      </c>
      <c r="E20082" s="2" t="s">
        <v>330</v>
      </c>
      <c r="F20082" s="2" t="s">
        <v>26131</v>
      </c>
    </row>
    <row r="20083" spans="1:6" x14ac:dyDescent="0.35">
      <c r="A20083">
        <v>2798599</v>
      </c>
      <c r="B20083">
        <v>456487374</v>
      </c>
      <c r="C20083" s="1">
        <v>43606</v>
      </c>
      <c r="D20083">
        <v>111811079</v>
      </c>
      <c r="E20083" s="2" t="s">
        <v>701</v>
      </c>
      <c r="F20083" s="2" t="s">
        <v>26132</v>
      </c>
    </row>
    <row r="20084" spans="1:6" x14ac:dyDescent="0.35">
      <c r="A20084">
        <v>2798599</v>
      </c>
      <c r="B20084">
        <v>457704410</v>
      </c>
      <c r="C20084" s="1">
        <v>43609</v>
      </c>
      <c r="D20084">
        <v>125569428</v>
      </c>
      <c r="E20084" s="2" t="s">
        <v>43</v>
      </c>
      <c r="F20084" s="2" t="s">
        <v>26133</v>
      </c>
    </row>
    <row r="20085" spans="1:6" x14ac:dyDescent="0.35">
      <c r="A20085">
        <v>2798599</v>
      </c>
      <c r="B20085">
        <v>461400052</v>
      </c>
      <c r="C20085" s="1">
        <v>43616</v>
      </c>
      <c r="D20085">
        <v>243653606</v>
      </c>
      <c r="E20085" s="2" t="s">
        <v>26134</v>
      </c>
      <c r="F20085" s="2" t="s">
        <v>26135</v>
      </c>
    </row>
    <row r="20086" spans="1:6" x14ac:dyDescent="0.35">
      <c r="A20086">
        <v>2798599</v>
      </c>
      <c r="B20086">
        <v>465310837</v>
      </c>
      <c r="C20086" s="1">
        <v>43623</v>
      </c>
      <c r="D20086">
        <v>60635356</v>
      </c>
      <c r="E20086" s="2" t="s">
        <v>26136</v>
      </c>
      <c r="F20086" s="2" t="s">
        <v>26137</v>
      </c>
    </row>
    <row r="20087" spans="1:6" x14ac:dyDescent="0.35">
      <c r="A20087">
        <v>2798599</v>
      </c>
      <c r="B20087">
        <v>476132340</v>
      </c>
      <c r="C20087" s="1">
        <v>43641</v>
      </c>
      <c r="D20087">
        <v>225308685</v>
      </c>
      <c r="E20087" s="2" t="s">
        <v>236</v>
      </c>
      <c r="F20087" s="2" t="s">
        <v>26138</v>
      </c>
    </row>
    <row r="20088" spans="1:6" x14ac:dyDescent="0.35">
      <c r="A20088">
        <v>2798599</v>
      </c>
      <c r="B20088">
        <v>486378482</v>
      </c>
      <c r="C20088" s="1">
        <v>43658</v>
      </c>
      <c r="D20088">
        <v>251572647</v>
      </c>
      <c r="E20088" s="2" t="s">
        <v>4795</v>
      </c>
      <c r="F20088" s="2" t="s">
        <v>26139</v>
      </c>
    </row>
    <row r="20089" spans="1:6" x14ac:dyDescent="0.35">
      <c r="A20089">
        <v>2798599</v>
      </c>
      <c r="B20089">
        <v>488862377</v>
      </c>
      <c r="C20089" s="1">
        <v>43661</v>
      </c>
      <c r="D20089">
        <v>265864635</v>
      </c>
      <c r="E20089" s="2" t="s">
        <v>650</v>
      </c>
      <c r="F20089" s="2" t="s">
        <v>26140</v>
      </c>
    </row>
    <row r="20090" spans="1:6" x14ac:dyDescent="0.35">
      <c r="A20090">
        <v>2798599</v>
      </c>
      <c r="B20090">
        <v>489922025</v>
      </c>
      <c r="C20090" s="1">
        <v>43663</v>
      </c>
      <c r="D20090">
        <v>109175505</v>
      </c>
      <c r="E20090" s="2" t="s">
        <v>12311</v>
      </c>
      <c r="F20090" s="2" t="s">
        <v>26141</v>
      </c>
    </row>
    <row r="20091" spans="1:6" x14ac:dyDescent="0.35">
      <c r="A20091">
        <v>2798599</v>
      </c>
      <c r="B20091">
        <v>491659542</v>
      </c>
      <c r="C20091" s="1">
        <v>43666</v>
      </c>
      <c r="D20091">
        <v>49751150</v>
      </c>
      <c r="E20091" s="2" t="s">
        <v>4725</v>
      </c>
      <c r="F20091" s="2" t="s">
        <v>26142</v>
      </c>
    </row>
    <row r="20092" spans="1:6" x14ac:dyDescent="0.35">
      <c r="A20092">
        <v>2798599</v>
      </c>
      <c r="B20092">
        <v>498946777</v>
      </c>
      <c r="C20092" s="1">
        <v>43676</v>
      </c>
      <c r="D20092">
        <v>55445698</v>
      </c>
      <c r="E20092" s="2" t="s">
        <v>26143</v>
      </c>
      <c r="F20092" s="2" t="s">
        <v>26144</v>
      </c>
    </row>
    <row r="20093" spans="1:6" x14ac:dyDescent="0.35">
      <c r="A20093">
        <v>2798599</v>
      </c>
      <c r="B20093">
        <v>505703228</v>
      </c>
      <c r="C20093" s="1">
        <v>43686</v>
      </c>
      <c r="D20093">
        <v>163347793</v>
      </c>
      <c r="E20093" s="2" t="s">
        <v>26145</v>
      </c>
      <c r="F20093" s="2" t="s">
        <v>26146</v>
      </c>
    </row>
    <row r="20094" spans="1:6" x14ac:dyDescent="0.35">
      <c r="A20094">
        <v>2798599</v>
      </c>
      <c r="B20094">
        <v>522874925</v>
      </c>
      <c r="C20094" s="1">
        <v>43710</v>
      </c>
      <c r="D20094">
        <v>105376427</v>
      </c>
      <c r="E20094" s="2" t="s">
        <v>18896</v>
      </c>
      <c r="F20094" s="2" t="s">
        <v>26147</v>
      </c>
    </row>
    <row r="20095" spans="1:6" x14ac:dyDescent="0.35">
      <c r="A20095">
        <v>2798599</v>
      </c>
      <c r="B20095">
        <v>524822907</v>
      </c>
      <c r="C20095" s="1">
        <v>43714</v>
      </c>
      <c r="D20095">
        <v>268223653</v>
      </c>
      <c r="E20095" s="2" t="s">
        <v>1541</v>
      </c>
      <c r="F20095" s="2" t="s">
        <v>26148</v>
      </c>
    </row>
    <row r="20096" spans="1:6" x14ac:dyDescent="0.35">
      <c r="A20096">
        <v>2798599</v>
      </c>
      <c r="B20096">
        <v>528768281</v>
      </c>
      <c r="C20096" s="1">
        <v>43721</v>
      </c>
      <c r="D20096">
        <v>261025741</v>
      </c>
      <c r="E20096" s="2" t="s">
        <v>2100</v>
      </c>
      <c r="F20096" s="2" t="s">
        <v>26149</v>
      </c>
    </row>
    <row r="20097" spans="1:6" x14ac:dyDescent="0.35">
      <c r="A20097">
        <v>2798599</v>
      </c>
      <c r="B20097">
        <v>532842875</v>
      </c>
      <c r="C20097" s="1">
        <v>43728</v>
      </c>
      <c r="D20097">
        <v>284498907</v>
      </c>
      <c r="E20097" s="2" t="s">
        <v>436</v>
      </c>
      <c r="F20097" s="2" t="s">
        <v>26150</v>
      </c>
    </row>
    <row r="20098" spans="1:6" x14ac:dyDescent="0.35">
      <c r="A20098">
        <v>2798599</v>
      </c>
      <c r="B20098">
        <v>534355449</v>
      </c>
      <c r="C20098" s="1">
        <v>43730</v>
      </c>
      <c r="D20098">
        <v>96893521</v>
      </c>
      <c r="E20098" s="2" t="s">
        <v>37</v>
      </c>
      <c r="F20098" s="2" t="s">
        <v>26151</v>
      </c>
    </row>
    <row r="20099" spans="1:6" x14ac:dyDescent="0.35">
      <c r="A20099">
        <v>2798599</v>
      </c>
      <c r="B20099">
        <v>539000740</v>
      </c>
      <c r="C20099" s="1">
        <v>43738</v>
      </c>
      <c r="D20099">
        <v>237700328</v>
      </c>
      <c r="E20099" s="2" t="s">
        <v>1773</v>
      </c>
      <c r="F20099" s="2" t="s">
        <v>26152</v>
      </c>
    </row>
    <row r="20100" spans="1:6" x14ac:dyDescent="0.35">
      <c r="A20100">
        <v>2798599</v>
      </c>
      <c r="B20100">
        <v>553213235</v>
      </c>
      <c r="C20100" s="1">
        <v>43761</v>
      </c>
      <c r="D20100">
        <v>18096879</v>
      </c>
      <c r="E20100" s="2" t="s">
        <v>77</v>
      </c>
      <c r="F20100" s="2" t="s">
        <v>26153</v>
      </c>
    </row>
    <row r="20101" spans="1:6" x14ac:dyDescent="0.35">
      <c r="A20101">
        <v>2798599</v>
      </c>
      <c r="B20101">
        <v>556817943</v>
      </c>
      <c r="C20101" s="1">
        <v>43768</v>
      </c>
      <c r="D20101">
        <v>278414016</v>
      </c>
      <c r="E20101" s="2" t="s">
        <v>1009</v>
      </c>
      <c r="F20101" s="2" t="s">
        <v>26154</v>
      </c>
    </row>
    <row r="20102" spans="1:6" x14ac:dyDescent="0.35">
      <c r="A20102">
        <v>2798599</v>
      </c>
      <c r="B20102">
        <v>559228620</v>
      </c>
      <c r="C20102" s="1">
        <v>43772</v>
      </c>
      <c r="D20102">
        <v>73436037</v>
      </c>
      <c r="E20102" s="2" t="s">
        <v>26155</v>
      </c>
      <c r="F20102" s="2" t="s">
        <v>26156</v>
      </c>
    </row>
    <row r="20103" spans="1:6" x14ac:dyDescent="0.35">
      <c r="A20103">
        <v>2798599</v>
      </c>
      <c r="B20103">
        <v>618019086</v>
      </c>
      <c r="C20103" s="1">
        <v>43904</v>
      </c>
      <c r="D20103">
        <v>298031267</v>
      </c>
      <c r="E20103" s="2" t="s">
        <v>1220</v>
      </c>
      <c r="F20103" s="2" t="s">
        <v>26157</v>
      </c>
    </row>
    <row r="20104" spans="1:6" x14ac:dyDescent="0.35">
      <c r="A20104">
        <v>2798787</v>
      </c>
      <c r="B20104">
        <v>13042965</v>
      </c>
      <c r="C20104" s="1">
        <v>41777</v>
      </c>
      <c r="D20104">
        <v>5533995</v>
      </c>
      <c r="E20104" s="2" t="s">
        <v>26158</v>
      </c>
      <c r="F20104" s="2" t="s">
        <v>26159</v>
      </c>
    </row>
    <row r="20105" spans="1:6" x14ac:dyDescent="0.35">
      <c r="A20105">
        <v>2798787</v>
      </c>
      <c r="B20105">
        <v>13092162</v>
      </c>
      <c r="C20105" s="1">
        <v>41778</v>
      </c>
      <c r="D20105">
        <v>14367444</v>
      </c>
      <c r="E20105" s="2" t="s">
        <v>3057</v>
      </c>
      <c r="F20105" s="2" t="s">
        <v>26160</v>
      </c>
    </row>
    <row r="20106" spans="1:6" x14ac:dyDescent="0.35">
      <c r="A20106">
        <v>2798787</v>
      </c>
      <c r="B20106">
        <v>14139811</v>
      </c>
      <c r="C20106" s="1">
        <v>41802</v>
      </c>
      <c r="D20106">
        <v>11857004</v>
      </c>
      <c r="E20106" s="2" t="s">
        <v>1883</v>
      </c>
      <c r="F20106" s="2" t="s">
        <v>26161</v>
      </c>
    </row>
    <row r="20107" spans="1:6" x14ac:dyDescent="0.35">
      <c r="A20107">
        <v>2798787</v>
      </c>
      <c r="B20107">
        <v>15641779</v>
      </c>
      <c r="C20107" s="1">
        <v>41833</v>
      </c>
      <c r="D20107">
        <v>8674420</v>
      </c>
      <c r="E20107" s="2" t="s">
        <v>596</v>
      </c>
      <c r="F20107" s="2" t="s">
        <v>26162</v>
      </c>
    </row>
    <row r="20108" spans="1:6" x14ac:dyDescent="0.35">
      <c r="A20108">
        <v>2798787</v>
      </c>
      <c r="B20108">
        <v>15836238</v>
      </c>
      <c r="C20108" s="1">
        <v>41836</v>
      </c>
      <c r="D20108">
        <v>1384835</v>
      </c>
      <c r="E20108" s="2" t="s">
        <v>9620</v>
      </c>
      <c r="F20108" s="2" t="s">
        <v>26163</v>
      </c>
    </row>
    <row r="20109" spans="1:6" x14ac:dyDescent="0.35">
      <c r="A20109">
        <v>2798787</v>
      </c>
      <c r="B20109">
        <v>15989901</v>
      </c>
      <c r="C20109" s="1">
        <v>41839</v>
      </c>
      <c r="D20109">
        <v>2727800</v>
      </c>
      <c r="E20109" s="2" t="s">
        <v>7354</v>
      </c>
      <c r="F20109" s="2" t="s">
        <v>26164</v>
      </c>
    </row>
    <row r="20110" spans="1:6" x14ac:dyDescent="0.35">
      <c r="A20110">
        <v>2798787</v>
      </c>
      <c r="B20110">
        <v>16265013</v>
      </c>
      <c r="C20110" s="1">
        <v>41844</v>
      </c>
      <c r="D20110">
        <v>15435381</v>
      </c>
      <c r="E20110" s="2" t="s">
        <v>22049</v>
      </c>
      <c r="F20110" s="2" t="s">
        <v>26165</v>
      </c>
    </row>
    <row r="20111" spans="1:6" x14ac:dyDescent="0.35">
      <c r="A20111">
        <v>2798787</v>
      </c>
      <c r="B20111">
        <v>17160523</v>
      </c>
      <c r="C20111" s="1">
        <v>41859</v>
      </c>
      <c r="D20111">
        <v>17589885</v>
      </c>
      <c r="E20111" s="2" t="s">
        <v>23942</v>
      </c>
      <c r="F20111" s="2" t="s">
        <v>26166</v>
      </c>
    </row>
    <row r="20112" spans="1:6" x14ac:dyDescent="0.35">
      <c r="A20112">
        <v>2798787</v>
      </c>
      <c r="B20112">
        <v>18125504</v>
      </c>
      <c r="C20112" s="1">
        <v>41873</v>
      </c>
      <c r="D20112">
        <v>16229075</v>
      </c>
      <c r="E20112" s="2" t="s">
        <v>26167</v>
      </c>
      <c r="F20112" s="2" t="s">
        <v>26168</v>
      </c>
    </row>
    <row r="20113" spans="1:6" x14ac:dyDescent="0.35">
      <c r="A20113">
        <v>2798787</v>
      </c>
      <c r="B20113">
        <v>18969502</v>
      </c>
      <c r="C20113" s="1">
        <v>41885</v>
      </c>
      <c r="D20113">
        <v>20555902</v>
      </c>
      <c r="E20113" s="2" t="s">
        <v>9515</v>
      </c>
      <c r="F20113" s="2" t="s">
        <v>26169</v>
      </c>
    </row>
    <row r="20114" spans="1:6" x14ac:dyDescent="0.35">
      <c r="A20114">
        <v>2798787</v>
      </c>
      <c r="B20114">
        <v>19443462</v>
      </c>
      <c r="C20114" s="1">
        <v>41894</v>
      </c>
      <c r="D20114">
        <v>20896782</v>
      </c>
      <c r="E20114" s="2" t="s">
        <v>1289</v>
      </c>
      <c r="F20114" s="2" t="s">
        <v>26170</v>
      </c>
    </row>
    <row r="20115" spans="1:6" x14ac:dyDescent="0.35">
      <c r="A20115">
        <v>2798787</v>
      </c>
      <c r="B20115">
        <v>19734299</v>
      </c>
      <c r="C20115" s="1">
        <v>41899</v>
      </c>
      <c r="D20115">
        <v>11354345</v>
      </c>
      <c r="E20115" s="2" t="s">
        <v>11867</v>
      </c>
      <c r="F20115" s="2" t="s">
        <v>26171</v>
      </c>
    </row>
    <row r="20116" spans="1:6" x14ac:dyDescent="0.35">
      <c r="A20116">
        <v>2798787</v>
      </c>
      <c r="B20116">
        <v>20958788</v>
      </c>
      <c r="C20116" s="1">
        <v>41920</v>
      </c>
      <c r="D20116">
        <v>20633010</v>
      </c>
      <c r="E20116" s="2" t="s">
        <v>26172</v>
      </c>
      <c r="F20116" s="2" t="s">
        <v>26173</v>
      </c>
    </row>
    <row r="20117" spans="1:6" x14ac:dyDescent="0.35">
      <c r="A20117">
        <v>2798787</v>
      </c>
      <c r="B20117">
        <v>21215912</v>
      </c>
      <c r="C20117" s="1">
        <v>41925</v>
      </c>
      <c r="D20117">
        <v>20845589</v>
      </c>
      <c r="E20117" s="2" t="s">
        <v>16628</v>
      </c>
      <c r="F20117" s="2" t="s">
        <v>26174</v>
      </c>
    </row>
    <row r="20118" spans="1:6" x14ac:dyDescent="0.35">
      <c r="A20118">
        <v>2798787</v>
      </c>
      <c r="B20118">
        <v>21660966</v>
      </c>
      <c r="C20118" s="1">
        <v>41933</v>
      </c>
      <c r="D20118">
        <v>20750860</v>
      </c>
      <c r="E20118" s="2" t="s">
        <v>23564</v>
      </c>
      <c r="F20118" s="2" t="s">
        <v>26175</v>
      </c>
    </row>
    <row r="20119" spans="1:6" x14ac:dyDescent="0.35">
      <c r="A20119">
        <v>2798787</v>
      </c>
      <c r="B20119">
        <v>21814123</v>
      </c>
      <c r="C20119" s="1">
        <v>41936</v>
      </c>
      <c r="D20119">
        <v>339216</v>
      </c>
      <c r="E20119" s="2" t="s">
        <v>6</v>
      </c>
      <c r="F20119" s="2" t="s">
        <v>26176</v>
      </c>
    </row>
    <row r="20120" spans="1:6" x14ac:dyDescent="0.35">
      <c r="A20120">
        <v>2798787</v>
      </c>
      <c r="B20120">
        <v>22373065</v>
      </c>
      <c r="C20120" s="1">
        <v>41947</v>
      </c>
      <c r="D20120">
        <v>14431159</v>
      </c>
      <c r="E20120" s="2" t="s">
        <v>26177</v>
      </c>
      <c r="F20120" s="2" t="s">
        <v>26178</v>
      </c>
    </row>
    <row r="20121" spans="1:6" x14ac:dyDescent="0.35">
      <c r="A20121">
        <v>2798787</v>
      </c>
      <c r="B20121">
        <v>22600114</v>
      </c>
      <c r="C20121" s="1">
        <v>41953</v>
      </c>
      <c r="D20121">
        <v>16203644</v>
      </c>
      <c r="E20121" s="2" t="s">
        <v>373</v>
      </c>
      <c r="F20121" s="2" t="s">
        <v>26179</v>
      </c>
    </row>
    <row r="20122" spans="1:6" x14ac:dyDescent="0.35">
      <c r="A20122">
        <v>2798787</v>
      </c>
      <c r="B20122">
        <v>22814591</v>
      </c>
      <c r="C20122" s="1">
        <v>41958</v>
      </c>
      <c r="D20122">
        <v>19241944</v>
      </c>
      <c r="E20122" s="2" t="s">
        <v>310</v>
      </c>
      <c r="F20122" s="2" t="s">
        <v>26180</v>
      </c>
    </row>
    <row r="20123" spans="1:6" x14ac:dyDescent="0.35">
      <c r="A20123">
        <v>2798787</v>
      </c>
      <c r="B20123">
        <v>23271805</v>
      </c>
      <c r="C20123" s="1">
        <v>41970</v>
      </c>
      <c r="D20123">
        <v>20537150</v>
      </c>
      <c r="E20123" s="2" t="s">
        <v>26181</v>
      </c>
      <c r="F20123" s="2" t="s">
        <v>26182</v>
      </c>
    </row>
    <row r="20124" spans="1:6" x14ac:dyDescent="0.35">
      <c r="A20124">
        <v>2798787</v>
      </c>
      <c r="B20124">
        <v>25219116</v>
      </c>
      <c r="C20124" s="1">
        <v>42013</v>
      </c>
      <c r="D20124">
        <v>19241944</v>
      </c>
      <c r="E20124" s="2" t="s">
        <v>310</v>
      </c>
      <c r="F20124" s="2" t="s">
        <v>26183</v>
      </c>
    </row>
    <row r="20125" spans="1:6" x14ac:dyDescent="0.35">
      <c r="A20125">
        <v>2798787</v>
      </c>
      <c r="B20125">
        <v>28826914</v>
      </c>
      <c r="C20125" s="1">
        <v>42093</v>
      </c>
      <c r="D20125">
        <v>12403435</v>
      </c>
      <c r="E20125" s="2" t="s">
        <v>1609</v>
      </c>
      <c r="F20125" s="2" t="s">
        <v>26184</v>
      </c>
    </row>
    <row r="20126" spans="1:6" x14ac:dyDescent="0.35">
      <c r="A20126">
        <v>2798787</v>
      </c>
      <c r="B20126">
        <v>30796445</v>
      </c>
      <c r="C20126" s="1">
        <v>42121</v>
      </c>
      <c r="D20126">
        <v>8246226</v>
      </c>
      <c r="E20126" s="2" t="s">
        <v>3463</v>
      </c>
      <c r="F20126" s="2" t="s">
        <v>26185</v>
      </c>
    </row>
    <row r="20127" spans="1:6" x14ac:dyDescent="0.35">
      <c r="A20127">
        <v>2798787</v>
      </c>
      <c r="B20127">
        <v>31538598</v>
      </c>
      <c r="C20127" s="1">
        <v>42130</v>
      </c>
      <c r="D20127">
        <v>29348248</v>
      </c>
      <c r="E20127" s="2" t="s">
        <v>1873</v>
      </c>
      <c r="F20127" s="2" t="s">
        <v>26186</v>
      </c>
    </row>
    <row r="20128" spans="1:6" x14ac:dyDescent="0.35">
      <c r="A20128">
        <v>2798787</v>
      </c>
      <c r="B20128">
        <v>31926592</v>
      </c>
      <c r="C20128" s="1">
        <v>42135</v>
      </c>
      <c r="D20128">
        <v>28866819</v>
      </c>
      <c r="E20128" s="2" t="s">
        <v>406</v>
      </c>
      <c r="F20128" s="2" t="s">
        <v>26187</v>
      </c>
    </row>
    <row r="20129" spans="1:6" x14ac:dyDescent="0.35">
      <c r="A20129">
        <v>2798787</v>
      </c>
      <c r="B20129">
        <v>32755880</v>
      </c>
      <c r="C20129" s="1">
        <v>42145</v>
      </c>
      <c r="D20129">
        <v>7790464</v>
      </c>
      <c r="E20129" s="2" t="s">
        <v>26188</v>
      </c>
      <c r="F20129" s="2" t="s">
        <v>26189</v>
      </c>
    </row>
    <row r="20130" spans="1:6" x14ac:dyDescent="0.35">
      <c r="A20130">
        <v>2798787</v>
      </c>
      <c r="B20130">
        <v>32941201</v>
      </c>
      <c r="C20130" s="1">
        <v>42147</v>
      </c>
      <c r="D20130">
        <v>19241944</v>
      </c>
      <c r="E20130" s="2" t="s">
        <v>310</v>
      </c>
      <c r="F20130" s="2" t="s">
        <v>26190</v>
      </c>
    </row>
    <row r="20131" spans="1:6" x14ac:dyDescent="0.35">
      <c r="A20131">
        <v>2798787</v>
      </c>
      <c r="B20131">
        <v>33375950</v>
      </c>
      <c r="C20131" s="1">
        <v>42151</v>
      </c>
      <c r="D20131">
        <v>31313362</v>
      </c>
      <c r="E20131" s="2" t="s">
        <v>7361</v>
      </c>
      <c r="F20131" s="2" t="s">
        <v>26191</v>
      </c>
    </row>
    <row r="20132" spans="1:6" x14ac:dyDescent="0.35">
      <c r="A20132">
        <v>2798787</v>
      </c>
      <c r="B20132">
        <v>33488743</v>
      </c>
      <c r="C20132" s="1">
        <v>42152</v>
      </c>
      <c r="D20132">
        <v>2532858</v>
      </c>
      <c r="E20132" s="2" t="s">
        <v>43</v>
      </c>
      <c r="F20132" s="2" t="s">
        <v>12992</v>
      </c>
    </row>
    <row r="20133" spans="1:6" x14ac:dyDescent="0.35">
      <c r="A20133">
        <v>2798787</v>
      </c>
      <c r="B20133">
        <v>33858925</v>
      </c>
      <c r="C20133" s="1">
        <v>42156</v>
      </c>
      <c r="D20133">
        <v>3922069</v>
      </c>
      <c r="E20133" s="2" t="s">
        <v>5419</v>
      </c>
      <c r="F20133" s="2" t="s">
        <v>26192</v>
      </c>
    </row>
    <row r="20134" spans="1:6" x14ac:dyDescent="0.35">
      <c r="A20134">
        <v>2798787</v>
      </c>
      <c r="B20134">
        <v>34442992</v>
      </c>
      <c r="C20134" s="1">
        <v>42163</v>
      </c>
      <c r="D20134">
        <v>1268893</v>
      </c>
      <c r="E20134" s="2" t="s">
        <v>1020</v>
      </c>
      <c r="F20134" s="2" t="s">
        <v>26193</v>
      </c>
    </row>
    <row r="20135" spans="1:6" x14ac:dyDescent="0.35">
      <c r="A20135">
        <v>2798787</v>
      </c>
      <c r="B20135">
        <v>34578810</v>
      </c>
      <c r="C20135" s="1">
        <v>42164</v>
      </c>
      <c r="D20135">
        <v>34574533</v>
      </c>
      <c r="E20135" s="2" t="s">
        <v>2973</v>
      </c>
      <c r="F20135" s="2" t="s">
        <v>26194</v>
      </c>
    </row>
    <row r="20136" spans="1:6" x14ac:dyDescent="0.35">
      <c r="A20136">
        <v>2798787</v>
      </c>
      <c r="B20136">
        <v>35139890</v>
      </c>
      <c r="C20136" s="1">
        <v>42170</v>
      </c>
      <c r="D20136">
        <v>21442822</v>
      </c>
      <c r="E20136" s="2" t="s">
        <v>26195</v>
      </c>
      <c r="F20136" s="2" t="s">
        <v>26196</v>
      </c>
    </row>
    <row r="20137" spans="1:6" x14ac:dyDescent="0.35">
      <c r="A20137">
        <v>2798787</v>
      </c>
      <c r="B20137">
        <v>35839665</v>
      </c>
      <c r="C20137" s="1">
        <v>42177</v>
      </c>
      <c r="D20137">
        <v>5386150</v>
      </c>
      <c r="E20137" s="2" t="s">
        <v>6523</v>
      </c>
      <c r="F20137" s="2" t="s">
        <v>26197</v>
      </c>
    </row>
    <row r="20138" spans="1:6" x14ac:dyDescent="0.35">
      <c r="A20138">
        <v>2798787</v>
      </c>
      <c r="B20138">
        <v>36155789</v>
      </c>
      <c r="C20138" s="1">
        <v>42180</v>
      </c>
      <c r="D20138">
        <v>588356</v>
      </c>
      <c r="E20138" s="2" t="s">
        <v>3152</v>
      </c>
      <c r="F20138" s="2" t="s">
        <v>26198</v>
      </c>
    </row>
    <row r="20139" spans="1:6" x14ac:dyDescent="0.35">
      <c r="A20139">
        <v>2798787</v>
      </c>
      <c r="B20139">
        <v>36798242</v>
      </c>
      <c r="C20139" s="1">
        <v>42186</v>
      </c>
      <c r="D20139">
        <v>31488764</v>
      </c>
      <c r="E20139" s="2" t="s">
        <v>2677</v>
      </c>
      <c r="F20139" s="2" t="s">
        <v>26199</v>
      </c>
    </row>
    <row r="20140" spans="1:6" x14ac:dyDescent="0.35">
      <c r="A20140">
        <v>2798787</v>
      </c>
      <c r="B20140">
        <v>37599917</v>
      </c>
      <c r="C20140" s="1">
        <v>42193</v>
      </c>
      <c r="D20140">
        <v>4489699</v>
      </c>
      <c r="E20140" s="2" t="s">
        <v>324</v>
      </c>
      <c r="F20140" s="2" t="s">
        <v>26200</v>
      </c>
    </row>
    <row r="20141" spans="1:6" x14ac:dyDescent="0.35">
      <c r="A20141">
        <v>2798787</v>
      </c>
      <c r="B20141">
        <v>38605780</v>
      </c>
      <c r="C20141" s="1">
        <v>42202</v>
      </c>
      <c r="D20141">
        <v>34218175</v>
      </c>
      <c r="E20141" s="2" t="s">
        <v>1532</v>
      </c>
      <c r="F20141" s="2" t="s">
        <v>26201</v>
      </c>
    </row>
    <row r="20142" spans="1:6" x14ac:dyDescent="0.35">
      <c r="A20142">
        <v>2798787</v>
      </c>
      <c r="B20142">
        <v>39183556</v>
      </c>
      <c r="C20142" s="1">
        <v>42206</v>
      </c>
      <c r="D20142">
        <v>33188731</v>
      </c>
      <c r="E20142" s="2" t="s">
        <v>4018</v>
      </c>
      <c r="F20142" s="2" t="s">
        <v>26202</v>
      </c>
    </row>
    <row r="20143" spans="1:6" x14ac:dyDescent="0.35">
      <c r="A20143">
        <v>2798787</v>
      </c>
      <c r="B20143">
        <v>39934006</v>
      </c>
      <c r="C20143" s="1">
        <v>42212</v>
      </c>
      <c r="D20143">
        <v>33736113</v>
      </c>
      <c r="E20143" s="2" t="s">
        <v>26203</v>
      </c>
      <c r="F20143" s="2" t="s">
        <v>26204</v>
      </c>
    </row>
    <row r="20144" spans="1:6" x14ac:dyDescent="0.35">
      <c r="A20144">
        <v>2798787</v>
      </c>
      <c r="B20144">
        <v>41409105</v>
      </c>
      <c r="C20144" s="1">
        <v>42223</v>
      </c>
      <c r="D20144">
        <v>3025153</v>
      </c>
      <c r="E20144" s="2" t="s">
        <v>587</v>
      </c>
      <c r="F20144" s="2" t="s">
        <v>26205</v>
      </c>
    </row>
    <row r="20145" spans="1:6" x14ac:dyDescent="0.35">
      <c r="A20145">
        <v>2798787</v>
      </c>
      <c r="B20145">
        <v>44905226</v>
      </c>
      <c r="C20145" s="1">
        <v>42246</v>
      </c>
      <c r="D20145">
        <v>35203561</v>
      </c>
      <c r="E20145" s="2" t="s">
        <v>10070</v>
      </c>
      <c r="F20145" s="2" t="s">
        <v>26206</v>
      </c>
    </row>
    <row r="20146" spans="1:6" x14ac:dyDescent="0.35">
      <c r="A20146">
        <v>2798787</v>
      </c>
      <c r="B20146">
        <v>45387442</v>
      </c>
      <c r="C20146" s="1">
        <v>42249</v>
      </c>
      <c r="D20146">
        <v>37405982</v>
      </c>
      <c r="E20146" s="2" t="s">
        <v>19455</v>
      </c>
      <c r="F20146" s="2" t="s">
        <v>26207</v>
      </c>
    </row>
    <row r="20147" spans="1:6" x14ac:dyDescent="0.35">
      <c r="A20147">
        <v>2798787</v>
      </c>
      <c r="B20147">
        <v>46174287</v>
      </c>
      <c r="C20147" s="1">
        <v>42255</v>
      </c>
      <c r="D20147">
        <v>13700691</v>
      </c>
      <c r="E20147" s="2" t="s">
        <v>26208</v>
      </c>
      <c r="F20147" s="2" t="s">
        <v>26209</v>
      </c>
    </row>
    <row r="20148" spans="1:6" x14ac:dyDescent="0.35">
      <c r="A20148">
        <v>2798787</v>
      </c>
      <c r="B20148">
        <v>47035366</v>
      </c>
      <c r="C20148" s="1">
        <v>42262</v>
      </c>
      <c r="D20148">
        <v>26390583</v>
      </c>
      <c r="E20148" s="2" t="s">
        <v>379</v>
      </c>
      <c r="F20148" s="2" t="s">
        <v>26210</v>
      </c>
    </row>
    <row r="20149" spans="1:6" x14ac:dyDescent="0.35">
      <c r="A20149">
        <v>2798787</v>
      </c>
      <c r="B20149">
        <v>47729487</v>
      </c>
      <c r="C20149" s="1">
        <v>42268</v>
      </c>
      <c r="D20149">
        <v>39845310</v>
      </c>
      <c r="E20149" s="2" t="s">
        <v>244</v>
      </c>
      <c r="F20149" s="2" t="s">
        <v>26211</v>
      </c>
    </row>
    <row r="20150" spans="1:6" x14ac:dyDescent="0.35">
      <c r="A20150">
        <v>2798787</v>
      </c>
      <c r="B20150">
        <v>48077266</v>
      </c>
      <c r="C20150" s="1">
        <v>42270</v>
      </c>
      <c r="D20150">
        <v>38909562</v>
      </c>
      <c r="E20150" s="2" t="s">
        <v>61</v>
      </c>
      <c r="F20150" s="2" t="s">
        <v>26212</v>
      </c>
    </row>
    <row r="20151" spans="1:6" x14ac:dyDescent="0.35">
      <c r="A20151">
        <v>2798787</v>
      </c>
      <c r="B20151">
        <v>49106990</v>
      </c>
      <c r="C20151" s="1">
        <v>42278</v>
      </c>
      <c r="D20151">
        <v>32801045</v>
      </c>
      <c r="E20151" s="2" t="s">
        <v>958</v>
      </c>
      <c r="F20151" s="2" t="s">
        <v>26213</v>
      </c>
    </row>
    <row r="20152" spans="1:6" x14ac:dyDescent="0.35">
      <c r="A20152">
        <v>2798787</v>
      </c>
      <c r="B20152">
        <v>49331885</v>
      </c>
      <c r="C20152" s="1">
        <v>42280</v>
      </c>
      <c r="D20152">
        <v>16154835</v>
      </c>
      <c r="E20152" s="2" t="s">
        <v>240</v>
      </c>
      <c r="F20152" s="2" t="s">
        <v>26214</v>
      </c>
    </row>
    <row r="20153" spans="1:6" x14ac:dyDescent="0.35">
      <c r="A20153">
        <v>2798787</v>
      </c>
      <c r="B20153">
        <v>49783712</v>
      </c>
      <c r="C20153" s="1">
        <v>42283</v>
      </c>
      <c r="D20153">
        <v>14847051</v>
      </c>
      <c r="E20153" s="2" t="s">
        <v>966</v>
      </c>
      <c r="F20153" s="2" t="s">
        <v>26215</v>
      </c>
    </row>
    <row r="20154" spans="1:6" x14ac:dyDescent="0.35">
      <c r="A20154">
        <v>2798787</v>
      </c>
      <c r="B20154">
        <v>50929815</v>
      </c>
      <c r="C20154" s="1">
        <v>42293</v>
      </c>
      <c r="D20154">
        <v>41017022</v>
      </c>
      <c r="E20154" s="2" t="s">
        <v>26216</v>
      </c>
      <c r="F20154" s="2" t="s">
        <v>26217</v>
      </c>
    </row>
    <row r="20155" spans="1:6" x14ac:dyDescent="0.35">
      <c r="A20155">
        <v>2798787</v>
      </c>
      <c r="B20155">
        <v>51270673</v>
      </c>
      <c r="C20155" s="1">
        <v>42296</v>
      </c>
      <c r="D20155">
        <v>38156266</v>
      </c>
      <c r="E20155" s="2" t="s">
        <v>26218</v>
      </c>
      <c r="F20155" s="2" t="s">
        <v>26219</v>
      </c>
    </row>
    <row r="20156" spans="1:6" x14ac:dyDescent="0.35">
      <c r="A20156">
        <v>2798787</v>
      </c>
      <c r="B20156">
        <v>51533134</v>
      </c>
      <c r="C20156" s="1">
        <v>42298</v>
      </c>
      <c r="D20156">
        <v>30379075</v>
      </c>
      <c r="E20156" s="2" t="s">
        <v>7456</v>
      </c>
      <c r="F20156" s="2" t="s">
        <v>26220</v>
      </c>
    </row>
    <row r="20157" spans="1:6" x14ac:dyDescent="0.35">
      <c r="A20157">
        <v>2798787</v>
      </c>
      <c r="B20157">
        <v>52064801</v>
      </c>
      <c r="C20157" s="1">
        <v>42303</v>
      </c>
      <c r="D20157">
        <v>38352957</v>
      </c>
      <c r="E20157" s="2" t="s">
        <v>5930</v>
      </c>
      <c r="F20157" s="2" t="s">
        <v>26221</v>
      </c>
    </row>
    <row r="20158" spans="1:6" x14ac:dyDescent="0.35">
      <c r="A20158">
        <v>2798787</v>
      </c>
      <c r="B20158">
        <v>52830935</v>
      </c>
      <c r="C20158" s="1">
        <v>42310</v>
      </c>
      <c r="D20158">
        <v>41186821</v>
      </c>
      <c r="E20158" s="2" t="s">
        <v>26222</v>
      </c>
      <c r="F20158" s="2" t="s">
        <v>26223</v>
      </c>
    </row>
    <row r="20159" spans="1:6" x14ac:dyDescent="0.35">
      <c r="A20159">
        <v>2798787</v>
      </c>
      <c r="B20159">
        <v>53010350</v>
      </c>
      <c r="C20159" s="1">
        <v>42311</v>
      </c>
      <c r="D20159">
        <v>47119510</v>
      </c>
      <c r="E20159" s="2" t="s">
        <v>12317</v>
      </c>
      <c r="F20159" s="2" t="s">
        <v>26224</v>
      </c>
    </row>
    <row r="20160" spans="1:6" x14ac:dyDescent="0.35">
      <c r="A20160">
        <v>2798787</v>
      </c>
      <c r="B20160">
        <v>53488484</v>
      </c>
      <c r="C20160" s="1">
        <v>42317</v>
      </c>
      <c r="D20160">
        <v>3582628</v>
      </c>
      <c r="E20160" s="2" t="s">
        <v>494</v>
      </c>
      <c r="F20160" s="2" t="s">
        <v>26225</v>
      </c>
    </row>
    <row r="20161" spans="1:6" x14ac:dyDescent="0.35">
      <c r="A20161">
        <v>2798787</v>
      </c>
      <c r="B20161">
        <v>53894851</v>
      </c>
      <c r="C20161" s="1">
        <v>42322</v>
      </c>
      <c r="D20161">
        <v>43997353</v>
      </c>
      <c r="E20161" s="2" t="s">
        <v>2722</v>
      </c>
      <c r="F20161" s="2" t="s">
        <v>26226</v>
      </c>
    </row>
    <row r="20162" spans="1:6" x14ac:dyDescent="0.35">
      <c r="A20162">
        <v>2798787</v>
      </c>
      <c r="B20162">
        <v>54190276</v>
      </c>
      <c r="C20162" s="1">
        <v>42324</v>
      </c>
      <c r="D20162">
        <v>40315863</v>
      </c>
      <c r="E20162" s="2" t="s">
        <v>26227</v>
      </c>
      <c r="F20162" s="2" t="s">
        <v>26228</v>
      </c>
    </row>
    <row r="20163" spans="1:6" x14ac:dyDescent="0.35">
      <c r="A20163">
        <v>2798787</v>
      </c>
      <c r="B20163">
        <v>54723859</v>
      </c>
      <c r="C20163" s="1">
        <v>42331</v>
      </c>
      <c r="D20163">
        <v>11881900</v>
      </c>
      <c r="E20163" s="2" t="s">
        <v>3554</v>
      </c>
      <c r="F20163" s="2" t="s">
        <v>26229</v>
      </c>
    </row>
    <row r="20164" spans="1:6" x14ac:dyDescent="0.35">
      <c r="A20164">
        <v>2798787</v>
      </c>
      <c r="B20164">
        <v>55306098</v>
      </c>
      <c r="C20164" s="1">
        <v>42337</v>
      </c>
      <c r="D20164">
        <v>33330058</v>
      </c>
      <c r="E20164" s="2" t="s">
        <v>1034</v>
      </c>
      <c r="F20164" s="2" t="s">
        <v>26230</v>
      </c>
    </row>
    <row r="20165" spans="1:6" x14ac:dyDescent="0.35">
      <c r="A20165">
        <v>2798787</v>
      </c>
      <c r="B20165">
        <v>55576341</v>
      </c>
      <c r="C20165" s="1">
        <v>42340</v>
      </c>
      <c r="D20165">
        <v>1530004</v>
      </c>
      <c r="E20165" s="2" t="s">
        <v>258</v>
      </c>
      <c r="F20165" s="2" t="s">
        <v>26231</v>
      </c>
    </row>
    <row r="20166" spans="1:6" x14ac:dyDescent="0.35">
      <c r="A20166">
        <v>2798787</v>
      </c>
      <c r="B20166">
        <v>55803520</v>
      </c>
      <c r="C20166" s="1">
        <v>42344</v>
      </c>
      <c r="D20166">
        <v>47334148</v>
      </c>
      <c r="E20166" s="2" t="s">
        <v>420</v>
      </c>
      <c r="F20166" s="2" t="s">
        <v>26232</v>
      </c>
    </row>
    <row r="20167" spans="1:6" x14ac:dyDescent="0.35">
      <c r="A20167">
        <v>2798787</v>
      </c>
      <c r="B20167">
        <v>56607801</v>
      </c>
      <c r="C20167" s="1">
        <v>42353</v>
      </c>
      <c r="D20167">
        <v>35461372</v>
      </c>
      <c r="E20167" s="2" t="s">
        <v>393</v>
      </c>
      <c r="F20167" s="2" t="s">
        <v>26233</v>
      </c>
    </row>
    <row r="20168" spans="1:6" x14ac:dyDescent="0.35">
      <c r="A20168">
        <v>2798787</v>
      </c>
      <c r="B20168">
        <v>57034426</v>
      </c>
      <c r="C20168" s="1">
        <v>42359</v>
      </c>
      <c r="D20168">
        <v>48624321</v>
      </c>
      <c r="E20168" s="2" t="s">
        <v>16153</v>
      </c>
      <c r="F20168" s="2" t="s">
        <v>26234</v>
      </c>
    </row>
    <row r="20169" spans="1:6" x14ac:dyDescent="0.35">
      <c r="A20169">
        <v>2798787</v>
      </c>
      <c r="B20169">
        <v>58844231</v>
      </c>
      <c r="C20169" s="1">
        <v>42374</v>
      </c>
      <c r="D20169">
        <v>14541099</v>
      </c>
      <c r="E20169" s="2" t="s">
        <v>14986</v>
      </c>
      <c r="F20169" s="2" t="s">
        <v>26235</v>
      </c>
    </row>
    <row r="20170" spans="1:6" x14ac:dyDescent="0.35">
      <c r="A20170">
        <v>2798787</v>
      </c>
      <c r="B20170">
        <v>60128421</v>
      </c>
      <c r="C20170" s="1">
        <v>42388</v>
      </c>
      <c r="D20170">
        <v>50405842</v>
      </c>
      <c r="E20170" s="2" t="s">
        <v>4684</v>
      </c>
      <c r="F20170" s="2" t="s">
        <v>26236</v>
      </c>
    </row>
    <row r="20171" spans="1:6" x14ac:dyDescent="0.35">
      <c r="A20171">
        <v>2798787</v>
      </c>
      <c r="B20171">
        <v>60630492</v>
      </c>
      <c r="C20171" s="1">
        <v>42394</v>
      </c>
      <c r="D20171">
        <v>46503892</v>
      </c>
      <c r="E20171" s="2" t="s">
        <v>3322</v>
      </c>
      <c r="F20171" s="2" t="s">
        <v>26237</v>
      </c>
    </row>
    <row r="20172" spans="1:6" x14ac:dyDescent="0.35">
      <c r="A20172">
        <v>2798787</v>
      </c>
      <c r="B20172">
        <v>62825002</v>
      </c>
      <c r="C20172" s="1">
        <v>42417</v>
      </c>
      <c r="D20172">
        <v>444837</v>
      </c>
      <c r="E20172" s="2" t="s">
        <v>26238</v>
      </c>
      <c r="F20172" s="2" t="s">
        <v>26239</v>
      </c>
    </row>
    <row r="20173" spans="1:6" x14ac:dyDescent="0.35">
      <c r="A20173">
        <v>2798787</v>
      </c>
      <c r="B20173">
        <v>63552881</v>
      </c>
      <c r="C20173" s="1">
        <v>42424</v>
      </c>
      <c r="D20173">
        <v>51508441</v>
      </c>
      <c r="E20173" s="2" t="s">
        <v>430</v>
      </c>
      <c r="F20173" s="2" t="s">
        <v>26240</v>
      </c>
    </row>
    <row r="20174" spans="1:6" x14ac:dyDescent="0.35">
      <c r="A20174">
        <v>2798787</v>
      </c>
      <c r="B20174">
        <v>68190709</v>
      </c>
      <c r="C20174" s="1">
        <v>42462</v>
      </c>
      <c r="D20174">
        <v>2532264</v>
      </c>
      <c r="E20174" s="2" t="s">
        <v>121</v>
      </c>
      <c r="F20174" s="2" t="s">
        <v>26241</v>
      </c>
    </row>
    <row r="20175" spans="1:6" x14ac:dyDescent="0.35">
      <c r="A20175">
        <v>2798787</v>
      </c>
      <c r="B20175">
        <v>69486255</v>
      </c>
      <c r="C20175" s="1">
        <v>42471</v>
      </c>
      <c r="D20175">
        <v>2960661</v>
      </c>
      <c r="E20175" s="2" t="s">
        <v>26242</v>
      </c>
      <c r="F20175" s="2" t="s">
        <v>26243</v>
      </c>
    </row>
    <row r="20176" spans="1:6" x14ac:dyDescent="0.35">
      <c r="A20176">
        <v>2798787</v>
      </c>
      <c r="B20176">
        <v>71514557</v>
      </c>
      <c r="C20176" s="1">
        <v>42485</v>
      </c>
      <c r="D20176">
        <v>39193987</v>
      </c>
      <c r="E20176" s="2" t="s">
        <v>172</v>
      </c>
      <c r="F20176" s="2" t="s">
        <v>26244</v>
      </c>
    </row>
    <row r="20177" spans="1:6" x14ac:dyDescent="0.35">
      <c r="A20177">
        <v>2798787</v>
      </c>
      <c r="B20177">
        <v>72720035</v>
      </c>
      <c r="C20177" s="1">
        <v>42494</v>
      </c>
      <c r="D20177">
        <v>56530739</v>
      </c>
      <c r="E20177" s="2" t="s">
        <v>1463</v>
      </c>
      <c r="F20177" s="2" t="s">
        <v>26245</v>
      </c>
    </row>
    <row r="20178" spans="1:6" x14ac:dyDescent="0.35">
      <c r="A20178">
        <v>2798787</v>
      </c>
      <c r="B20178">
        <v>73860185</v>
      </c>
      <c r="C20178" s="1">
        <v>42500</v>
      </c>
      <c r="D20178">
        <v>47123416</v>
      </c>
      <c r="E20178" s="2" t="s">
        <v>13301</v>
      </c>
      <c r="F20178" s="2" t="s">
        <v>26246</v>
      </c>
    </row>
    <row r="20179" spans="1:6" x14ac:dyDescent="0.35">
      <c r="A20179">
        <v>2798787</v>
      </c>
      <c r="B20179">
        <v>74441301</v>
      </c>
      <c r="C20179" s="1">
        <v>42505</v>
      </c>
      <c r="D20179">
        <v>57374802</v>
      </c>
      <c r="E20179" s="2" t="s">
        <v>385</v>
      </c>
      <c r="F20179" s="2" t="s">
        <v>26247</v>
      </c>
    </row>
    <row r="20180" spans="1:6" x14ac:dyDescent="0.35">
      <c r="A20180">
        <v>2798787</v>
      </c>
      <c r="B20180">
        <v>75762468</v>
      </c>
      <c r="C20180" s="1">
        <v>42512</v>
      </c>
      <c r="D20180">
        <v>13824139</v>
      </c>
      <c r="E20180" s="2" t="s">
        <v>26248</v>
      </c>
      <c r="F20180" s="2" t="s">
        <v>26249</v>
      </c>
    </row>
    <row r="20181" spans="1:6" x14ac:dyDescent="0.35">
      <c r="A20181">
        <v>2798787</v>
      </c>
      <c r="B20181">
        <v>75860438</v>
      </c>
      <c r="C20181" s="1">
        <v>42513</v>
      </c>
      <c r="D20181">
        <v>39077390</v>
      </c>
      <c r="E20181" s="2" t="s">
        <v>43</v>
      </c>
      <c r="F20181" s="2" t="s">
        <v>26250</v>
      </c>
    </row>
    <row r="20182" spans="1:6" x14ac:dyDescent="0.35">
      <c r="A20182">
        <v>2798787</v>
      </c>
      <c r="B20182">
        <v>76425504</v>
      </c>
      <c r="C20182" s="1">
        <v>42517</v>
      </c>
      <c r="D20182">
        <v>68308358</v>
      </c>
      <c r="E20182" s="2" t="s">
        <v>26251</v>
      </c>
      <c r="F20182" s="2" t="s">
        <v>26252</v>
      </c>
    </row>
    <row r="20183" spans="1:6" x14ac:dyDescent="0.35">
      <c r="A20183">
        <v>2798787</v>
      </c>
      <c r="B20183">
        <v>77359960</v>
      </c>
      <c r="C20183" s="1">
        <v>42521</v>
      </c>
      <c r="D20183">
        <v>66766479</v>
      </c>
      <c r="E20183" s="2" t="s">
        <v>4059</v>
      </c>
      <c r="F20183" s="2" t="s">
        <v>26253</v>
      </c>
    </row>
    <row r="20184" spans="1:6" x14ac:dyDescent="0.35">
      <c r="A20184">
        <v>2798787</v>
      </c>
      <c r="B20184">
        <v>78153741</v>
      </c>
      <c r="C20184" s="1">
        <v>42526</v>
      </c>
      <c r="D20184">
        <v>64681221</v>
      </c>
      <c r="E20184" s="2" t="s">
        <v>26254</v>
      </c>
      <c r="F20184" s="2" t="s">
        <v>26255</v>
      </c>
    </row>
    <row r="20185" spans="1:6" x14ac:dyDescent="0.35">
      <c r="A20185">
        <v>2798787</v>
      </c>
      <c r="B20185">
        <v>79244997</v>
      </c>
      <c r="C20185" s="1">
        <v>42533</v>
      </c>
      <c r="D20185">
        <v>73125602</v>
      </c>
      <c r="E20185" s="2" t="s">
        <v>26256</v>
      </c>
      <c r="F20185" s="2" t="s">
        <v>26257</v>
      </c>
    </row>
    <row r="20186" spans="1:6" x14ac:dyDescent="0.35">
      <c r="A20186">
        <v>2798787</v>
      </c>
      <c r="B20186">
        <v>80004560</v>
      </c>
      <c r="C20186" s="1">
        <v>42536</v>
      </c>
      <c r="D20186">
        <v>40512549</v>
      </c>
      <c r="E20186" s="2" t="s">
        <v>16299</v>
      </c>
      <c r="F20186" s="2" t="s">
        <v>26258</v>
      </c>
    </row>
    <row r="20187" spans="1:6" x14ac:dyDescent="0.35">
      <c r="A20187">
        <v>2798787</v>
      </c>
      <c r="B20187">
        <v>80470476</v>
      </c>
      <c r="C20187" s="1">
        <v>42539</v>
      </c>
      <c r="D20187">
        <v>66457902</v>
      </c>
      <c r="E20187" s="2" t="s">
        <v>26259</v>
      </c>
      <c r="F20187" s="2" t="s">
        <v>26260</v>
      </c>
    </row>
    <row r="20188" spans="1:6" x14ac:dyDescent="0.35">
      <c r="A20188">
        <v>2798787</v>
      </c>
      <c r="B20188">
        <v>81055916</v>
      </c>
      <c r="C20188" s="1">
        <v>42541</v>
      </c>
      <c r="D20188">
        <v>73584562</v>
      </c>
      <c r="E20188" s="2" t="s">
        <v>26261</v>
      </c>
      <c r="F20188" s="2" t="s">
        <v>26262</v>
      </c>
    </row>
    <row r="20189" spans="1:6" x14ac:dyDescent="0.35">
      <c r="A20189">
        <v>2798787</v>
      </c>
      <c r="B20189">
        <v>81820559</v>
      </c>
      <c r="C20189" s="1">
        <v>42546</v>
      </c>
      <c r="D20189">
        <v>4407831</v>
      </c>
      <c r="E20189" s="2" t="s">
        <v>683</v>
      </c>
      <c r="F20189" s="2" t="s">
        <v>26263</v>
      </c>
    </row>
    <row r="20190" spans="1:6" x14ac:dyDescent="0.35">
      <c r="A20190">
        <v>2798787</v>
      </c>
      <c r="B20190">
        <v>84348477</v>
      </c>
      <c r="C20190" s="1">
        <v>42557</v>
      </c>
      <c r="D20190">
        <v>6515090</v>
      </c>
      <c r="E20190" s="2" t="s">
        <v>1951</v>
      </c>
      <c r="F20190" s="2" t="s">
        <v>26264</v>
      </c>
    </row>
    <row r="20191" spans="1:6" x14ac:dyDescent="0.35">
      <c r="A20191">
        <v>2798787</v>
      </c>
      <c r="B20191">
        <v>86315019</v>
      </c>
      <c r="C20191" s="1">
        <v>42567</v>
      </c>
      <c r="D20191">
        <v>1963310</v>
      </c>
      <c r="E20191" s="2" t="s">
        <v>4801</v>
      </c>
      <c r="F20191" s="2" t="s">
        <v>26265</v>
      </c>
    </row>
    <row r="20192" spans="1:6" x14ac:dyDescent="0.35">
      <c r="A20192">
        <v>2798787</v>
      </c>
      <c r="B20192">
        <v>87527165</v>
      </c>
      <c r="C20192" s="1">
        <v>42571</v>
      </c>
      <c r="D20192">
        <v>83129745</v>
      </c>
      <c r="E20192" s="2" t="s">
        <v>26266</v>
      </c>
      <c r="F20192" s="2" t="s">
        <v>26267</v>
      </c>
    </row>
    <row r="20193" spans="1:6" x14ac:dyDescent="0.35">
      <c r="A20193">
        <v>2798787</v>
      </c>
      <c r="B20193">
        <v>88148777</v>
      </c>
      <c r="C20193" s="1">
        <v>42574</v>
      </c>
      <c r="D20193">
        <v>83700933</v>
      </c>
      <c r="E20193" s="2" t="s">
        <v>3818</v>
      </c>
      <c r="F20193" s="2" t="s">
        <v>26268</v>
      </c>
    </row>
    <row r="20194" spans="1:6" x14ac:dyDescent="0.35">
      <c r="A20194">
        <v>2798787</v>
      </c>
      <c r="B20194">
        <v>89115729</v>
      </c>
      <c r="C20194" s="1">
        <v>42577</v>
      </c>
      <c r="D20194">
        <v>873861</v>
      </c>
      <c r="E20194" s="2" t="s">
        <v>9175</v>
      </c>
      <c r="F20194" s="2" t="s">
        <v>26269</v>
      </c>
    </row>
    <row r="20195" spans="1:6" x14ac:dyDescent="0.35">
      <c r="A20195">
        <v>2798787</v>
      </c>
      <c r="B20195">
        <v>93702665</v>
      </c>
      <c r="C20195" s="1">
        <v>42595</v>
      </c>
      <c r="D20195">
        <v>54397781</v>
      </c>
      <c r="E20195" s="2" t="s">
        <v>2377</v>
      </c>
      <c r="F20195" s="2" t="s">
        <v>26270</v>
      </c>
    </row>
    <row r="20196" spans="1:6" x14ac:dyDescent="0.35">
      <c r="A20196">
        <v>2798787</v>
      </c>
      <c r="B20196">
        <v>96113801</v>
      </c>
      <c r="C20196" s="1">
        <v>42603</v>
      </c>
      <c r="D20196">
        <v>67694089</v>
      </c>
      <c r="E20196" s="2" t="s">
        <v>330</v>
      </c>
      <c r="F20196" s="2" t="s">
        <v>26271</v>
      </c>
    </row>
    <row r="20197" spans="1:6" x14ac:dyDescent="0.35">
      <c r="A20197">
        <v>2798787</v>
      </c>
      <c r="B20197">
        <v>98800959</v>
      </c>
      <c r="C20197" s="1">
        <v>42614</v>
      </c>
      <c r="D20197">
        <v>70799434</v>
      </c>
      <c r="E20197" s="2" t="s">
        <v>3203</v>
      </c>
      <c r="F20197" s="2" t="s">
        <v>26272</v>
      </c>
    </row>
    <row r="20198" spans="1:6" x14ac:dyDescent="0.35">
      <c r="A20198">
        <v>2798787</v>
      </c>
      <c r="B20198">
        <v>100812655</v>
      </c>
      <c r="C20198" s="1">
        <v>42624</v>
      </c>
      <c r="D20198">
        <v>48176617</v>
      </c>
      <c r="E20198" s="2" t="s">
        <v>1923</v>
      </c>
      <c r="F20198" s="2" t="s">
        <v>26273</v>
      </c>
    </row>
    <row r="20199" spans="1:6" x14ac:dyDescent="0.35">
      <c r="A20199">
        <v>2798787</v>
      </c>
      <c r="B20199">
        <v>101887765</v>
      </c>
      <c r="C20199" s="1">
        <v>42628</v>
      </c>
      <c r="D20199">
        <v>67578636</v>
      </c>
      <c r="E20199" s="2" t="s">
        <v>26274</v>
      </c>
      <c r="F20199" s="2" t="s">
        <v>26275</v>
      </c>
    </row>
    <row r="20200" spans="1:6" x14ac:dyDescent="0.35">
      <c r="A20200">
        <v>2798787</v>
      </c>
      <c r="B20200">
        <v>103258768</v>
      </c>
      <c r="C20200" s="1">
        <v>42634</v>
      </c>
      <c r="D20200">
        <v>39257489</v>
      </c>
      <c r="E20200" s="2" t="s">
        <v>342</v>
      </c>
      <c r="F20200" s="2" t="s">
        <v>26276</v>
      </c>
    </row>
    <row r="20201" spans="1:6" x14ac:dyDescent="0.35">
      <c r="A20201">
        <v>2798787</v>
      </c>
      <c r="B20201">
        <v>104018980</v>
      </c>
      <c r="C20201" s="1">
        <v>42638</v>
      </c>
      <c r="D20201">
        <v>31137763</v>
      </c>
      <c r="E20201" s="2" t="s">
        <v>14369</v>
      </c>
      <c r="F20201" s="2" t="s">
        <v>26277</v>
      </c>
    </row>
    <row r="20202" spans="1:6" x14ac:dyDescent="0.35">
      <c r="A20202">
        <v>2798787</v>
      </c>
      <c r="B20202">
        <v>104784575</v>
      </c>
      <c r="C20202" s="1">
        <v>42641</v>
      </c>
      <c r="D20202">
        <v>458051</v>
      </c>
      <c r="E20202" s="2" t="s">
        <v>420</v>
      </c>
      <c r="F20202" s="2" t="s">
        <v>26278</v>
      </c>
    </row>
    <row r="20203" spans="1:6" x14ac:dyDescent="0.35">
      <c r="A20203">
        <v>2798787</v>
      </c>
      <c r="B20203">
        <v>105807238</v>
      </c>
      <c r="C20203" s="1">
        <v>42646</v>
      </c>
      <c r="D20203">
        <v>42662752</v>
      </c>
      <c r="E20203" s="2" t="s">
        <v>4943</v>
      </c>
      <c r="F20203" s="2" t="s">
        <v>26279</v>
      </c>
    </row>
    <row r="20204" spans="1:6" x14ac:dyDescent="0.35">
      <c r="A20204">
        <v>2798787</v>
      </c>
      <c r="B20204">
        <v>106812006</v>
      </c>
      <c r="C20204" s="1">
        <v>42651</v>
      </c>
      <c r="D20204">
        <v>17860484</v>
      </c>
      <c r="E20204" s="2" t="s">
        <v>7526</v>
      </c>
      <c r="F20204" s="2" t="s">
        <v>26280</v>
      </c>
    </row>
    <row r="20205" spans="1:6" x14ac:dyDescent="0.35">
      <c r="A20205">
        <v>2798787</v>
      </c>
      <c r="B20205">
        <v>110002480</v>
      </c>
      <c r="C20205" s="1">
        <v>42666</v>
      </c>
      <c r="D20205">
        <v>62333516</v>
      </c>
      <c r="E20205" s="2" t="s">
        <v>1558</v>
      </c>
      <c r="F20205" s="2" t="s">
        <v>26281</v>
      </c>
    </row>
    <row r="20206" spans="1:6" x14ac:dyDescent="0.35">
      <c r="A20206">
        <v>2798787</v>
      </c>
      <c r="B20206">
        <v>110548371</v>
      </c>
      <c r="C20206" s="1">
        <v>42670</v>
      </c>
      <c r="D20206">
        <v>6008099</v>
      </c>
      <c r="E20206" s="2" t="s">
        <v>4018</v>
      </c>
      <c r="F20206" s="2" t="s">
        <v>26282</v>
      </c>
    </row>
    <row r="20207" spans="1:6" x14ac:dyDescent="0.35">
      <c r="A20207">
        <v>2798787</v>
      </c>
      <c r="B20207">
        <v>111913445</v>
      </c>
      <c r="C20207" s="1">
        <v>42676</v>
      </c>
      <c r="D20207">
        <v>1714932</v>
      </c>
      <c r="E20207" s="2" t="s">
        <v>2348</v>
      </c>
      <c r="F20207" s="2" t="s">
        <v>26283</v>
      </c>
    </row>
    <row r="20208" spans="1:6" x14ac:dyDescent="0.35">
      <c r="A20208">
        <v>2798787</v>
      </c>
      <c r="B20208">
        <v>112152087</v>
      </c>
      <c r="C20208" s="1">
        <v>42678</v>
      </c>
      <c r="D20208">
        <v>72402853</v>
      </c>
      <c r="E20208" s="2" t="s">
        <v>1698</v>
      </c>
      <c r="F20208" s="2" t="s">
        <v>26284</v>
      </c>
    </row>
    <row r="20209" spans="1:6" x14ac:dyDescent="0.35">
      <c r="A20209">
        <v>2798787</v>
      </c>
      <c r="B20209">
        <v>112292311</v>
      </c>
      <c r="C20209" s="1">
        <v>42679</v>
      </c>
      <c r="D20209">
        <v>93639079</v>
      </c>
      <c r="E20209" s="2" t="s">
        <v>16606</v>
      </c>
      <c r="F20209" s="2" t="s">
        <v>26285</v>
      </c>
    </row>
    <row r="20210" spans="1:6" x14ac:dyDescent="0.35">
      <c r="A20210">
        <v>2798787</v>
      </c>
      <c r="B20210">
        <v>114831412</v>
      </c>
      <c r="C20210" s="1">
        <v>42694</v>
      </c>
      <c r="D20210">
        <v>35944212</v>
      </c>
      <c r="E20210" s="2" t="s">
        <v>26286</v>
      </c>
      <c r="F20210" s="2" t="s">
        <v>26287</v>
      </c>
    </row>
    <row r="20211" spans="1:6" x14ac:dyDescent="0.35">
      <c r="A20211">
        <v>2798787</v>
      </c>
      <c r="B20211">
        <v>115077457</v>
      </c>
      <c r="C20211" s="1">
        <v>42695</v>
      </c>
      <c r="D20211">
        <v>6215751</v>
      </c>
      <c r="E20211" s="2" t="s">
        <v>422</v>
      </c>
      <c r="F20211" s="2" t="s">
        <v>26288</v>
      </c>
    </row>
    <row r="20212" spans="1:6" x14ac:dyDescent="0.35">
      <c r="A20212">
        <v>2798787</v>
      </c>
      <c r="B20212">
        <v>115611358</v>
      </c>
      <c r="C20212" s="1">
        <v>42699</v>
      </c>
      <c r="D20212">
        <v>92530362</v>
      </c>
      <c r="E20212" s="2" t="s">
        <v>22539</v>
      </c>
      <c r="F20212" s="2" t="s">
        <v>26289</v>
      </c>
    </row>
    <row r="20213" spans="1:6" x14ac:dyDescent="0.35">
      <c r="A20213">
        <v>2798787</v>
      </c>
      <c r="B20213">
        <v>116485835</v>
      </c>
      <c r="C20213" s="1">
        <v>42704</v>
      </c>
      <c r="D20213">
        <v>21658983</v>
      </c>
      <c r="E20213" s="2" t="s">
        <v>4374</v>
      </c>
      <c r="F20213" s="2" t="s">
        <v>26290</v>
      </c>
    </row>
    <row r="20214" spans="1:6" x14ac:dyDescent="0.35">
      <c r="A20214">
        <v>2798787</v>
      </c>
      <c r="B20214">
        <v>116677732</v>
      </c>
      <c r="C20214" s="1">
        <v>42706</v>
      </c>
      <c r="D20214">
        <v>4569753</v>
      </c>
      <c r="E20214" s="2" t="s">
        <v>5802</v>
      </c>
      <c r="F20214" s="2" t="s">
        <v>26291</v>
      </c>
    </row>
    <row r="20215" spans="1:6" x14ac:dyDescent="0.35">
      <c r="A20215">
        <v>2798787</v>
      </c>
      <c r="B20215">
        <v>120076017</v>
      </c>
      <c r="C20215" s="1">
        <v>42711</v>
      </c>
      <c r="D20215">
        <v>5455983</v>
      </c>
      <c r="E20215" s="2" t="s">
        <v>3431</v>
      </c>
      <c r="F20215" s="2" t="s">
        <v>26292</v>
      </c>
    </row>
    <row r="20216" spans="1:6" x14ac:dyDescent="0.35">
      <c r="A20216">
        <v>2798787</v>
      </c>
      <c r="B20216">
        <v>120715151</v>
      </c>
      <c r="C20216" s="1">
        <v>42715</v>
      </c>
      <c r="D20216">
        <v>28197743</v>
      </c>
      <c r="E20216" s="2" t="s">
        <v>3122</v>
      </c>
      <c r="F20216" s="2" t="s">
        <v>26293</v>
      </c>
    </row>
    <row r="20217" spans="1:6" x14ac:dyDescent="0.35">
      <c r="A20217">
        <v>2798787</v>
      </c>
      <c r="B20217">
        <v>121367413</v>
      </c>
      <c r="C20217" s="1">
        <v>42720</v>
      </c>
      <c r="D20217">
        <v>70493368</v>
      </c>
      <c r="E20217" s="2" t="s">
        <v>26294</v>
      </c>
      <c r="F20217" s="2" t="s">
        <v>26295</v>
      </c>
    </row>
    <row r="20218" spans="1:6" x14ac:dyDescent="0.35">
      <c r="A20218">
        <v>2798787</v>
      </c>
      <c r="B20218">
        <v>122450066</v>
      </c>
      <c r="C20218" s="1">
        <v>42727</v>
      </c>
      <c r="D20218">
        <v>40747019</v>
      </c>
      <c r="E20218" s="2" t="s">
        <v>1475</v>
      </c>
      <c r="F20218" s="2" t="s">
        <v>26296</v>
      </c>
    </row>
    <row r="20219" spans="1:6" x14ac:dyDescent="0.35">
      <c r="A20219">
        <v>2798787</v>
      </c>
      <c r="B20219">
        <v>123085260</v>
      </c>
      <c r="C20219" s="1">
        <v>42731</v>
      </c>
      <c r="D20219">
        <v>57533848</v>
      </c>
      <c r="E20219" s="2" t="s">
        <v>328</v>
      </c>
      <c r="F20219" s="2" t="s">
        <v>26297</v>
      </c>
    </row>
    <row r="20220" spans="1:6" x14ac:dyDescent="0.35">
      <c r="A20220">
        <v>2798787</v>
      </c>
      <c r="B20220">
        <v>123739735</v>
      </c>
      <c r="C20220" s="1">
        <v>42734</v>
      </c>
      <c r="D20220">
        <v>7625697</v>
      </c>
      <c r="E20220" s="2" t="s">
        <v>873</v>
      </c>
      <c r="F20220" s="2" t="s">
        <v>26298</v>
      </c>
    </row>
    <row r="20221" spans="1:6" x14ac:dyDescent="0.35">
      <c r="A20221">
        <v>2798787</v>
      </c>
      <c r="B20221">
        <v>124324702</v>
      </c>
      <c r="C20221" s="1">
        <v>42736</v>
      </c>
      <c r="D20221">
        <v>104852284</v>
      </c>
      <c r="E20221" s="2" t="s">
        <v>4795</v>
      </c>
      <c r="F20221" s="2" t="s">
        <v>26299</v>
      </c>
    </row>
    <row r="20222" spans="1:6" x14ac:dyDescent="0.35">
      <c r="A20222">
        <v>2798787</v>
      </c>
      <c r="B20222">
        <v>126155634</v>
      </c>
      <c r="C20222" s="1">
        <v>42744</v>
      </c>
      <c r="D20222">
        <v>83644164</v>
      </c>
      <c r="E20222" s="2" t="s">
        <v>1907</v>
      </c>
      <c r="F20222" s="2" t="s">
        <v>26300</v>
      </c>
    </row>
    <row r="20223" spans="1:6" x14ac:dyDescent="0.35">
      <c r="A20223">
        <v>2798787</v>
      </c>
      <c r="B20223">
        <v>136575055</v>
      </c>
      <c r="C20223" s="1">
        <v>42805</v>
      </c>
      <c r="D20223">
        <v>119546972</v>
      </c>
      <c r="E20223" s="2" t="s">
        <v>3413</v>
      </c>
      <c r="F20223" s="2" t="s">
        <v>26301</v>
      </c>
    </row>
    <row r="20224" spans="1:6" x14ac:dyDescent="0.35">
      <c r="A20224">
        <v>2798787</v>
      </c>
      <c r="B20224">
        <v>137438533</v>
      </c>
      <c r="C20224" s="1">
        <v>42809</v>
      </c>
      <c r="D20224">
        <v>5988090</v>
      </c>
      <c r="E20224" s="2" t="s">
        <v>1009</v>
      </c>
      <c r="F20224" s="2" t="s">
        <v>26302</v>
      </c>
    </row>
    <row r="20225" spans="1:6" x14ac:dyDescent="0.35">
      <c r="A20225">
        <v>2798787</v>
      </c>
      <c r="B20225">
        <v>139791511</v>
      </c>
      <c r="C20225" s="1">
        <v>42820</v>
      </c>
      <c r="D20225">
        <v>3896315</v>
      </c>
      <c r="E20225" s="2" t="s">
        <v>232</v>
      </c>
      <c r="F20225" s="2" t="s">
        <v>26303</v>
      </c>
    </row>
    <row r="20226" spans="1:6" x14ac:dyDescent="0.35">
      <c r="A20226">
        <v>2798787</v>
      </c>
      <c r="B20226">
        <v>143153229</v>
      </c>
      <c r="C20226" s="1">
        <v>42835</v>
      </c>
      <c r="D20226">
        <v>60366907</v>
      </c>
      <c r="E20226" s="2" t="s">
        <v>26304</v>
      </c>
      <c r="F20226" s="2" t="s">
        <v>26305</v>
      </c>
    </row>
    <row r="20227" spans="1:6" x14ac:dyDescent="0.35">
      <c r="A20227">
        <v>2798787</v>
      </c>
      <c r="B20227">
        <v>148264088</v>
      </c>
      <c r="C20227" s="1">
        <v>42855</v>
      </c>
      <c r="D20227">
        <v>34700871</v>
      </c>
      <c r="E20227" s="2" t="s">
        <v>26306</v>
      </c>
      <c r="F20227" s="2" t="s">
        <v>26307</v>
      </c>
    </row>
    <row r="20228" spans="1:6" x14ac:dyDescent="0.35">
      <c r="A20228">
        <v>2798787</v>
      </c>
      <c r="B20228">
        <v>150275217</v>
      </c>
      <c r="C20228" s="1">
        <v>42862</v>
      </c>
      <c r="D20228">
        <v>115435575</v>
      </c>
      <c r="E20228" s="2" t="s">
        <v>43</v>
      </c>
      <c r="F20228" s="2" t="s">
        <v>26308</v>
      </c>
    </row>
    <row r="20229" spans="1:6" x14ac:dyDescent="0.35">
      <c r="A20229">
        <v>2798787</v>
      </c>
      <c r="B20229">
        <v>151026454</v>
      </c>
      <c r="C20229" s="1">
        <v>42865</v>
      </c>
      <c r="D20229">
        <v>124321720</v>
      </c>
      <c r="E20229" s="2" t="s">
        <v>26309</v>
      </c>
      <c r="F20229" s="2" t="s">
        <v>26310</v>
      </c>
    </row>
    <row r="20230" spans="1:6" x14ac:dyDescent="0.35">
      <c r="A20230">
        <v>2798787</v>
      </c>
      <c r="B20230">
        <v>152053243</v>
      </c>
      <c r="C20230" s="1">
        <v>42869</v>
      </c>
      <c r="D20230">
        <v>115340788</v>
      </c>
      <c r="E20230" s="2" t="s">
        <v>3184</v>
      </c>
      <c r="F20230" s="2" t="s">
        <v>26311</v>
      </c>
    </row>
    <row r="20231" spans="1:6" x14ac:dyDescent="0.35">
      <c r="A20231">
        <v>2798787</v>
      </c>
      <c r="B20231">
        <v>153954380</v>
      </c>
      <c r="C20231" s="1">
        <v>42877</v>
      </c>
      <c r="D20231">
        <v>116141598</v>
      </c>
      <c r="E20231" s="2" t="s">
        <v>26312</v>
      </c>
      <c r="F20231" s="2" t="s">
        <v>26313</v>
      </c>
    </row>
    <row r="20232" spans="1:6" x14ac:dyDescent="0.35">
      <c r="A20232">
        <v>2798787</v>
      </c>
      <c r="B20232">
        <v>154646509</v>
      </c>
      <c r="C20232" s="1">
        <v>42880</v>
      </c>
      <c r="D20232">
        <v>118440332</v>
      </c>
      <c r="E20232" s="2" t="s">
        <v>26314</v>
      </c>
      <c r="F20232" s="2" t="s">
        <v>26315</v>
      </c>
    </row>
    <row r="20233" spans="1:6" x14ac:dyDescent="0.35">
      <c r="A20233">
        <v>2798787</v>
      </c>
      <c r="B20233">
        <v>156001420</v>
      </c>
      <c r="C20233" s="1">
        <v>42884</v>
      </c>
      <c r="D20233">
        <v>27518351</v>
      </c>
      <c r="E20233" s="2" t="s">
        <v>1878</v>
      </c>
      <c r="F20233" s="2" t="s">
        <v>26316</v>
      </c>
    </row>
    <row r="20234" spans="1:6" x14ac:dyDescent="0.35">
      <c r="A20234">
        <v>2798787</v>
      </c>
      <c r="B20234">
        <v>164717990</v>
      </c>
      <c r="C20234" s="1">
        <v>42915</v>
      </c>
      <c r="D20234">
        <v>105831594</v>
      </c>
      <c r="E20234" s="2" t="s">
        <v>19535</v>
      </c>
      <c r="F20234" s="2" t="s">
        <v>26317</v>
      </c>
    </row>
    <row r="20235" spans="1:6" x14ac:dyDescent="0.35">
      <c r="A20235">
        <v>2798787</v>
      </c>
      <c r="B20235">
        <v>166161101</v>
      </c>
      <c r="C20235" s="1">
        <v>42918</v>
      </c>
      <c r="D20235">
        <v>66590327</v>
      </c>
      <c r="E20235" s="2" t="s">
        <v>344</v>
      </c>
      <c r="F20235" s="2" t="s">
        <v>26318</v>
      </c>
    </row>
    <row r="20236" spans="1:6" x14ac:dyDescent="0.35">
      <c r="A20236">
        <v>2798787</v>
      </c>
      <c r="B20236">
        <v>167389525</v>
      </c>
      <c r="C20236" s="1">
        <v>42922</v>
      </c>
      <c r="D20236">
        <v>23030891</v>
      </c>
      <c r="E20236" s="2" t="s">
        <v>4601</v>
      </c>
      <c r="F20236" s="2" t="s">
        <v>26319</v>
      </c>
    </row>
    <row r="20237" spans="1:6" x14ac:dyDescent="0.35">
      <c r="A20237">
        <v>2798787</v>
      </c>
      <c r="B20237">
        <v>168388267</v>
      </c>
      <c r="C20237" s="1">
        <v>42925</v>
      </c>
      <c r="D20237">
        <v>72914626</v>
      </c>
      <c r="E20237" s="2" t="s">
        <v>4725</v>
      </c>
      <c r="F20237" s="2" t="s">
        <v>26320</v>
      </c>
    </row>
    <row r="20238" spans="1:6" x14ac:dyDescent="0.35">
      <c r="A20238">
        <v>2798787</v>
      </c>
      <c r="B20238">
        <v>169940880</v>
      </c>
      <c r="C20238" s="1">
        <v>42930</v>
      </c>
      <c r="D20238">
        <v>113376020</v>
      </c>
      <c r="E20238" s="2" t="s">
        <v>9244</v>
      </c>
      <c r="F20238" s="2" t="s">
        <v>26321</v>
      </c>
    </row>
    <row r="20239" spans="1:6" x14ac:dyDescent="0.35">
      <c r="A20239">
        <v>2798787</v>
      </c>
      <c r="B20239">
        <v>171755972</v>
      </c>
      <c r="C20239" s="1">
        <v>42934</v>
      </c>
      <c r="D20239">
        <v>87373596</v>
      </c>
      <c r="E20239" s="2" t="s">
        <v>3350</v>
      </c>
      <c r="F20239" s="2" t="s">
        <v>26322</v>
      </c>
    </row>
    <row r="20240" spans="1:6" x14ac:dyDescent="0.35">
      <c r="A20240">
        <v>2798787</v>
      </c>
      <c r="B20240">
        <v>173445454</v>
      </c>
      <c r="C20240" s="1">
        <v>42939</v>
      </c>
      <c r="D20240">
        <v>118987236</v>
      </c>
      <c r="E20240" s="2" t="s">
        <v>11706</v>
      </c>
      <c r="F20240" s="2" t="s">
        <v>26323</v>
      </c>
    </row>
    <row r="20241" spans="1:6" x14ac:dyDescent="0.35">
      <c r="A20241">
        <v>2798787</v>
      </c>
      <c r="B20241">
        <v>177052634</v>
      </c>
      <c r="C20241" s="1">
        <v>42948</v>
      </c>
      <c r="D20241">
        <v>87285865</v>
      </c>
      <c r="E20241" s="2" t="s">
        <v>53</v>
      </c>
      <c r="F20241" s="2" t="s">
        <v>26324</v>
      </c>
    </row>
    <row r="20242" spans="1:6" x14ac:dyDescent="0.35">
      <c r="A20242">
        <v>2798787</v>
      </c>
      <c r="B20242">
        <v>178954977</v>
      </c>
      <c r="C20242" s="1">
        <v>42953</v>
      </c>
      <c r="D20242">
        <v>4956352</v>
      </c>
      <c r="E20242" s="2" t="s">
        <v>6259</v>
      </c>
      <c r="F20242" s="2" t="s">
        <v>26325</v>
      </c>
    </row>
    <row r="20243" spans="1:6" x14ac:dyDescent="0.35">
      <c r="A20243">
        <v>2798787</v>
      </c>
      <c r="B20243">
        <v>182840197</v>
      </c>
      <c r="C20243" s="1">
        <v>42962</v>
      </c>
      <c r="D20243">
        <v>55586600</v>
      </c>
      <c r="E20243" s="2" t="s">
        <v>3646</v>
      </c>
      <c r="F20243" s="2" t="s">
        <v>26326</v>
      </c>
    </row>
    <row r="20244" spans="1:6" x14ac:dyDescent="0.35">
      <c r="A20244">
        <v>2798787</v>
      </c>
      <c r="B20244">
        <v>185396751</v>
      </c>
      <c r="C20244" s="1">
        <v>42968</v>
      </c>
      <c r="D20244">
        <v>124637992</v>
      </c>
      <c r="E20244" s="2" t="s">
        <v>2973</v>
      </c>
      <c r="F20244" s="2" t="s">
        <v>26327</v>
      </c>
    </row>
    <row r="20245" spans="1:6" x14ac:dyDescent="0.35">
      <c r="A20245">
        <v>2798787</v>
      </c>
      <c r="B20245">
        <v>186450654</v>
      </c>
      <c r="C20245" s="1">
        <v>42971</v>
      </c>
      <c r="D20245">
        <v>3747389</v>
      </c>
      <c r="E20245" s="2" t="s">
        <v>10092</v>
      </c>
      <c r="F20245" s="2" t="s">
        <v>26328</v>
      </c>
    </row>
    <row r="20246" spans="1:6" x14ac:dyDescent="0.35">
      <c r="A20246">
        <v>2798787</v>
      </c>
      <c r="B20246">
        <v>187793116</v>
      </c>
      <c r="C20246" s="1">
        <v>42974</v>
      </c>
      <c r="D20246">
        <v>138388803</v>
      </c>
      <c r="E20246" s="2" t="s">
        <v>1696</v>
      </c>
      <c r="F20246" s="2" t="s">
        <v>26329</v>
      </c>
    </row>
    <row r="20247" spans="1:6" x14ac:dyDescent="0.35">
      <c r="A20247">
        <v>2798787</v>
      </c>
      <c r="B20247">
        <v>189083585</v>
      </c>
      <c r="C20247" s="1">
        <v>42978</v>
      </c>
      <c r="D20247">
        <v>146727322</v>
      </c>
      <c r="E20247" s="2" t="s">
        <v>324</v>
      </c>
      <c r="F20247" s="2" t="s">
        <v>26330</v>
      </c>
    </row>
    <row r="20248" spans="1:6" x14ac:dyDescent="0.35">
      <c r="A20248">
        <v>2798787</v>
      </c>
      <c r="B20248">
        <v>190144010</v>
      </c>
      <c r="C20248" s="1">
        <v>42981</v>
      </c>
      <c r="D20248">
        <v>23552590</v>
      </c>
      <c r="E20248" s="2" t="s">
        <v>26331</v>
      </c>
      <c r="F20248" s="2" t="s">
        <v>26332</v>
      </c>
    </row>
    <row r="20249" spans="1:6" x14ac:dyDescent="0.35">
      <c r="A20249">
        <v>2798787</v>
      </c>
      <c r="B20249">
        <v>191229756</v>
      </c>
      <c r="C20249" s="1">
        <v>42984</v>
      </c>
      <c r="D20249">
        <v>85639238</v>
      </c>
      <c r="E20249" s="2" t="s">
        <v>6170</v>
      </c>
      <c r="F20249" s="2" t="s">
        <v>26333</v>
      </c>
    </row>
    <row r="20250" spans="1:6" x14ac:dyDescent="0.35">
      <c r="A20250">
        <v>2798787</v>
      </c>
      <c r="B20250">
        <v>191727015</v>
      </c>
      <c r="C20250" s="1">
        <v>42986</v>
      </c>
      <c r="D20250">
        <v>142543131</v>
      </c>
      <c r="E20250" s="2" t="s">
        <v>13280</v>
      </c>
      <c r="F20250" s="2" t="s">
        <v>26334</v>
      </c>
    </row>
    <row r="20251" spans="1:6" x14ac:dyDescent="0.35">
      <c r="A20251">
        <v>2798787</v>
      </c>
      <c r="B20251">
        <v>193220574</v>
      </c>
      <c r="C20251" s="1">
        <v>42990</v>
      </c>
      <c r="D20251">
        <v>144937578</v>
      </c>
      <c r="E20251" s="2" t="s">
        <v>3290</v>
      </c>
      <c r="F20251" s="2" t="s">
        <v>26335</v>
      </c>
    </row>
    <row r="20252" spans="1:6" x14ac:dyDescent="0.35">
      <c r="A20252">
        <v>2798787</v>
      </c>
      <c r="B20252">
        <v>195133742</v>
      </c>
      <c r="C20252" s="1">
        <v>42996</v>
      </c>
      <c r="D20252">
        <v>53033392</v>
      </c>
      <c r="E20252" s="2" t="s">
        <v>960</v>
      </c>
      <c r="F20252" s="2" t="s">
        <v>26336</v>
      </c>
    </row>
    <row r="20253" spans="1:6" x14ac:dyDescent="0.35">
      <c r="A20253">
        <v>2798787</v>
      </c>
      <c r="B20253">
        <v>196296333</v>
      </c>
      <c r="C20253" s="1">
        <v>43000</v>
      </c>
      <c r="D20253">
        <v>37183187</v>
      </c>
      <c r="E20253" s="2" t="s">
        <v>5315</v>
      </c>
      <c r="F20253" s="2" t="s">
        <v>26337</v>
      </c>
    </row>
    <row r="20254" spans="1:6" x14ac:dyDescent="0.35">
      <c r="A20254">
        <v>2798787</v>
      </c>
      <c r="B20254">
        <v>198768323</v>
      </c>
      <c r="C20254" s="1">
        <v>43008</v>
      </c>
      <c r="D20254">
        <v>127063035</v>
      </c>
      <c r="E20254" s="2" t="s">
        <v>2680</v>
      </c>
      <c r="F20254" s="2" t="s">
        <v>26338</v>
      </c>
    </row>
    <row r="20255" spans="1:6" x14ac:dyDescent="0.35">
      <c r="A20255">
        <v>2798787</v>
      </c>
      <c r="B20255">
        <v>199284773</v>
      </c>
      <c r="C20255" s="1">
        <v>43009</v>
      </c>
      <c r="D20255">
        <v>42839258</v>
      </c>
      <c r="E20255" s="2" t="s">
        <v>8127</v>
      </c>
      <c r="F20255" s="2" t="s">
        <v>26339</v>
      </c>
    </row>
    <row r="20256" spans="1:6" x14ac:dyDescent="0.35">
      <c r="A20256">
        <v>2798787</v>
      </c>
      <c r="B20256">
        <v>199971820</v>
      </c>
      <c r="C20256" s="1">
        <v>43011</v>
      </c>
      <c r="D20256">
        <v>58087129</v>
      </c>
      <c r="E20256" s="2" t="s">
        <v>265</v>
      </c>
      <c r="F20256" s="2" t="s">
        <v>26340</v>
      </c>
    </row>
    <row r="20257" spans="1:6" x14ac:dyDescent="0.35">
      <c r="A20257">
        <v>2798787</v>
      </c>
      <c r="B20257">
        <v>202263289</v>
      </c>
      <c r="C20257" s="1">
        <v>43018</v>
      </c>
      <c r="D20257">
        <v>120464367</v>
      </c>
      <c r="E20257" s="2" t="s">
        <v>26341</v>
      </c>
      <c r="F20257" s="2" t="s">
        <v>26342</v>
      </c>
    </row>
    <row r="20258" spans="1:6" x14ac:dyDescent="0.35">
      <c r="A20258">
        <v>2798787</v>
      </c>
      <c r="B20258">
        <v>203225494</v>
      </c>
      <c r="C20258" s="1">
        <v>43022</v>
      </c>
      <c r="D20258">
        <v>150185076</v>
      </c>
      <c r="E20258" s="2" t="s">
        <v>26343</v>
      </c>
      <c r="F20258" s="2" t="s">
        <v>26344</v>
      </c>
    </row>
    <row r="20259" spans="1:6" x14ac:dyDescent="0.35">
      <c r="A20259">
        <v>2798787</v>
      </c>
      <c r="B20259">
        <v>204338824</v>
      </c>
      <c r="C20259" s="1">
        <v>43025</v>
      </c>
      <c r="D20259">
        <v>6724118</v>
      </c>
      <c r="E20259" s="2" t="s">
        <v>37</v>
      </c>
      <c r="F20259" s="2" t="s">
        <v>26345</v>
      </c>
    </row>
    <row r="20260" spans="1:6" x14ac:dyDescent="0.35">
      <c r="A20260">
        <v>2798787</v>
      </c>
      <c r="B20260">
        <v>205917006</v>
      </c>
      <c r="C20260" s="1">
        <v>43031</v>
      </c>
      <c r="D20260">
        <v>77742150</v>
      </c>
      <c r="E20260" s="2" t="s">
        <v>242</v>
      </c>
      <c r="F20260" s="2" t="s">
        <v>26346</v>
      </c>
    </row>
    <row r="20261" spans="1:6" x14ac:dyDescent="0.35">
      <c r="A20261">
        <v>2798787</v>
      </c>
      <c r="B20261">
        <v>206451172</v>
      </c>
      <c r="C20261" s="1">
        <v>43033</v>
      </c>
      <c r="D20261">
        <v>65750211</v>
      </c>
      <c r="E20261" s="2" t="s">
        <v>26347</v>
      </c>
      <c r="F20261" s="2" t="s">
        <v>26348</v>
      </c>
    </row>
    <row r="20262" spans="1:6" x14ac:dyDescent="0.35">
      <c r="A20262">
        <v>2798787</v>
      </c>
      <c r="B20262">
        <v>207201379</v>
      </c>
      <c r="C20262" s="1">
        <v>43036</v>
      </c>
      <c r="D20262">
        <v>1827793</v>
      </c>
      <c r="E20262" s="2" t="s">
        <v>591</v>
      </c>
      <c r="F20262" s="2" t="s">
        <v>26349</v>
      </c>
    </row>
    <row r="20263" spans="1:6" x14ac:dyDescent="0.35">
      <c r="A20263">
        <v>2798787</v>
      </c>
      <c r="B20263">
        <v>211655358</v>
      </c>
      <c r="C20263" s="1">
        <v>43052</v>
      </c>
      <c r="D20263">
        <v>79244473</v>
      </c>
      <c r="E20263" s="2" t="s">
        <v>2655</v>
      </c>
      <c r="F20263" s="2" t="s">
        <v>26350</v>
      </c>
    </row>
    <row r="20264" spans="1:6" x14ac:dyDescent="0.35">
      <c r="A20264">
        <v>2798787</v>
      </c>
      <c r="B20264">
        <v>213331930</v>
      </c>
      <c r="C20264" s="1">
        <v>43059</v>
      </c>
      <c r="D20264">
        <v>70285089</v>
      </c>
      <c r="E20264" s="2" t="s">
        <v>24394</v>
      </c>
      <c r="F20264" s="2" t="s">
        <v>26351</v>
      </c>
    </row>
    <row r="20265" spans="1:6" x14ac:dyDescent="0.35">
      <c r="A20265">
        <v>2798787</v>
      </c>
      <c r="B20265">
        <v>218558942</v>
      </c>
      <c r="C20265" s="1">
        <v>43082</v>
      </c>
      <c r="D20265">
        <v>161129349</v>
      </c>
      <c r="E20265" s="2" t="s">
        <v>8127</v>
      </c>
      <c r="F20265" s="2" t="s">
        <v>26352</v>
      </c>
    </row>
    <row r="20266" spans="1:6" x14ac:dyDescent="0.35">
      <c r="A20266">
        <v>2798787</v>
      </c>
      <c r="B20266">
        <v>218897220</v>
      </c>
      <c r="C20266" s="1">
        <v>43084</v>
      </c>
      <c r="D20266">
        <v>37157169</v>
      </c>
      <c r="E20266" s="2" t="s">
        <v>683</v>
      </c>
      <c r="F20266" s="2" t="s">
        <v>26353</v>
      </c>
    </row>
    <row r="20267" spans="1:6" x14ac:dyDescent="0.35">
      <c r="A20267">
        <v>2798787</v>
      </c>
      <c r="B20267">
        <v>219898488</v>
      </c>
      <c r="C20267" s="1">
        <v>43088</v>
      </c>
      <c r="D20267">
        <v>75097251</v>
      </c>
      <c r="E20267" s="2" t="s">
        <v>53</v>
      </c>
      <c r="F20267" s="2" t="s">
        <v>26354</v>
      </c>
    </row>
    <row r="20268" spans="1:6" x14ac:dyDescent="0.35">
      <c r="A20268">
        <v>2798787</v>
      </c>
      <c r="B20268">
        <v>237333420</v>
      </c>
      <c r="C20268" s="1">
        <v>43153</v>
      </c>
      <c r="D20268">
        <v>2655330</v>
      </c>
      <c r="E20268" s="2" t="s">
        <v>474</v>
      </c>
      <c r="F20268" s="2" t="s">
        <v>26355</v>
      </c>
    </row>
    <row r="20269" spans="1:6" x14ac:dyDescent="0.35">
      <c r="A20269">
        <v>2798787</v>
      </c>
      <c r="B20269">
        <v>243069322</v>
      </c>
      <c r="C20269" s="1">
        <v>43173</v>
      </c>
      <c r="D20269">
        <v>75087162</v>
      </c>
      <c r="E20269" s="2" t="s">
        <v>587</v>
      </c>
      <c r="F20269" s="2" t="s">
        <v>26356</v>
      </c>
    </row>
    <row r="20270" spans="1:6" x14ac:dyDescent="0.35">
      <c r="A20270">
        <v>2798787</v>
      </c>
      <c r="B20270">
        <v>245080437</v>
      </c>
      <c r="C20270" s="1">
        <v>43179</v>
      </c>
      <c r="D20270">
        <v>2304765</v>
      </c>
      <c r="E20270" s="2" t="s">
        <v>844</v>
      </c>
      <c r="F20270" s="2" t="s">
        <v>26357</v>
      </c>
    </row>
    <row r="20271" spans="1:6" x14ac:dyDescent="0.35">
      <c r="A20271">
        <v>2798787</v>
      </c>
      <c r="B20271">
        <v>246481370</v>
      </c>
      <c r="C20271" s="1">
        <v>43184</v>
      </c>
      <c r="D20271">
        <v>31937027</v>
      </c>
      <c r="E20271" s="2" t="s">
        <v>2392</v>
      </c>
      <c r="F20271" s="2" t="s">
        <v>26358</v>
      </c>
    </row>
    <row r="20272" spans="1:6" x14ac:dyDescent="0.35">
      <c r="A20272">
        <v>2798787</v>
      </c>
      <c r="B20272">
        <v>250549821</v>
      </c>
      <c r="C20272" s="1">
        <v>43195</v>
      </c>
      <c r="D20272">
        <v>68986050</v>
      </c>
      <c r="E20272" s="2" t="s">
        <v>4202</v>
      </c>
      <c r="F20272" s="2" t="s">
        <v>26359</v>
      </c>
    </row>
    <row r="20273" spans="1:6" x14ac:dyDescent="0.35">
      <c r="A20273">
        <v>2798787</v>
      </c>
      <c r="B20273">
        <v>257550139</v>
      </c>
      <c r="C20273" s="1">
        <v>43216</v>
      </c>
      <c r="D20273">
        <v>16042416</v>
      </c>
      <c r="E20273" s="2" t="s">
        <v>265</v>
      </c>
      <c r="F20273" s="2" t="s">
        <v>26360</v>
      </c>
    </row>
    <row r="20274" spans="1:6" x14ac:dyDescent="0.35">
      <c r="A20274">
        <v>2798787</v>
      </c>
      <c r="B20274">
        <v>259778495</v>
      </c>
      <c r="C20274" s="1">
        <v>43222</v>
      </c>
      <c r="D20274">
        <v>160697003</v>
      </c>
      <c r="E20274" s="2" t="s">
        <v>1828</v>
      </c>
      <c r="F20274" s="2" t="s">
        <v>26361</v>
      </c>
    </row>
    <row r="20275" spans="1:6" x14ac:dyDescent="0.35">
      <c r="A20275">
        <v>2798787</v>
      </c>
      <c r="B20275">
        <v>264326506</v>
      </c>
      <c r="C20275" s="1">
        <v>43233</v>
      </c>
      <c r="D20275">
        <v>181448861</v>
      </c>
      <c r="E20275" s="2" t="s">
        <v>153</v>
      </c>
      <c r="F20275" s="2" t="s">
        <v>26362</v>
      </c>
    </row>
    <row r="20276" spans="1:6" x14ac:dyDescent="0.35">
      <c r="A20276">
        <v>2798787</v>
      </c>
      <c r="B20276">
        <v>265881826</v>
      </c>
      <c r="C20276" s="1">
        <v>43238</v>
      </c>
      <c r="D20276">
        <v>40095510</v>
      </c>
      <c r="E20276" s="2" t="s">
        <v>26363</v>
      </c>
      <c r="F20276" s="2" t="s">
        <v>26364</v>
      </c>
    </row>
    <row r="20277" spans="1:6" x14ac:dyDescent="0.35">
      <c r="A20277">
        <v>2798787</v>
      </c>
      <c r="B20277">
        <v>269002852</v>
      </c>
      <c r="C20277" s="1">
        <v>43246</v>
      </c>
      <c r="D20277">
        <v>45607806</v>
      </c>
      <c r="E20277" s="2" t="s">
        <v>6506</v>
      </c>
      <c r="F20277" s="2" t="s">
        <v>26365</v>
      </c>
    </row>
    <row r="20278" spans="1:6" x14ac:dyDescent="0.35">
      <c r="A20278">
        <v>2798787</v>
      </c>
      <c r="B20278">
        <v>269650134</v>
      </c>
      <c r="C20278" s="1">
        <v>43247</v>
      </c>
      <c r="D20278">
        <v>189522163</v>
      </c>
      <c r="E20278" s="2" t="s">
        <v>406</v>
      </c>
      <c r="F20278" s="2" t="s">
        <v>26366</v>
      </c>
    </row>
    <row r="20279" spans="1:6" x14ac:dyDescent="0.35">
      <c r="A20279">
        <v>2798787</v>
      </c>
      <c r="B20279">
        <v>271878123</v>
      </c>
      <c r="C20279" s="1">
        <v>43253</v>
      </c>
      <c r="D20279">
        <v>9585896</v>
      </c>
      <c r="E20279" s="2" t="s">
        <v>683</v>
      </c>
      <c r="F20279" s="2" t="s">
        <v>26367</v>
      </c>
    </row>
    <row r="20280" spans="1:6" x14ac:dyDescent="0.35">
      <c r="A20280">
        <v>2798787</v>
      </c>
      <c r="B20280">
        <v>280572640</v>
      </c>
      <c r="C20280" s="1">
        <v>43274</v>
      </c>
      <c r="D20280">
        <v>14108783</v>
      </c>
      <c r="E20280" s="2" t="s">
        <v>26368</v>
      </c>
      <c r="F20280" s="2" t="s">
        <v>26369</v>
      </c>
    </row>
    <row r="20281" spans="1:6" x14ac:dyDescent="0.35">
      <c r="A20281">
        <v>2798787</v>
      </c>
      <c r="B20281">
        <v>281768377</v>
      </c>
      <c r="C20281" s="1">
        <v>43276</v>
      </c>
      <c r="D20281">
        <v>189641847</v>
      </c>
      <c r="E20281" s="2" t="s">
        <v>23844</v>
      </c>
      <c r="F20281" s="2" t="s">
        <v>26370</v>
      </c>
    </row>
    <row r="20282" spans="1:6" x14ac:dyDescent="0.35">
      <c r="A20282">
        <v>2798787</v>
      </c>
      <c r="B20282">
        <v>282880602</v>
      </c>
      <c r="C20282" s="1">
        <v>43279</v>
      </c>
      <c r="D20282">
        <v>5935203</v>
      </c>
      <c r="E20282" s="2" t="s">
        <v>11153</v>
      </c>
      <c r="F20282" s="2" t="s">
        <v>26371</v>
      </c>
    </row>
    <row r="20283" spans="1:6" x14ac:dyDescent="0.35">
      <c r="A20283">
        <v>2798787</v>
      </c>
      <c r="B20283">
        <v>285381214</v>
      </c>
      <c r="C20283" s="1">
        <v>43284</v>
      </c>
      <c r="D20283">
        <v>7592948</v>
      </c>
      <c r="E20283" s="2" t="s">
        <v>26372</v>
      </c>
      <c r="F20283" s="2" t="s">
        <v>26373</v>
      </c>
    </row>
    <row r="20284" spans="1:6" x14ac:dyDescent="0.35">
      <c r="A20284">
        <v>2798787</v>
      </c>
      <c r="B20284">
        <v>287725915</v>
      </c>
      <c r="C20284" s="1">
        <v>43289</v>
      </c>
      <c r="D20284">
        <v>8507091</v>
      </c>
      <c r="E20284" s="2" t="s">
        <v>344</v>
      </c>
      <c r="F20284" s="2" t="s">
        <v>26374</v>
      </c>
    </row>
    <row r="20285" spans="1:6" x14ac:dyDescent="0.35">
      <c r="A20285">
        <v>2798787</v>
      </c>
      <c r="B20285">
        <v>289594394</v>
      </c>
      <c r="C20285" s="1">
        <v>43293</v>
      </c>
      <c r="D20285">
        <v>19282324</v>
      </c>
      <c r="E20285" s="2" t="s">
        <v>10185</v>
      </c>
      <c r="F20285" s="2" t="s">
        <v>26375</v>
      </c>
    </row>
    <row r="20286" spans="1:6" x14ac:dyDescent="0.35">
      <c r="A20286">
        <v>2798787</v>
      </c>
      <c r="B20286">
        <v>291267542</v>
      </c>
      <c r="C20286" s="1">
        <v>43296</v>
      </c>
      <c r="D20286">
        <v>19202371</v>
      </c>
      <c r="E20286" s="2" t="s">
        <v>4054</v>
      </c>
      <c r="F20286" s="2" t="s">
        <v>26376</v>
      </c>
    </row>
    <row r="20287" spans="1:6" x14ac:dyDescent="0.35">
      <c r="A20287">
        <v>2798787</v>
      </c>
      <c r="B20287">
        <v>292286654</v>
      </c>
      <c r="C20287" s="1">
        <v>43298</v>
      </c>
      <c r="D20287">
        <v>51244067</v>
      </c>
      <c r="E20287" s="2" t="s">
        <v>98</v>
      </c>
      <c r="F20287" s="2" t="s">
        <v>26377</v>
      </c>
    </row>
    <row r="20288" spans="1:6" x14ac:dyDescent="0.35">
      <c r="A20288">
        <v>2798787</v>
      </c>
      <c r="B20288">
        <v>295544464</v>
      </c>
      <c r="C20288" s="1">
        <v>43304</v>
      </c>
      <c r="D20288">
        <v>144668075</v>
      </c>
      <c r="E20288" s="2" t="s">
        <v>4581</v>
      </c>
      <c r="F20288" s="2" t="s">
        <v>26378</v>
      </c>
    </row>
    <row r="20289" spans="1:6" x14ac:dyDescent="0.35">
      <c r="A20289">
        <v>2798787</v>
      </c>
      <c r="B20289">
        <v>296342304</v>
      </c>
      <c r="C20289" s="1">
        <v>43306</v>
      </c>
      <c r="D20289">
        <v>21235288</v>
      </c>
      <c r="E20289" s="2" t="s">
        <v>3098</v>
      </c>
      <c r="F20289" s="2" t="s">
        <v>26379</v>
      </c>
    </row>
    <row r="20290" spans="1:6" x14ac:dyDescent="0.35">
      <c r="A20290">
        <v>2798787</v>
      </c>
      <c r="B20290">
        <v>299791342</v>
      </c>
      <c r="C20290" s="1">
        <v>43312</v>
      </c>
      <c r="D20290">
        <v>31492656</v>
      </c>
      <c r="E20290" s="2" t="s">
        <v>26380</v>
      </c>
      <c r="F20290" s="2" t="s">
        <v>26381</v>
      </c>
    </row>
    <row r="20291" spans="1:6" x14ac:dyDescent="0.35">
      <c r="A20291">
        <v>2798787</v>
      </c>
      <c r="B20291">
        <v>307044143</v>
      </c>
      <c r="C20291" s="1">
        <v>43325</v>
      </c>
      <c r="D20291">
        <v>195973165</v>
      </c>
      <c r="E20291" s="2" t="s">
        <v>22544</v>
      </c>
      <c r="F20291" s="2" t="s">
        <v>26382</v>
      </c>
    </row>
    <row r="20292" spans="1:6" x14ac:dyDescent="0.35">
      <c r="A20292">
        <v>2798787</v>
      </c>
      <c r="B20292">
        <v>311178236</v>
      </c>
      <c r="C20292" s="1">
        <v>43332</v>
      </c>
      <c r="D20292">
        <v>19150442</v>
      </c>
      <c r="E20292" s="2" t="s">
        <v>3047</v>
      </c>
      <c r="F20292" s="2" t="s">
        <v>26383</v>
      </c>
    </row>
    <row r="20293" spans="1:6" x14ac:dyDescent="0.35">
      <c r="A20293">
        <v>2798787</v>
      </c>
      <c r="B20293">
        <v>312075192</v>
      </c>
      <c r="C20293" s="1">
        <v>43334</v>
      </c>
      <c r="D20293">
        <v>46540641</v>
      </c>
      <c r="E20293" s="2" t="s">
        <v>2192</v>
      </c>
      <c r="F20293" s="2" t="s">
        <v>26384</v>
      </c>
    </row>
    <row r="20294" spans="1:6" x14ac:dyDescent="0.35">
      <c r="A20294">
        <v>2798787</v>
      </c>
      <c r="B20294">
        <v>313583625</v>
      </c>
      <c r="C20294" s="1">
        <v>43337</v>
      </c>
      <c r="D20294">
        <v>7661654</v>
      </c>
      <c r="E20294" s="2" t="s">
        <v>1067</v>
      </c>
      <c r="F20294" s="2" t="s">
        <v>26385</v>
      </c>
    </row>
    <row r="20295" spans="1:6" x14ac:dyDescent="0.35">
      <c r="A20295">
        <v>2798787</v>
      </c>
      <c r="B20295">
        <v>314361140</v>
      </c>
      <c r="C20295" s="1">
        <v>43338</v>
      </c>
      <c r="D20295">
        <v>49026415</v>
      </c>
      <c r="E20295" s="2" t="s">
        <v>10746</v>
      </c>
      <c r="F20295" s="2" t="s">
        <v>26386</v>
      </c>
    </row>
    <row r="20296" spans="1:6" x14ac:dyDescent="0.35">
      <c r="A20296">
        <v>2798787</v>
      </c>
      <c r="B20296">
        <v>317693268</v>
      </c>
      <c r="C20296" s="1">
        <v>43345</v>
      </c>
      <c r="D20296">
        <v>8331433</v>
      </c>
      <c r="E20296" s="2" t="s">
        <v>379</v>
      </c>
      <c r="F20296" s="2" t="s">
        <v>26387</v>
      </c>
    </row>
    <row r="20297" spans="1:6" x14ac:dyDescent="0.35">
      <c r="A20297">
        <v>2798787</v>
      </c>
      <c r="B20297">
        <v>318817818</v>
      </c>
      <c r="C20297" s="1">
        <v>43347</v>
      </c>
      <c r="D20297">
        <v>202518579</v>
      </c>
      <c r="E20297" s="2" t="s">
        <v>61</v>
      </c>
      <c r="F20297" s="2" t="s">
        <v>26388</v>
      </c>
    </row>
    <row r="20298" spans="1:6" x14ac:dyDescent="0.35">
      <c r="A20298">
        <v>2798787</v>
      </c>
      <c r="B20298">
        <v>321940082</v>
      </c>
      <c r="C20298" s="1">
        <v>43354</v>
      </c>
      <c r="D20298">
        <v>21632428</v>
      </c>
      <c r="E20298" s="2" t="s">
        <v>26389</v>
      </c>
      <c r="F20298" s="2" t="s">
        <v>26390</v>
      </c>
    </row>
    <row r="20299" spans="1:6" x14ac:dyDescent="0.35">
      <c r="A20299">
        <v>2798787</v>
      </c>
      <c r="B20299">
        <v>324223136</v>
      </c>
      <c r="C20299" s="1">
        <v>43359</v>
      </c>
      <c r="D20299">
        <v>30513816</v>
      </c>
      <c r="E20299" s="2" t="s">
        <v>474</v>
      </c>
      <c r="F20299" s="2" t="s">
        <v>26391</v>
      </c>
    </row>
    <row r="20300" spans="1:6" x14ac:dyDescent="0.35">
      <c r="A20300">
        <v>2798787</v>
      </c>
      <c r="B20300">
        <v>325087678</v>
      </c>
      <c r="C20300" s="1">
        <v>43361</v>
      </c>
      <c r="D20300">
        <v>29565181</v>
      </c>
      <c r="E20300" s="2" t="s">
        <v>1148</v>
      </c>
      <c r="F20300" s="2" t="s">
        <v>26392</v>
      </c>
    </row>
    <row r="20301" spans="1:6" x14ac:dyDescent="0.35">
      <c r="A20301">
        <v>2798787</v>
      </c>
      <c r="B20301">
        <v>327848238</v>
      </c>
      <c r="C20301" s="1">
        <v>43367</v>
      </c>
      <c r="D20301">
        <v>93351794</v>
      </c>
      <c r="E20301" s="2" t="s">
        <v>3835</v>
      </c>
      <c r="F20301" s="2" t="s">
        <v>26393</v>
      </c>
    </row>
    <row r="20302" spans="1:6" x14ac:dyDescent="0.35">
      <c r="A20302">
        <v>2798787</v>
      </c>
      <c r="B20302">
        <v>328580997</v>
      </c>
      <c r="C20302" s="1">
        <v>43369</v>
      </c>
      <c r="D20302">
        <v>118900862</v>
      </c>
      <c r="E20302" s="2" t="s">
        <v>17415</v>
      </c>
      <c r="F20302" s="2" t="s">
        <v>26394</v>
      </c>
    </row>
    <row r="20303" spans="1:6" x14ac:dyDescent="0.35">
      <c r="A20303">
        <v>2798787</v>
      </c>
      <c r="B20303">
        <v>330345746</v>
      </c>
      <c r="C20303" s="1">
        <v>43373</v>
      </c>
      <c r="D20303">
        <v>29036061</v>
      </c>
      <c r="E20303" s="2" t="s">
        <v>1705</v>
      </c>
      <c r="F20303" s="2" t="s">
        <v>26395</v>
      </c>
    </row>
    <row r="20304" spans="1:6" x14ac:dyDescent="0.35">
      <c r="A20304">
        <v>2798787</v>
      </c>
      <c r="B20304">
        <v>331812162</v>
      </c>
      <c r="C20304" s="1">
        <v>43376</v>
      </c>
      <c r="D20304">
        <v>19616108</v>
      </c>
      <c r="E20304" s="2" t="s">
        <v>1767</v>
      </c>
      <c r="F20304" s="2" t="s">
        <v>26396</v>
      </c>
    </row>
    <row r="20305" spans="1:6" x14ac:dyDescent="0.35">
      <c r="A20305">
        <v>2798787</v>
      </c>
      <c r="B20305">
        <v>333671481</v>
      </c>
      <c r="C20305" s="1">
        <v>43380</v>
      </c>
      <c r="D20305">
        <v>38406138</v>
      </c>
      <c r="E20305" s="2" t="s">
        <v>43</v>
      </c>
      <c r="F20305" s="2" t="s">
        <v>26397</v>
      </c>
    </row>
    <row r="20306" spans="1:6" x14ac:dyDescent="0.35">
      <c r="A20306">
        <v>2798787</v>
      </c>
      <c r="B20306">
        <v>337135312</v>
      </c>
      <c r="C20306" s="1">
        <v>43388</v>
      </c>
      <c r="D20306">
        <v>219163654</v>
      </c>
      <c r="E20306" s="2" t="s">
        <v>1339</v>
      </c>
      <c r="F20306" s="2" t="s">
        <v>26398</v>
      </c>
    </row>
    <row r="20307" spans="1:6" x14ac:dyDescent="0.35">
      <c r="A20307">
        <v>2798787</v>
      </c>
      <c r="B20307">
        <v>338832185</v>
      </c>
      <c r="C20307" s="1">
        <v>43393</v>
      </c>
      <c r="D20307">
        <v>14309661</v>
      </c>
      <c r="E20307" s="2" t="s">
        <v>26399</v>
      </c>
      <c r="F20307" s="2" t="s">
        <v>26400</v>
      </c>
    </row>
    <row r="20308" spans="1:6" x14ac:dyDescent="0.35">
      <c r="A20308">
        <v>2798787</v>
      </c>
      <c r="B20308">
        <v>340989972</v>
      </c>
      <c r="C20308" s="1">
        <v>43398</v>
      </c>
      <c r="D20308">
        <v>82872217</v>
      </c>
      <c r="E20308" s="2" t="s">
        <v>26401</v>
      </c>
      <c r="F20308" s="2" t="s">
        <v>26402</v>
      </c>
    </row>
    <row r="20309" spans="1:6" x14ac:dyDescent="0.35">
      <c r="A20309">
        <v>2798787</v>
      </c>
      <c r="B20309">
        <v>344402041</v>
      </c>
      <c r="C20309" s="1">
        <v>43407</v>
      </c>
      <c r="D20309">
        <v>60804042</v>
      </c>
      <c r="E20309" s="2" t="s">
        <v>7464</v>
      </c>
      <c r="F20309" s="2" t="s">
        <v>26403</v>
      </c>
    </row>
    <row r="20310" spans="1:6" x14ac:dyDescent="0.35">
      <c r="A20310">
        <v>2798787</v>
      </c>
      <c r="B20310">
        <v>350087448</v>
      </c>
      <c r="C20310" s="1">
        <v>43422</v>
      </c>
      <c r="D20310">
        <v>34863443</v>
      </c>
      <c r="E20310" s="2" t="s">
        <v>7456</v>
      </c>
      <c r="F20310" s="2" t="s">
        <v>26404</v>
      </c>
    </row>
    <row r="20311" spans="1:6" x14ac:dyDescent="0.35">
      <c r="A20311">
        <v>2798787</v>
      </c>
      <c r="B20311">
        <v>353777928</v>
      </c>
      <c r="C20311" s="1">
        <v>43433</v>
      </c>
      <c r="D20311">
        <v>153353353</v>
      </c>
      <c r="E20311" s="2" t="s">
        <v>121</v>
      </c>
      <c r="F20311" s="2" t="s">
        <v>26405</v>
      </c>
    </row>
    <row r="20312" spans="1:6" x14ac:dyDescent="0.35">
      <c r="A20312">
        <v>2798787</v>
      </c>
      <c r="B20312">
        <v>355986465</v>
      </c>
      <c r="C20312" s="1">
        <v>43440</v>
      </c>
      <c r="D20312">
        <v>173436806</v>
      </c>
      <c r="E20312" s="2" t="s">
        <v>4121</v>
      </c>
      <c r="F20312" s="2" t="s">
        <v>26406</v>
      </c>
    </row>
    <row r="20313" spans="1:6" x14ac:dyDescent="0.35">
      <c r="A20313">
        <v>2798787</v>
      </c>
      <c r="B20313">
        <v>358219366</v>
      </c>
      <c r="C20313" s="1">
        <v>43447</v>
      </c>
      <c r="D20313">
        <v>68171504</v>
      </c>
      <c r="E20313" s="2" t="s">
        <v>211</v>
      </c>
      <c r="F20313" s="2" t="s">
        <v>26407</v>
      </c>
    </row>
    <row r="20314" spans="1:6" x14ac:dyDescent="0.35">
      <c r="A20314">
        <v>2798787</v>
      </c>
      <c r="B20314">
        <v>366351629</v>
      </c>
      <c r="C20314" s="1">
        <v>43467</v>
      </c>
      <c r="D20314">
        <v>43394456</v>
      </c>
      <c r="E20314" s="2" t="s">
        <v>26408</v>
      </c>
      <c r="F20314" s="2" t="s">
        <v>26409</v>
      </c>
    </row>
    <row r="20315" spans="1:6" x14ac:dyDescent="0.35">
      <c r="A20315">
        <v>2798787</v>
      </c>
      <c r="B20315">
        <v>401049512</v>
      </c>
      <c r="C20315" s="1">
        <v>43478</v>
      </c>
      <c r="D20315">
        <v>118391134</v>
      </c>
      <c r="E20315" s="2" t="s">
        <v>908</v>
      </c>
      <c r="F20315" s="2" t="s">
        <v>26410</v>
      </c>
    </row>
    <row r="20316" spans="1:6" x14ac:dyDescent="0.35">
      <c r="A20316">
        <v>2798787</v>
      </c>
      <c r="B20316">
        <v>404088630</v>
      </c>
      <c r="C20316" s="1">
        <v>43487</v>
      </c>
      <c r="D20316">
        <v>46838841</v>
      </c>
      <c r="E20316" s="2" t="s">
        <v>2034</v>
      </c>
      <c r="F20316" s="2" t="s">
        <v>26411</v>
      </c>
    </row>
    <row r="20317" spans="1:6" x14ac:dyDescent="0.35">
      <c r="A20317">
        <v>2798787</v>
      </c>
      <c r="B20317">
        <v>408036183</v>
      </c>
      <c r="C20317" s="1">
        <v>43499</v>
      </c>
      <c r="D20317">
        <v>15120014</v>
      </c>
      <c r="E20317" s="2" t="s">
        <v>7544</v>
      </c>
      <c r="F20317" s="2" t="s">
        <v>26412</v>
      </c>
    </row>
    <row r="20318" spans="1:6" x14ac:dyDescent="0.35">
      <c r="A20318">
        <v>2798787</v>
      </c>
      <c r="B20318">
        <v>411506645</v>
      </c>
      <c r="C20318" s="1">
        <v>43508</v>
      </c>
      <c r="D20318">
        <v>85746407</v>
      </c>
      <c r="E20318" s="2" t="s">
        <v>1701</v>
      </c>
      <c r="F20318" s="2" t="s">
        <v>26413</v>
      </c>
    </row>
    <row r="20319" spans="1:6" x14ac:dyDescent="0.35">
      <c r="A20319">
        <v>2798787</v>
      </c>
      <c r="B20319">
        <v>414017989</v>
      </c>
      <c r="C20319" s="1">
        <v>43514</v>
      </c>
      <c r="D20319">
        <v>65279373</v>
      </c>
      <c r="E20319" s="2" t="s">
        <v>3244</v>
      </c>
      <c r="F20319" s="2" t="s">
        <v>26414</v>
      </c>
    </row>
    <row r="20320" spans="1:6" x14ac:dyDescent="0.35">
      <c r="A20320">
        <v>2798787</v>
      </c>
      <c r="B20320">
        <v>416544937</v>
      </c>
      <c r="C20320" s="1">
        <v>43520</v>
      </c>
      <c r="D20320">
        <v>4344636</v>
      </c>
      <c r="E20320" s="2" t="s">
        <v>683</v>
      </c>
      <c r="F20320" s="2" t="s">
        <v>26415</v>
      </c>
    </row>
    <row r="20321" spans="1:6" x14ac:dyDescent="0.35">
      <c r="A20321">
        <v>2798787</v>
      </c>
      <c r="B20321">
        <v>421083162</v>
      </c>
      <c r="C20321" s="1">
        <v>43532</v>
      </c>
      <c r="D20321">
        <v>202610415</v>
      </c>
      <c r="E20321" s="2" t="s">
        <v>26416</v>
      </c>
      <c r="F20321" s="2" t="s">
        <v>26417</v>
      </c>
    </row>
    <row r="20322" spans="1:6" x14ac:dyDescent="0.35">
      <c r="A20322">
        <v>2798787</v>
      </c>
      <c r="B20322">
        <v>423235123</v>
      </c>
      <c r="C20322" s="1">
        <v>43537</v>
      </c>
      <c r="D20322">
        <v>204323810</v>
      </c>
      <c r="E20322" s="2" t="s">
        <v>833</v>
      </c>
      <c r="F20322" s="2" t="s">
        <v>26418</v>
      </c>
    </row>
    <row r="20323" spans="1:6" x14ac:dyDescent="0.35">
      <c r="A20323">
        <v>2798787</v>
      </c>
      <c r="B20323">
        <v>425052866</v>
      </c>
      <c r="C20323" s="1">
        <v>43541</v>
      </c>
      <c r="D20323">
        <v>36170557</v>
      </c>
      <c r="E20323" s="2" t="s">
        <v>1234</v>
      </c>
      <c r="F20323" s="2" t="s">
        <v>26419</v>
      </c>
    </row>
    <row r="20324" spans="1:6" x14ac:dyDescent="0.35">
      <c r="A20324">
        <v>2798787</v>
      </c>
      <c r="B20324">
        <v>427423259</v>
      </c>
      <c r="C20324" s="1">
        <v>43547</v>
      </c>
      <c r="D20324">
        <v>16732049</v>
      </c>
      <c r="E20324" s="2" t="s">
        <v>26420</v>
      </c>
      <c r="F20324" s="2" t="s">
        <v>26421</v>
      </c>
    </row>
    <row r="20325" spans="1:6" x14ac:dyDescent="0.35">
      <c r="A20325">
        <v>2798787</v>
      </c>
      <c r="B20325">
        <v>446510589</v>
      </c>
      <c r="C20325" s="1">
        <v>43586</v>
      </c>
      <c r="D20325">
        <v>146727322</v>
      </c>
      <c r="E20325" s="2" t="s">
        <v>324</v>
      </c>
      <c r="F20325" s="2" t="s">
        <v>26422</v>
      </c>
    </row>
    <row r="20326" spans="1:6" x14ac:dyDescent="0.35">
      <c r="A20326">
        <v>2798787</v>
      </c>
      <c r="B20326">
        <v>451353984</v>
      </c>
      <c r="C20326" s="1">
        <v>43596</v>
      </c>
      <c r="D20326">
        <v>24271427</v>
      </c>
      <c r="E20326" s="2" t="s">
        <v>26423</v>
      </c>
      <c r="F20326" s="2" t="s">
        <v>26424</v>
      </c>
    </row>
    <row r="20327" spans="1:6" x14ac:dyDescent="0.35">
      <c r="A20327">
        <v>2798787</v>
      </c>
      <c r="B20327">
        <v>452693726</v>
      </c>
      <c r="C20327" s="1">
        <v>43598</v>
      </c>
      <c r="D20327">
        <v>50447947</v>
      </c>
      <c r="E20327" s="2" t="s">
        <v>26425</v>
      </c>
      <c r="F20327" s="2" t="s">
        <v>26426</v>
      </c>
    </row>
    <row r="20328" spans="1:6" x14ac:dyDescent="0.35">
      <c r="A20328">
        <v>2798787</v>
      </c>
      <c r="B20328">
        <v>456033811</v>
      </c>
      <c r="C20328" s="1">
        <v>43605</v>
      </c>
      <c r="D20328">
        <v>6386563</v>
      </c>
      <c r="E20328" s="2" t="s">
        <v>26427</v>
      </c>
      <c r="F20328" s="2" t="s">
        <v>26428</v>
      </c>
    </row>
    <row r="20329" spans="1:6" x14ac:dyDescent="0.35">
      <c r="A20329">
        <v>2798787</v>
      </c>
      <c r="B20329">
        <v>458108221</v>
      </c>
      <c r="C20329" s="1">
        <v>43610</v>
      </c>
      <c r="D20329">
        <v>252675194</v>
      </c>
      <c r="E20329" s="2" t="s">
        <v>26429</v>
      </c>
      <c r="F20329" s="2" t="s">
        <v>26430</v>
      </c>
    </row>
    <row r="20330" spans="1:6" x14ac:dyDescent="0.35">
      <c r="A20330">
        <v>2798787</v>
      </c>
      <c r="B20330">
        <v>459547303</v>
      </c>
      <c r="C20330" s="1">
        <v>43612</v>
      </c>
      <c r="D20330">
        <v>77614776</v>
      </c>
      <c r="E20330" s="2" t="s">
        <v>1574</v>
      </c>
      <c r="F20330" s="2" t="s">
        <v>26431</v>
      </c>
    </row>
    <row r="20331" spans="1:6" x14ac:dyDescent="0.35">
      <c r="A20331">
        <v>2798787</v>
      </c>
      <c r="B20331">
        <v>464445186</v>
      </c>
      <c r="C20331" s="1">
        <v>43621</v>
      </c>
      <c r="D20331">
        <v>16040006</v>
      </c>
      <c r="E20331" s="2" t="s">
        <v>950</v>
      </c>
      <c r="F20331" s="2" t="s">
        <v>26432</v>
      </c>
    </row>
    <row r="20332" spans="1:6" x14ac:dyDescent="0.35">
      <c r="A20332">
        <v>2798787</v>
      </c>
      <c r="B20332">
        <v>467636856</v>
      </c>
      <c r="C20332" s="1">
        <v>43626</v>
      </c>
      <c r="D20332">
        <v>84513680</v>
      </c>
      <c r="E20332" s="2" t="s">
        <v>5622</v>
      </c>
      <c r="F20332" s="2" t="s">
        <v>26433</v>
      </c>
    </row>
    <row r="20333" spans="1:6" x14ac:dyDescent="0.35">
      <c r="A20333">
        <v>2798787</v>
      </c>
      <c r="B20333">
        <v>468486544</v>
      </c>
      <c r="C20333" s="1">
        <v>43628</v>
      </c>
      <c r="D20333">
        <v>47037162</v>
      </c>
      <c r="E20333" s="2" t="s">
        <v>2173</v>
      </c>
      <c r="F20333" s="2" t="s">
        <v>26434</v>
      </c>
    </row>
    <row r="20334" spans="1:6" x14ac:dyDescent="0.35">
      <c r="A20334">
        <v>2798787</v>
      </c>
      <c r="B20334">
        <v>471917568</v>
      </c>
      <c r="C20334" s="1">
        <v>43634</v>
      </c>
      <c r="D20334">
        <v>60015446</v>
      </c>
      <c r="E20334" s="2" t="s">
        <v>2125</v>
      </c>
      <c r="F20334" s="2" t="s">
        <v>26435</v>
      </c>
    </row>
    <row r="20335" spans="1:6" x14ac:dyDescent="0.35">
      <c r="A20335">
        <v>2798787</v>
      </c>
      <c r="B20335">
        <v>474969640</v>
      </c>
      <c r="C20335" s="1">
        <v>43639</v>
      </c>
      <c r="D20335">
        <v>11773828</v>
      </c>
      <c r="E20335" s="2" t="s">
        <v>21</v>
      </c>
      <c r="F20335" s="2" t="s">
        <v>26436</v>
      </c>
    </row>
    <row r="20336" spans="1:6" x14ac:dyDescent="0.35">
      <c r="A20336">
        <v>2798787</v>
      </c>
      <c r="B20336">
        <v>482478398</v>
      </c>
      <c r="C20336" s="1">
        <v>43652</v>
      </c>
      <c r="D20336">
        <v>24112334</v>
      </c>
      <c r="E20336" s="2" t="s">
        <v>26437</v>
      </c>
      <c r="F20336" s="2" t="s">
        <v>26438</v>
      </c>
    </row>
    <row r="20337" spans="1:6" x14ac:dyDescent="0.35">
      <c r="A20337">
        <v>2798787</v>
      </c>
      <c r="B20337">
        <v>484326677</v>
      </c>
      <c r="C20337" s="1">
        <v>43654</v>
      </c>
      <c r="D20337">
        <v>95423209</v>
      </c>
      <c r="E20337" s="2" t="s">
        <v>1032</v>
      </c>
      <c r="F20337" s="2" t="s">
        <v>26439</v>
      </c>
    </row>
    <row r="20338" spans="1:6" x14ac:dyDescent="0.35">
      <c r="A20338">
        <v>2798787</v>
      </c>
      <c r="B20338">
        <v>487880783</v>
      </c>
      <c r="C20338" s="1">
        <v>43660</v>
      </c>
      <c r="D20338">
        <v>131839361</v>
      </c>
      <c r="E20338" s="2" t="s">
        <v>2942</v>
      </c>
      <c r="F20338" s="2" t="s">
        <v>26440</v>
      </c>
    </row>
    <row r="20339" spans="1:6" x14ac:dyDescent="0.35">
      <c r="A20339">
        <v>2798787</v>
      </c>
      <c r="B20339">
        <v>489308449</v>
      </c>
      <c r="C20339" s="1">
        <v>43662</v>
      </c>
      <c r="D20339">
        <v>13733103</v>
      </c>
      <c r="E20339" s="2" t="s">
        <v>26441</v>
      </c>
      <c r="F20339" s="2" t="s">
        <v>26442</v>
      </c>
    </row>
    <row r="20340" spans="1:6" x14ac:dyDescent="0.35">
      <c r="A20340">
        <v>2798787</v>
      </c>
      <c r="B20340">
        <v>492612751</v>
      </c>
      <c r="C20340" s="1">
        <v>43667</v>
      </c>
      <c r="D20340">
        <v>212528126</v>
      </c>
      <c r="E20340" s="2" t="s">
        <v>354</v>
      </c>
      <c r="F20340" s="2" t="s">
        <v>26443</v>
      </c>
    </row>
    <row r="20341" spans="1:6" x14ac:dyDescent="0.35">
      <c r="A20341">
        <v>2798787</v>
      </c>
      <c r="B20341">
        <v>494616071</v>
      </c>
      <c r="C20341" s="1">
        <v>43670</v>
      </c>
      <c r="D20341">
        <v>87788550</v>
      </c>
      <c r="E20341" s="2" t="s">
        <v>6999</v>
      </c>
      <c r="F20341" s="2" t="s">
        <v>26444</v>
      </c>
    </row>
    <row r="20342" spans="1:6" x14ac:dyDescent="0.35">
      <c r="A20342">
        <v>2798787</v>
      </c>
      <c r="B20342">
        <v>500745797</v>
      </c>
      <c r="C20342" s="1">
        <v>43679</v>
      </c>
      <c r="D20342">
        <v>28097930</v>
      </c>
      <c r="E20342" s="2" t="s">
        <v>240</v>
      </c>
      <c r="F20342" s="2" t="s">
        <v>26445</v>
      </c>
    </row>
    <row r="20343" spans="1:6" x14ac:dyDescent="0.35">
      <c r="A20343">
        <v>2798787</v>
      </c>
      <c r="B20343">
        <v>505692850</v>
      </c>
      <c r="C20343" s="1">
        <v>43686</v>
      </c>
      <c r="D20343">
        <v>56189872</v>
      </c>
      <c r="E20343" s="2" t="s">
        <v>2260</v>
      </c>
      <c r="F20343" s="2" t="s">
        <v>26446</v>
      </c>
    </row>
    <row r="20344" spans="1:6" x14ac:dyDescent="0.35">
      <c r="A20344">
        <v>2798787</v>
      </c>
      <c r="B20344">
        <v>509527247</v>
      </c>
      <c r="C20344" s="1">
        <v>43691</v>
      </c>
      <c r="D20344">
        <v>124998606</v>
      </c>
      <c r="E20344" s="2" t="s">
        <v>701</v>
      </c>
      <c r="F20344" s="2" t="s">
        <v>26447</v>
      </c>
    </row>
    <row r="20345" spans="1:6" x14ac:dyDescent="0.35">
      <c r="A20345">
        <v>2798787</v>
      </c>
      <c r="B20345">
        <v>517599331</v>
      </c>
      <c r="C20345" s="1">
        <v>43702</v>
      </c>
      <c r="D20345">
        <v>65245289</v>
      </c>
      <c r="E20345" s="2" t="s">
        <v>442</v>
      </c>
      <c r="F20345" s="2" t="s">
        <v>26448</v>
      </c>
    </row>
    <row r="20346" spans="1:6" x14ac:dyDescent="0.35">
      <c r="A20346">
        <v>2798787</v>
      </c>
      <c r="B20346">
        <v>520492868</v>
      </c>
      <c r="C20346" s="1">
        <v>43707</v>
      </c>
      <c r="D20346">
        <v>83462441</v>
      </c>
      <c r="E20346" s="2" t="s">
        <v>1246</v>
      </c>
      <c r="F20346" s="2" t="s">
        <v>26449</v>
      </c>
    </row>
    <row r="20347" spans="1:6" x14ac:dyDescent="0.35">
      <c r="A20347">
        <v>2798787</v>
      </c>
      <c r="B20347">
        <v>521961254</v>
      </c>
      <c r="C20347" s="1">
        <v>43709</v>
      </c>
      <c r="D20347">
        <v>182006639</v>
      </c>
      <c r="E20347" s="2" t="s">
        <v>26450</v>
      </c>
      <c r="F20347" s="2" t="s">
        <v>26451</v>
      </c>
    </row>
    <row r="20348" spans="1:6" x14ac:dyDescent="0.35">
      <c r="A20348">
        <v>2798787</v>
      </c>
      <c r="B20348">
        <v>523881414</v>
      </c>
      <c r="C20348" s="1">
        <v>43712</v>
      </c>
      <c r="D20348">
        <v>43634318</v>
      </c>
      <c r="E20348" s="2" t="s">
        <v>350</v>
      </c>
      <c r="F20348" s="2" t="s">
        <v>26452</v>
      </c>
    </row>
    <row r="20349" spans="1:6" x14ac:dyDescent="0.35">
      <c r="A20349">
        <v>2798787</v>
      </c>
      <c r="B20349">
        <v>526839078</v>
      </c>
      <c r="C20349" s="1">
        <v>43717</v>
      </c>
      <c r="D20349">
        <v>275776695</v>
      </c>
      <c r="E20349" s="2" t="s">
        <v>2798</v>
      </c>
      <c r="F20349" s="2" t="s">
        <v>26453</v>
      </c>
    </row>
    <row r="20350" spans="1:6" x14ac:dyDescent="0.35">
      <c r="A20350">
        <v>2798787</v>
      </c>
      <c r="B20350">
        <v>528760846</v>
      </c>
      <c r="C20350" s="1">
        <v>43721</v>
      </c>
      <c r="D20350">
        <v>88961482</v>
      </c>
      <c r="E20350" s="2" t="s">
        <v>1898</v>
      </c>
      <c r="F20350" s="2" t="s">
        <v>26454</v>
      </c>
    </row>
    <row r="20351" spans="1:6" x14ac:dyDescent="0.35">
      <c r="A20351">
        <v>2798787</v>
      </c>
      <c r="B20351">
        <v>531914003</v>
      </c>
      <c r="C20351" s="1">
        <v>43726</v>
      </c>
      <c r="D20351">
        <v>37792895</v>
      </c>
      <c r="E20351" s="2" t="s">
        <v>825</v>
      </c>
      <c r="F20351" s="2" t="s">
        <v>26455</v>
      </c>
    </row>
    <row r="20352" spans="1:6" x14ac:dyDescent="0.35">
      <c r="A20352">
        <v>2798787</v>
      </c>
      <c r="B20352">
        <v>535946401</v>
      </c>
      <c r="C20352" s="1">
        <v>43733</v>
      </c>
      <c r="D20352">
        <v>132020542</v>
      </c>
      <c r="E20352" s="2" t="s">
        <v>26456</v>
      </c>
      <c r="F20352" s="2" t="s">
        <v>26457</v>
      </c>
    </row>
    <row r="20353" spans="1:6" x14ac:dyDescent="0.35">
      <c r="A20353">
        <v>2798787</v>
      </c>
      <c r="B20353">
        <v>539538335</v>
      </c>
      <c r="C20353" s="1">
        <v>43739</v>
      </c>
      <c r="D20353">
        <v>30905553</v>
      </c>
      <c r="E20353" s="2" t="s">
        <v>4598</v>
      </c>
      <c r="F20353" s="2" t="s">
        <v>26458</v>
      </c>
    </row>
    <row r="20354" spans="1:6" x14ac:dyDescent="0.35">
      <c r="A20354">
        <v>2798787</v>
      </c>
      <c r="B20354">
        <v>541033798</v>
      </c>
      <c r="C20354" s="1">
        <v>43742</v>
      </c>
      <c r="D20354">
        <v>149586946</v>
      </c>
      <c r="E20354" s="2" t="s">
        <v>3835</v>
      </c>
      <c r="F20354" s="2" t="s">
        <v>26459</v>
      </c>
    </row>
    <row r="20355" spans="1:6" x14ac:dyDescent="0.35">
      <c r="A20355">
        <v>2798787</v>
      </c>
      <c r="B20355">
        <v>543308972</v>
      </c>
      <c r="C20355" s="1">
        <v>43745</v>
      </c>
      <c r="D20355">
        <v>68547483</v>
      </c>
      <c r="E20355" s="2" t="s">
        <v>1250</v>
      </c>
      <c r="F20355" s="2" t="s">
        <v>26460</v>
      </c>
    </row>
    <row r="20356" spans="1:6" x14ac:dyDescent="0.35">
      <c r="A20356">
        <v>2798787</v>
      </c>
      <c r="B20356">
        <v>546525968</v>
      </c>
      <c r="C20356" s="1">
        <v>43751</v>
      </c>
      <c r="D20356">
        <v>58789989</v>
      </c>
      <c r="E20356" s="2" t="s">
        <v>244</v>
      </c>
      <c r="F20356" s="2" t="s">
        <v>26461</v>
      </c>
    </row>
    <row r="20357" spans="1:6" x14ac:dyDescent="0.35">
      <c r="A20357">
        <v>2798787</v>
      </c>
      <c r="B20357">
        <v>552363424</v>
      </c>
      <c r="C20357" s="1">
        <v>43759</v>
      </c>
      <c r="D20357">
        <v>266271085</v>
      </c>
      <c r="E20357" s="2" t="s">
        <v>26462</v>
      </c>
      <c r="F20357" s="2" t="s">
        <v>26463</v>
      </c>
    </row>
    <row r="20358" spans="1:6" x14ac:dyDescent="0.35">
      <c r="A20358">
        <v>2798787</v>
      </c>
      <c r="B20358">
        <v>555398717</v>
      </c>
      <c r="C20358" s="1">
        <v>43765</v>
      </c>
      <c r="D20358">
        <v>51387407</v>
      </c>
      <c r="E20358" s="2" t="s">
        <v>4581</v>
      </c>
      <c r="F20358" s="2" t="s">
        <v>26464</v>
      </c>
    </row>
    <row r="20359" spans="1:6" x14ac:dyDescent="0.35">
      <c r="A20359">
        <v>2798787</v>
      </c>
      <c r="B20359">
        <v>558135980</v>
      </c>
      <c r="C20359" s="1">
        <v>43771</v>
      </c>
      <c r="D20359">
        <v>20638076</v>
      </c>
      <c r="E20359" s="2" t="s">
        <v>4834</v>
      </c>
      <c r="F20359" s="2" t="s">
        <v>26465</v>
      </c>
    </row>
    <row r="20360" spans="1:6" x14ac:dyDescent="0.35">
      <c r="A20360">
        <v>2798787</v>
      </c>
      <c r="B20360">
        <v>559690493</v>
      </c>
      <c r="C20360" s="1">
        <v>43773</v>
      </c>
      <c r="D20360">
        <v>132055319</v>
      </c>
      <c r="E20360" s="2" t="s">
        <v>330</v>
      </c>
      <c r="F20360" s="2" t="s">
        <v>26466</v>
      </c>
    </row>
    <row r="20361" spans="1:6" x14ac:dyDescent="0.35">
      <c r="A20361">
        <v>2798787</v>
      </c>
      <c r="B20361">
        <v>562207246</v>
      </c>
      <c r="C20361" s="1">
        <v>43779</v>
      </c>
      <c r="D20361">
        <v>56404994</v>
      </c>
      <c r="E20361" s="2" t="s">
        <v>310</v>
      </c>
      <c r="F20361" s="2" t="s">
        <v>26467</v>
      </c>
    </row>
    <row r="20362" spans="1:6" x14ac:dyDescent="0.35">
      <c r="A20362">
        <v>2798787</v>
      </c>
      <c r="B20362">
        <v>568589680</v>
      </c>
      <c r="C20362" s="1">
        <v>43793</v>
      </c>
      <c r="D20362">
        <v>177853828</v>
      </c>
      <c r="E20362" s="2" t="s">
        <v>978</v>
      </c>
      <c r="F20362" s="2" t="s">
        <v>26468</v>
      </c>
    </row>
    <row r="20363" spans="1:6" x14ac:dyDescent="0.35">
      <c r="A20363">
        <v>2798787</v>
      </c>
      <c r="B20363">
        <v>573576611</v>
      </c>
      <c r="C20363" s="1">
        <v>43805</v>
      </c>
      <c r="D20363">
        <v>39532439</v>
      </c>
      <c r="E20363" s="2" t="s">
        <v>26469</v>
      </c>
      <c r="F20363" s="2" t="s">
        <v>26470</v>
      </c>
    </row>
    <row r="20364" spans="1:6" x14ac:dyDescent="0.35">
      <c r="A20364">
        <v>2798787</v>
      </c>
      <c r="B20364">
        <v>575809380</v>
      </c>
      <c r="C20364" s="1">
        <v>43810</v>
      </c>
      <c r="D20364">
        <v>253840289</v>
      </c>
      <c r="E20364" s="2" t="s">
        <v>121</v>
      </c>
      <c r="F20364" s="2" t="s">
        <v>26471</v>
      </c>
    </row>
    <row r="20365" spans="1:6" x14ac:dyDescent="0.35">
      <c r="A20365">
        <v>2798787</v>
      </c>
      <c r="B20365">
        <v>577627808</v>
      </c>
      <c r="C20365" s="1">
        <v>43814</v>
      </c>
      <c r="D20365">
        <v>16965274</v>
      </c>
      <c r="E20365" s="2" t="s">
        <v>65</v>
      </c>
      <c r="F20365" s="2" t="s">
        <v>26472</v>
      </c>
    </row>
    <row r="20366" spans="1:6" x14ac:dyDescent="0.35">
      <c r="A20366">
        <v>2798787</v>
      </c>
      <c r="B20366">
        <v>592210738</v>
      </c>
      <c r="C20366" s="1">
        <v>43842</v>
      </c>
      <c r="D20366">
        <v>36870348</v>
      </c>
      <c r="E20366" s="2" t="s">
        <v>26473</v>
      </c>
      <c r="F20366" s="2" t="s">
        <v>26474</v>
      </c>
    </row>
    <row r="20367" spans="1:6" x14ac:dyDescent="0.35">
      <c r="A20367">
        <v>2798787</v>
      </c>
      <c r="B20367">
        <v>600321551</v>
      </c>
      <c r="C20367" s="1">
        <v>43862</v>
      </c>
      <c r="D20367">
        <v>98167281</v>
      </c>
      <c r="E20367" s="2" t="s">
        <v>26475</v>
      </c>
      <c r="F20367" s="2" t="s">
        <v>26476</v>
      </c>
    </row>
    <row r="20368" spans="1:6" x14ac:dyDescent="0.35">
      <c r="A20368">
        <v>2798787</v>
      </c>
      <c r="B20368">
        <v>605951734</v>
      </c>
      <c r="C20368" s="1">
        <v>43876</v>
      </c>
      <c r="D20368">
        <v>143957535</v>
      </c>
      <c r="E20368" s="2" t="s">
        <v>216</v>
      </c>
      <c r="F20368" s="2" t="s">
        <v>26477</v>
      </c>
    </row>
    <row r="20369" spans="1:6" x14ac:dyDescent="0.35">
      <c r="A20369">
        <v>2798787</v>
      </c>
      <c r="B20369">
        <v>613125110</v>
      </c>
      <c r="C20369" s="1">
        <v>43891</v>
      </c>
      <c r="D20369">
        <v>11367535</v>
      </c>
      <c r="E20369" s="2" t="s">
        <v>2203</v>
      </c>
      <c r="F20369" s="2" t="s">
        <v>26478</v>
      </c>
    </row>
    <row r="20370" spans="1:6" x14ac:dyDescent="0.35">
      <c r="A20370">
        <v>2811937</v>
      </c>
      <c r="B20370">
        <v>13047761</v>
      </c>
      <c r="C20370" s="1">
        <v>41777</v>
      </c>
      <c r="D20370">
        <v>14900006</v>
      </c>
      <c r="E20370" s="2" t="s">
        <v>26479</v>
      </c>
      <c r="F20370" s="2" t="s">
        <v>26480</v>
      </c>
    </row>
    <row r="20371" spans="1:6" x14ac:dyDescent="0.35">
      <c r="A20371">
        <v>2811937</v>
      </c>
      <c r="B20371">
        <v>13102433</v>
      </c>
      <c r="C20371" s="1">
        <v>41778</v>
      </c>
      <c r="D20371">
        <v>3649067</v>
      </c>
      <c r="E20371" s="2" t="s">
        <v>13301</v>
      </c>
      <c r="F20371" s="2" t="s">
        <v>26481</v>
      </c>
    </row>
    <row r="20372" spans="1:6" x14ac:dyDescent="0.35">
      <c r="A20372">
        <v>2811937</v>
      </c>
      <c r="B20372">
        <v>13218084</v>
      </c>
      <c r="C20372" s="1">
        <v>41781</v>
      </c>
      <c r="D20372">
        <v>14568486</v>
      </c>
      <c r="E20372" s="2" t="s">
        <v>451</v>
      </c>
      <c r="F20372" s="2" t="s">
        <v>26482</v>
      </c>
    </row>
    <row r="20373" spans="1:6" x14ac:dyDescent="0.35">
      <c r="A20373">
        <v>2811937</v>
      </c>
      <c r="B20373">
        <v>13383295</v>
      </c>
      <c r="C20373" s="1">
        <v>41785</v>
      </c>
      <c r="D20373">
        <v>11927931</v>
      </c>
      <c r="E20373" s="2" t="s">
        <v>1739</v>
      </c>
      <c r="F20373" s="2" t="s">
        <v>26483</v>
      </c>
    </row>
    <row r="20374" spans="1:6" x14ac:dyDescent="0.35">
      <c r="A20374">
        <v>2811937</v>
      </c>
      <c r="B20374">
        <v>13514491</v>
      </c>
      <c r="C20374" s="1">
        <v>41788</v>
      </c>
      <c r="D20374">
        <v>12694926</v>
      </c>
      <c r="E20374" s="2" t="s">
        <v>1467</v>
      </c>
      <c r="F20374" s="2" t="s">
        <v>26484</v>
      </c>
    </row>
    <row r="20375" spans="1:6" x14ac:dyDescent="0.35">
      <c r="A20375">
        <v>2811937</v>
      </c>
      <c r="B20375">
        <v>13642176</v>
      </c>
      <c r="C20375" s="1">
        <v>41791</v>
      </c>
      <c r="D20375">
        <v>14367968</v>
      </c>
      <c r="E20375" s="2" t="s">
        <v>1463</v>
      </c>
      <c r="F20375" s="2" t="s">
        <v>26485</v>
      </c>
    </row>
    <row r="20376" spans="1:6" x14ac:dyDescent="0.35">
      <c r="A20376">
        <v>2811937</v>
      </c>
      <c r="B20376">
        <v>13821031</v>
      </c>
      <c r="C20376" s="1">
        <v>41795</v>
      </c>
      <c r="D20376">
        <v>13821544</v>
      </c>
      <c r="E20376" s="2" t="s">
        <v>26486</v>
      </c>
      <c r="F20376" s="2" t="s">
        <v>26487</v>
      </c>
    </row>
    <row r="20377" spans="1:6" x14ac:dyDescent="0.35">
      <c r="A20377">
        <v>2811937</v>
      </c>
      <c r="B20377">
        <v>14031677</v>
      </c>
      <c r="C20377" s="1">
        <v>41800</v>
      </c>
      <c r="D20377">
        <v>8911792</v>
      </c>
      <c r="E20377" s="2" t="s">
        <v>659</v>
      </c>
      <c r="F20377" s="2" t="s">
        <v>26488</v>
      </c>
    </row>
    <row r="20378" spans="1:6" x14ac:dyDescent="0.35">
      <c r="A20378">
        <v>2811937</v>
      </c>
      <c r="B20378">
        <v>14173414</v>
      </c>
      <c r="C20378" s="1">
        <v>41803</v>
      </c>
      <c r="D20378">
        <v>13308561</v>
      </c>
      <c r="E20378" s="2" t="s">
        <v>324</v>
      </c>
      <c r="F20378" s="2" t="s">
        <v>26489</v>
      </c>
    </row>
    <row r="20379" spans="1:6" x14ac:dyDescent="0.35">
      <c r="A20379">
        <v>2811937</v>
      </c>
      <c r="B20379">
        <v>14518103</v>
      </c>
      <c r="C20379" s="1">
        <v>41811</v>
      </c>
      <c r="D20379">
        <v>5000427</v>
      </c>
      <c r="E20379" s="2" t="s">
        <v>1475</v>
      </c>
      <c r="F20379" s="2" t="s">
        <v>26490</v>
      </c>
    </row>
    <row r="20380" spans="1:6" x14ac:dyDescent="0.35">
      <c r="A20380">
        <v>2811937</v>
      </c>
      <c r="B20380">
        <v>14718595</v>
      </c>
      <c r="C20380" s="1">
        <v>41814</v>
      </c>
      <c r="D20380">
        <v>5698342</v>
      </c>
      <c r="E20380" s="2" t="s">
        <v>26491</v>
      </c>
      <c r="F20380" s="2" t="s">
        <v>26492</v>
      </c>
    </row>
    <row r="20381" spans="1:6" x14ac:dyDescent="0.35">
      <c r="A20381">
        <v>2811937</v>
      </c>
      <c r="B20381">
        <v>14808243</v>
      </c>
      <c r="C20381" s="1">
        <v>41816</v>
      </c>
      <c r="D20381">
        <v>17223548</v>
      </c>
      <c r="E20381" s="2" t="s">
        <v>12970</v>
      </c>
      <c r="F20381" s="2" t="s">
        <v>26493</v>
      </c>
    </row>
    <row r="20382" spans="1:6" x14ac:dyDescent="0.35">
      <c r="A20382">
        <v>2811937</v>
      </c>
      <c r="B20382">
        <v>15402238</v>
      </c>
      <c r="C20382" s="1">
        <v>41828</v>
      </c>
      <c r="D20382">
        <v>15398930</v>
      </c>
      <c r="E20382" s="2" t="s">
        <v>26494</v>
      </c>
      <c r="F20382" s="2" t="s">
        <v>26495</v>
      </c>
    </row>
    <row r="20383" spans="1:6" x14ac:dyDescent="0.35">
      <c r="A20383">
        <v>2811937</v>
      </c>
      <c r="B20383">
        <v>15603146</v>
      </c>
      <c r="C20383" s="1">
        <v>41832</v>
      </c>
      <c r="D20383">
        <v>17613511</v>
      </c>
      <c r="E20383" s="2" t="s">
        <v>26056</v>
      </c>
      <c r="F20383" s="2" t="s">
        <v>26496</v>
      </c>
    </row>
    <row r="20384" spans="1:6" x14ac:dyDescent="0.35">
      <c r="A20384">
        <v>2811937</v>
      </c>
      <c r="B20384">
        <v>15875861</v>
      </c>
      <c r="C20384" s="1">
        <v>41837</v>
      </c>
      <c r="D20384">
        <v>11523900</v>
      </c>
      <c r="E20384" s="2" t="s">
        <v>4020</v>
      </c>
      <c r="F20384" s="2" t="s">
        <v>26497</v>
      </c>
    </row>
    <row r="20385" spans="1:6" x14ac:dyDescent="0.35">
      <c r="A20385">
        <v>2811937</v>
      </c>
      <c r="B20385">
        <v>16186062</v>
      </c>
      <c r="C20385" s="1">
        <v>41842</v>
      </c>
      <c r="D20385">
        <v>10614604</v>
      </c>
      <c r="E20385" s="2" t="s">
        <v>1451</v>
      </c>
      <c r="F20385" s="2" t="s">
        <v>26498</v>
      </c>
    </row>
    <row r="20386" spans="1:6" x14ac:dyDescent="0.35">
      <c r="A20386">
        <v>2811937</v>
      </c>
      <c r="B20386">
        <v>16252965</v>
      </c>
      <c r="C20386" s="1">
        <v>41844</v>
      </c>
      <c r="D20386">
        <v>14816289</v>
      </c>
      <c r="E20386" s="2" t="s">
        <v>26499</v>
      </c>
      <c r="F20386" s="2" t="s">
        <v>26500</v>
      </c>
    </row>
    <row r="20387" spans="1:6" x14ac:dyDescent="0.35">
      <c r="A20387">
        <v>2811937</v>
      </c>
      <c r="B20387">
        <v>16687084</v>
      </c>
      <c r="C20387" s="1">
        <v>41851</v>
      </c>
      <c r="D20387">
        <v>3861331</v>
      </c>
      <c r="E20387" s="2" t="s">
        <v>837</v>
      </c>
      <c r="F20387" s="2" t="s">
        <v>26501</v>
      </c>
    </row>
    <row r="20388" spans="1:6" x14ac:dyDescent="0.35">
      <c r="A20388">
        <v>2811937</v>
      </c>
      <c r="B20388">
        <v>23833316</v>
      </c>
      <c r="C20388" s="1">
        <v>41985</v>
      </c>
      <c r="D20388">
        <v>18018375</v>
      </c>
      <c r="E20388" s="2" t="s">
        <v>26502</v>
      </c>
      <c r="F20388" s="2" t="s">
        <v>26503</v>
      </c>
    </row>
    <row r="20389" spans="1:6" x14ac:dyDescent="0.35">
      <c r="A20389">
        <v>2811937</v>
      </c>
      <c r="B20389">
        <v>32047334</v>
      </c>
      <c r="C20389" s="1">
        <v>42137</v>
      </c>
      <c r="D20389">
        <v>23491691</v>
      </c>
      <c r="E20389" s="2" t="s">
        <v>240</v>
      </c>
      <c r="F20389" s="2" t="s">
        <v>26504</v>
      </c>
    </row>
    <row r="20390" spans="1:6" x14ac:dyDescent="0.35">
      <c r="A20390">
        <v>2811937</v>
      </c>
      <c r="B20390">
        <v>32702231</v>
      </c>
      <c r="C20390" s="1">
        <v>42144</v>
      </c>
      <c r="D20390">
        <v>31704991</v>
      </c>
      <c r="E20390" s="2" t="s">
        <v>673</v>
      </c>
      <c r="F20390" s="2" t="s">
        <v>26505</v>
      </c>
    </row>
    <row r="20391" spans="1:6" x14ac:dyDescent="0.35">
      <c r="A20391">
        <v>2811937</v>
      </c>
      <c r="B20391">
        <v>32945572</v>
      </c>
      <c r="C20391" s="1">
        <v>42147</v>
      </c>
      <c r="D20391">
        <v>29236033</v>
      </c>
      <c r="E20391" s="2" t="s">
        <v>41</v>
      </c>
      <c r="F20391" s="2" t="s">
        <v>26506</v>
      </c>
    </row>
    <row r="20392" spans="1:6" x14ac:dyDescent="0.35">
      <c r="A20392">
        <v>2811937</v>
      </c>
      <c r="B20392">
        <v>41590024</v>
      </c>
      <c r="C20392" s="1">
        <v>42224</v>
      </c>
      <c r="D20392">
        <v>31472061</v>
      </c>
      <c r="E20392" s="2" t="s">
        <v>17532</v>
      </c>
      <c r="F20392" s="2" t="s">
        <v>26507</v>
      </c>
    </row>
    <row r="20393" spans="1:6" x14ac:dyDescent="0.35">
      <c r="A20393">
        <v>2811937</v>
      </c>
      <c r="B20393">
        <v>42780881</v>
      </c>
      <c r="C20393" s="1">
        <v>42231</v>
      </c>
      <c r="D20393">
        <v>40884379</v>
      </c>
      <c r="E20393" s="2" t="s">
        <v>26508</v>
      </c>
      <c r="F20393" s="2" t="s">
        <v>26509</v>
      </c>
    </row>
    <row r="20394" spans="1:6" x14ac:dyDescent="0.35">
      <c r="A20394">
        <v>2811937</v>
      </c>
      <c r="B20394">
        <v>55711577</v>
      </c>
      <c r="C20394" s="1">
        <v>42343</v>
      </c>
      <c r="D20394">
        <v>39481956</v>
      </c>
      <c r="E20394" s="2" t="s">
        <v>26510</v>
      </c>
      <c r="F20394" s="2" t="s">
        <v>26511</v>
      </c>
    </row>
    <row r="20395" spans="1:6" x14ac:dyDescent="0.35">
      <c r="A20395">
        <v>2811937</v>
      </c>
      <c r="B20395">
        <v>57288069</v>
      </c>
      <c r="C20395" s="1">
        <v>42362</v>
      </c>
      <c r="D20395">
        <v>15070012</v>
      </c>
      <c r="E20395" s="2" t="s">
        <v>26512</v>
      </c>
      <c r="F20395" s="2" t="s">
        <v>26513</v>
      </c>
    </row>
    <row r="20396" spans="1:6" x14ac:dyDescent="0.35">
      <c r="A20396">
        <v>2811937</v>
      </c>
      <c r="B20396">
        <v>59700377</v>
      </c>
      <c r="C20396" s="1">
        <v>42383</v>
      </c>
      <c r="D20396">
        <v>24018243</v>
      </c>
      <c r="E20396" s="2" t="s">
        <v>359</v>
      </c>
      <c r="F20396" s="2" t="s">
        <v>26514</v>
      </c>
    </row>
    <row r="20397" spans="1:6" x14ac:dyDescent="0.35">
      <c r="A20397">
        <v>2811937</v>
      </c>
      <c r="B20397">
        <v>63059058</v>
      </c>
      <c r="C20397" s="1">
        <v>42420</v>
      </c>
      <c r="D20397">
        <v>13221364</v>
      </c>
      <c r="E20397" s="2" t="s">
        <v>4277</v>
      </c>
      <c r="F20397" s="2" t="s">
        <v>26515</v>
      </c>
    </row>
    <row r="20398" spans="1:6" x14ac:dyDescent="0.35">
      <c r="A20398">
        <v>2811937</v>
      </c>
      <c r="B20398">
        <v>66285505</v>
      </c>
      <c r="C20398" s="1">
        <v>42449</v>
      </c>
      <c r="D20398">
        <v>58752414</v>
      </c>
      <c r="E20398" s="2" t="s">
        <v>236</v>
      </c>
      <c r="F20398" s="2" t="s">
        <v>26516</v>
      </c>
    </row>
    <row r="20399" spans="1:6" x14ac:dyDescent="0.35">
      <c r="A20399">
        <v>2811937</v>
      </c>
      <c r="B20399">
        <v>67762255</v>
      </c>
      <c r="C20399" s="1">
        <v>42460</v>
      </c>
      <c r="D20399">
        <v>63897104</v>
      </c>
      <c r="E20399" s="2" t="s">
        <v>973</v>
      </c>
      <c r="F20399" s="2" t="s">
        <v>26517</v>
      </c>
    </row>
    <row r="20400" spans="1:6" x14ac:dyDescent="0.35">
      <c r="A20400">
        <v>2811937</v>
      </c>
      <c r="B20400">
        <v>68508763</v>
      </c>
      <c r="C20400" s="1">
        <v>42465</v>
      </c>
      <c r="D20400">
        <v>51907015</v>
      </c>
      <c r="E20400" s="2" t="s">
        <v>7946</v>
      </c>
      <c r="F20400" s="2" t="s">
        <v>26518</v>
      </c>
    </row>
    <row r="20401" spans="1:6" x14ac:dyDescent="0.35">
      <c r="A20401">
        <v>2811937</v>
      </c>
      <c r="B20401">
        <v>69663362</v>
      </c>
      <c r="C20401" s="1">
        <v>42472</v>
      </c>
      <c r="D20401">
        <v>29896451</v>
      </c>
      <c r="E20401" s="2" t="s">
        <v>26519</v>
      </c>
      <c r="F20401" s="2" t="s">
        <v>26520</v>
      </c>
    </row>
    <row r="20402" spans="1:6" x14ac:dyDescent="0.35">
      <c r="A20402">
        <v>2811937</v>
      </c>
      <c r="B20402">
        <v>70626950</v>
      </c>
      <c r="C20402" s="1">
        <v>42479</v>
      </c>
      <c r="D20402">
        <v>58575372</v>
      </c>
      <c r="E20402" s="2" t="s">
        <v>1355</v>
      </c>
      <c r="F20402" s="2" t="s">
        <v>26521</v>
      </c>
    </row>
    <row r="20403" spans="1:6" x14ac:dyDescent="0.35">
      <c r="A20403">
        <v>2811937</v>
      </c>
      <c r="B20403">
        <v>73144042</v>
      </c>
      <c r="C20403" s="1">
        <v>42497</v>
      </c>
      <c r="D20403">
        <v>47215234</v>
      </c>
      <c r="E20403" s="2" t="s">
        <v>26522</v>
      </c>
      <c r="F20403" s="2" t="s">
        <v>26523</v>
      </c>
    </row>
    <row r="20404" spans="1:6" x14ac:dyDescent="0.35">
      <c r="A20404">
        <v>2811937</v>
      </c>
      <c r="B20404">
        <v>74308300</v>
      </c>
      <c r="C20404" s="1">
        <v>42504</v>
      </c>
      <c r="D20404">
        <v>26862442</v>
      </c>
      <c r="E20404" s="2" t="s">
        <v>3421</v>
      </c>
      <c r="F20404" s="2" t="s">
        <v>26524</v>
      </c>
    </row>
    <row r="20405" spans="1:6" x14ac:dyDescent="0.35">
      <c r="A20405">
        <v>2811937</v>
      </c>
      <c r="B20405">
        <v>75605437</v>
      </c>
      <c r="C20405" s="1">
        <v>42512</v>
      </c>
      <c r="D20405">
        <v>43204536</v>
      </c>
      <c r="E20405" s="2" t="s">
        <v>864</v>
      </c>
      <c r="F20405" s="2" t="s">
        <v>26525</v>
      </c>
    </row>
    <row r="20406" spans="1:6" x14ac:dyDescent="0.35">
      <c r="A20406">
        <v>2811937</v>
      </c>
      <c r="B20406">
        <v>77125181</v>
      </c>
      <c r="C20406" s="1">
        <v>42520</v>
      </c>
      <c r="D20406">
        <v>69399065</v>
      </c>
      <c r="E20406" s="2" t="s">
        <v>11214</v>
      </c>
      <c r="F20406" s="2" t="s">
        <v>26526</v>
      </c>
    </row>
    <row r="20407" spans="1:6" x14ac:dyDescent="0.35">
      <c r="A20407">
        <v>2811937</v>
      </c>
      <c r="B20407">
        <v>78184934</v>
      </c>
      <c r="C20407" s="1">
        <v>42526</v>
      </c>
      <c r="D20407">
        <v>1939617</v>
      </c>
      <c r="E20407" s="2" t="s">
        <v>16227</v>
      </c>
      <c r="F20407" s="2" t="s">
        <v>26527</v>
      </c>
    </row>
    <row r="20408" spans="1:6" x14ac:dyDescent="0.35">
      <c r="A20408">
        <v>2811937</v>
      </c>
      <c r="B20408">
        <v>80210915</v>
      </c>
      <c r="C20408" s="1">
        <v>42537</v>
      </c>
      <c r="D20408">
        <v>27823902</v>
      </c>
      <c r="E20408" s="2" t="s">
        <v>1104</v>
      </c>
      <c r="F20408" s="2" t="s">
        <v>26528</v>
      </c>
    </row>
    <row r="20409" spans="1:6" x14ac:dyDescent="0.35">
      <c r="A20409">
        <v>2811937</v>
      </c>
      <c r="B20409">
        <v>84106545</v>
      </c>
      <c r="C20409" s="1">
        <v>42556</v>
      </c>
      <c r="D20409">
        <v>15078703</v>
      </c>
      <c r="E20409" s="2" t="s">
        <v>26529</v>
      </c>
      <c r="F20409" s="2" t="s">
        <v>26530</v>
      </c>
    </row>
    <row r="20410" spans="1:6" x14ac:dyDescent="0.35">
      <c r="A20410">
        <v>2811937</v>
      </c>
      <c r="B20410">
        <v>87485807</v>
      </c>
      <c r="C20410" s="1">
        <v>42571</v>
      </c>
      <c r="D20410">
        <v>27244272</v>
      </c>
      <c r="E20410" s="2" t="s">
        <v>206</v>
      </c>
      <c r="F20410" s="2" t="s">
        <v>26531</v>
      </c>
    </row>
    <row r="20411" spans="1:6" x14ac:dyDescent="0.35">
      <c r="A20411">
        <v>2811937</v>
      </c>
      <c r="B20411">
        <v>89429585</v>
      </c>
      <c r="C20411" s="1">
        <v>42579</v>
      </c>
      <c r="D20411">
        <v>75900674</v>
      </c>
      <c r="E20411" s="2" t="s">
        <v>26532</v>
      </c>
      <c r="F20411" s="2" t="s">
        <v>26533</v>
      </c>
    </row>
    <row r="20412" spans="1:6" x14ac:dyDescent="0.35">
      <c r="A20412">
        <v>2811937</v>
      </c>
      <c r="B20412">
        <v>93105648</v>
      </c>
      <c r="C20412" s="1">
        <v>42593</v>
      </c>
      <c r="D20412">
        <v>71869629</v>
      </c>
      <c r="E20412" s="2" t="s">
        <v>5652</v>
      </c>
      <c r="F20412" s="2" t="s">
        <v>26534</v>
      </c>
    </row>
    <row r="20413" spans="1:6" x14ac:dyDescent="0.35">
      <c r="A20413">
        <v>2811937</v>
      </c>
      <c r="B20413">
        <v>101740254</v>
      </c>
      <c r="C20413" s="1">
        <v>42628</v>
      </c>
      <c r="D20413">
        <v>71662379</v>
      </c>
      <c r="E20413" s="2" t="s">
        <v>26535</v>
      </c>
      <c r="F20413" s="2" t="s">
        <v>26536</v>
      </c>
    </row>
    <row r="20414" spans="1:6" x14ac:dyDescent="0.35">
      <c r="A20414">
        <v>2811937</v>
      </c>
      <c r="B20414">
        <v>107427445</v>
      </c>
      <c r="C20414" s="1">
        <v>42653</v>
      </c>
      <c r="D20414">
        <v>86872441</v>
      </c>
      <c r="E20414" s="2" t="s">
        <v>1613</v>
      </c>
      <c r="F20414" s="2" t="s">
        <v>26537</v>
      </c>
    </row>
    <row r="20415" spans="1:6" x14ac:dyDescent="0.35">
      <c r="A20415">
        <v>2811937</v>
      </c>
      <c r="B20415">
        <v>109923703</v>
      </c>
      <c r="C20415" s="1">
        <v>42666</v>
      </c>
      <c r="D20415">
        <v>71571465</v>
      </c>
      <c r="E20415" s="2" t="s">
        <v>958</v>
      </c>
      <c r="F20415" s="2" t="s">
        <v>26538</v>
      </c>
    </row>
    <row r="20416" spans="1:6" x14ac:dyDescent="0.35">
      <c r="A20416">
        <v>2811937</v>
      </c>
      <c r="B20416">
        <v>111520520</v>
      </c>
      <c r="C20416" s="1">
        <v>42674</v>
      </c>
      <c r="D20416">
        <v>36452130</v>
      </c>
      <c r="E20416" s="2" t="s">
        <v>1821</v>
      </c>
      <c r="F20416" s="2" t="s">
        <v>26539</v>
      </c>
    </row>
    <row r="20417" spans="1:6" x14ac:dyDescent="0.35">
      <c r="A20417">
        <v>2811937</v>
      </c>
      <c r="B20417">
        <v>113933782</v>
      </c>
      <c r="C20417" s="1">
        <v>42688</v>
      </c>
      <c r="D20417">
        <v>98394871</v>
      </c>
      <c r="E20417" s="2" t="s">
        <v>26540</v>
      </c>
      <c r="F20417" s="2" t="s">
        <v>26541</v>
      </c>
    </row>
    <row r="20418" spans="1:6" x14ac:dyDescent="0.35">
      <c r="A20418">
        <v>2811937</v>
      </c>
      <c r="B20418">
        <v>115061896</v>
      </c>
      <c r="C20418" s="1">
        <v>42695</v>
      </c>
      <c r="D20418">
        <v>8996186</v>
      </c>
      <c r="E20418" s="2" t="s">
        <v>43</v>
      </c>
      <c r="F20418" s="2" t="s">
        <v>26542</v>
      </c>
    </row>
    <row r="20419" spans="1:6" x14ac:dyDescent="0.35">
      <c r="A20419">
        <v>2811937</v>
      </c>
      <c r="B20419">
        <v>143605032</v>
      </c>
      <c r="C20419" s="1">
        <v>42837</v>
      </c>
      <c r="D20419">
        <v>34109419</v>
      </c>
      <c r="E20419" s="2" t="s">
        <v>6</v>
      </c>
      <c r="F20419" s="2" t="s">
        <v>26543</v>
      </c>
    </row>
    <row r="20420" spans="1:6" x14ac:dyDescent="0.35">
      <c r="A20420">
        <v>2811937</v>
      </c>
      <c r="B20420">
        <v>145505392</v>
      </c>
      <c r="C20420" s="1">
        <v>42843</v>
      </c>
      <c r="D20420">
        <v>2123529</v>
      </c>
      <c r="E20420" s="2" t="s">
        <v>26544</v>
      </c>
      <c r="F20420" s="2" t="s">
        <v>26545</v>
      </c>
    </row>
    <row r="20421" spans="1:6" x14ac:dyDescent="0.35">
      <c r="A20421">
        <v>2811937</v>
      </c>
      <c r="B20421">
        <v>174050132</v>
      </c>
      <c r="C20421" s="1">
        <v>42940</v>
      </c>
      <c r="D20421">
        <v>3731739</v>
      </c>
      <c r="E20421" s="2" t="s">
        <v>92</v>
      </c>
      <c r="F20421" s="2" t="s">
        <v>26546</v>
      </c>
    </row>
    <row r="20422" spans="1:6" x14ac:dyDescent="0.35">
      <c r="A20422">
        <v>2811937</v>
      </c>
      <c r="B20422">
        <v>177095917</v>
      </c>
      <c r="C20422" s="1">
        <v>42948</v>
      </c>
      <c r="D20422">
        <v>139902637</v>
      </c>
      <c r="E20422" s="2" t="s">
        <v>26547</v>
      </c>
      <c r="F20422" s="2" t="s">
        <v>26548</v>
      </c>
    </row>
    <row r="20423" spans="1:6" x14ac:dyDescent="0.35">
      <c r="A20423">
        <v>2811937</v>
      </c>
      <c r="B20423">
        <v>189101137</v>
      </c>
      <c r="C20423" s="1">
        <v>42978</v>
      </c>
      <c r="D20423">
        <v>85264308</v>
      </c>
      <c r="E20423" s="2" t="s">
        <v>65</v>
      </c>
      <c r="F20423" s="2" t="s">
        <v>26549</v>
      </c>
    </row>
    <row r="20424" spans="1:6" x14ac:dyDescent="0.35">
      <c r="A20424">
        <v>2811937</v>
      </c>
      <c r="B20424">
        <v>221153196</v>
      </c>
      <c r="C20424" s="1">
        <v>43094</v>
      </c>
      <c r="D20424">
        <v>126118361</v>
      </c>
      <c r="E20424" s="2" t="s">
        <v>26550</v>
      </c>
      <c r="F20424" s="2" t="s">
        <v>26551</v>
      </c>
    </row>
    <row r="20425" spans="1:6" x14ac:dyDescent="0.35">
      <c r="A20425">
        <v>2811937</v>
      </c>
      <c r="B20425">
        <v>252176178</v>
      </c>
      <c r="C20425" s="1">
        <v>43199</v>
      </c>
      <c r="D20425">
        <v>20390999</v>
      </c>
      <c r="E20425" s="2" t="s">
        <v>220</v>
      </c>
      <c r="F20425" s="2" t="s">
        <v>26552</v>
      </c>
    </row>
    <row r="20426" spans="1:6" x14ac:dyDescent="0.35">
      <c r="A20426">
        <v>2811937</v>
      </c>
      <c r="B20426">
        <v>254877432</v>
      </c>
      <c r="C20426" s="1">
        <v>43208</v>
      </c>
      <c r="D20426">
        <v>106925586</v>
      </c>
      <c r="E20426" s="2" t="s">
        <v>26553</v>
      </c>
      <c r="F20426" s="2" t="s">
        <v>26554</v>
      </c>
    </row>
    <row r="20427" spans="1:6" x14ac:dyDescent="0.35">
      <c r="A20427">
        <v>2811937</v>
      </c>
      <c r="B20427">
        <v>262044255</v>
      </c>
      <c r="C20427" s="1">
        <v>43227</v>
      </c>
      <c r="D20427">
        <v>128734104</v>
      </c>
      <c r="E20427" s="2" t="s">
        <v>69</v>
      </c>
      <c r="F20427" s="2" t="s">
        <v>26555</v>
      </c>
    </row>
    <row r="20428" spans="1:6" x14ac:dyDescent="0.35">
      <c r="A20428">
        <v>2811937</v>
      </c>
      <c r="B20428">
        <v>265001608</v>
      </c>
      <c r="C20428" s="1">
        <v>43235</v>
      </c>
      <c r="D20428">
        <v>187496808</v>
      </c>
      <c r="E20428" s="2" t="s">
        <v>26556</v>
      </c>
      <c r="F20428" s="2" t="s">
        <v>26557</v>
      </c>
    </row>
    <row r="20429" spans="1:6" x14ac:dyDescent="0.35">
      <c r="A20429">
        <v>2811937</v>
      </c>
      <c r="B20429">
        <v>267755175</v>
      </c>
      <c r="C20429" s="1">
        <v>43242</v>
      </c>
      <c r="D20429">
        <v>184863317</v>
      </c>
      <c r="E20429" s="2" t="s">
        <v>26558</v>
      </c>
      <c r="F20429" s="2" t="s">
        <v>26559</v>
      </c>
    </row>
    <row r="20430" spans="1:6" x14ac:dyDescent="0.35">
      <c r="A20430">
        <v>2811937</v>
      </c>
      <c r="B20430">
        <v>270534908</v>
      </c>
      <c r="C20430" s="1">
        <v>43249</v>
      </c>
      <c r="D20430">
        <v>106092090</v>
      </c>
      <c r="E20430" s="2" t="s">
        <v>2942</v>
      </c>
      <c r="F20430" s="2" t="s">
        <v>26560</v>
      </c>
    </row>
    <row r="20431" spans="1:6" x14ac:dyDescent="0.35">
      <c r="A20431">
        <v>2811937</v>
      </c>
      <c r="B20431">
        <v>273549333</v>
      </c>
      <c r="C20431" s="1">
        <v>43257</v>
      </c>
      <c r="D20431">
        <v>101556641</v>
      </c>
      <c r="E20431" s="2" t="s">
        <v>236</v>
      </c>
      <c r="F20431" s="2" t="s">
        <v>26561</v>
      </c>
    </row>
    <row r="20432" spans="1:6" x14ac:dyDescent="0.35">
      <c r="A20432">
        <v>2811937</v>
      </c>
      <c r="B20432">
        <v>326532705</v>
      </c>
      <c r="C20432" s="1">
        <v>43365</v>
      </c>
      <c r="D20432">
        <v>173567062</v>
      </c>
      <c r="E20432" s="2" t="s">
        <v>2498</v>
      </c>
      <c r="F20432" s="2" t="s">
        <v>26562</v>
      </c>
    </row>
    <row r="20433" spans="1:6" x14ac:dyDescent="0.35">
      <c r="A20433">
        <v>2811937</v>
      </c>
      <c r="B20433">
        <v>345125627</v>
      </c>
      <c r="C20433" s="1">
        <v>43408</v>
      </c>
      <c r="D20433">
        <v>62401668</v>
      </c>
      <c r="E20433" s="2" t="s">
        <v>1696</v>
      </c>
      <c r="F20433" s="2" t="s">
        <v>26563</v>
      </c>
    </row>
    <row r="20434" spans="1:6" x14ac:dyDescent="0.35">
      <c r="A20434">
        <v>2811937</v>
      </c>
      <c r="B20434">
        <v>347582957</v>
      </c>
      <c r="C20434" s="1">
        <v>43415</v>
      </c>
      <c r="D20434">
        <v>224202869</v>
      </c>
      <c r="E20434" s="2" t="s">
        <v>1089</v>
      </c>
      <c r="F20434" s="2" t="s">
        <v>26564</v>
      </c>
    </row>
    <row r="20435" spans="1:6" x14ac:dyDescent="0.35">
      <c r="A20435">
        <v>2811937</v>
      </c>
      <c r="B20435">
        <v>352655042</v>
      </c>
      <c r="C20435" s="1">
        <v>43429</v>
      </c>
      <c r="D20435">
        <v>199043241</v>
      </c>
      <c r="E20435" s="2" t="s">
        <v>9727</v>
      </c>
      <c r="F20435" s="2" t="s">
        <v>26565</v>
      </c>
    </row>
    <row r="20436" spans="1:6" x14ac:dyDescent="0.35">
      <c r="A20436">
        <v>2811937</v>
      </c>
      <c r="B20436">
        <v>424980085</v>
      </c>
      <c r="C20436" s="1">
        <v>43541</v>
      </c>
      <c r="D20436">
        <v>29536459</v>
      </c>
      <c r="E20436" s="2" t="s">
        <v>26566</v>
      </c>
      <c r="F20436" s="2" t="s">
        <v>26567</v>
      </c>
    </row>
    <row r="20437" spans="1:6" x14ac:dyDescent="0.35">
      <c r="A20437">
        <v>2811937</v>
      </c>
      <c r="B20437">
        <v>442535716</v>
      </c>
      <c r="C20437" s="1">
        <v>43578</v>
      </c>
      <c r="D20437">
        <v>153712966</v>
      </c>
      <c r="E20437" s="2" t="s">
        <v>26568</v>
      </c>
      <c r="F20437" s="2" t="s">
        <v>26569</v>
      </c>
    </row>
    <row r="20438" spans="1:6" x14ac:dyDescent="0.35">
      <c r="A20438">
        <v>2811937</v>
      </c>
      <c r="B20438">
        <v>508242205</v>
      </c>
      <c r="C20438" s="1">
        <v>43689</v>
      </c>
      <c r="D20438">
        <v>245178735</v>
      </c>
      <c r="E20438" s="2" t="s">
        <v>12729</v>
      </c>
      <c r="F20438" s="2" t="s">
        <v>26570</v>
      </c>
    </row>
    <row r="20439" spans="1:6" x14ac:dyDescent="0.35">
      <c r="A20439">
        <v>2811937</v>
      </c>
      <c r="B20439">
        <v>519432783</v>
      </c>
      <c r="C20439" s="1">
        <v>43705</v>
      </c>
      <c r="D20439">
        <v>82991248</v>
      </c>
      <c r="E20439" s="2" t="s">
        <v>26571</v>
      </c>
      <c r="F20439" s="2" t="s">
        <v>26572</v>
      </c>
    </row>
    <row r="20440" spans="1:6" x14ac:dyDescent="0.35">
      <c r="A20440">
        <v>2811937</v>
      </c>
      <c r="B20440">
        <v>523384785</v>
      </c>
      <c r="C20440" s="1">
        <v>43711</v>
      </c>
      <c r="D20440">
        <v>112941181</v>
      </c>
      <c r="E20440" s="2" t="s">
        <v>278</v>
      </c>
      <c r="F20440" s="2" t="s">
        <v>26573</v>
      </c>
    </row>
    <row r="20441" spans="1:6" x14ac:dyDescent="0.35">
      <c r="A20441">
        <v>2811937</v>
      </c>
      <c r="B20441">
        <v>570912889</v>
      </c>
      <c r="C20441" s="1">
        <v>43799</v>
      </c>
      <c r="D20441">
        <v>23775813</v>
      </c>
      <c r="E20441" s="2" t="s">
        <v>211</v>
      </c>
      <c r="F20441" s="2" t="s">
        <v>26574</v>
      </c>
    </row>
    <row r="20442" spans="1:6" x14ac:dyDescent="0.35">
      <c r="A20442">
        <v>2843445</v>
      </c>
      <c r="B20442">
        <v>13059407</v>
      </c>
      <c r="C20442" s="1">
        <v>41777</v>
      </c>
      <c r="D20442">
        <v>15619381</v>
      </c>
      <c r="E20442" s="2" t="s">
        <v>9648</v>
      </c>
      <c r="F20442" s="2" t="s">
        <v>26575</v>
      </c>
    </row>
    <row r="20443" spans="1:6" x14ac:dyDescent="0.35">
      <c r="A20443">
        <v>2843445</v>
      </c>
      <c r="B20443">
        <v>13163913</v>
      </c>
      <c r="C20443" s="1">
        <v>41779</v>
      </c>
      <c r="D20443">
        <v>5282989</v>
      </c>
      <c r="E20443" s="2" t="s">
        <v>26576</v>
      </c>
      <c r="F20443" s="2" t="s">
        <v>26577</v>
      </c>
    </row>
    <row r="20444" spans="1:6" x14ac:dyDescent="0.35">
      <c r="A20444">
        <v>2843445</v>
      </c>
      <c r="B20444">
        <v>13392935</v>
      </c>
      <c r="C20444" s="1">
        <v>41785</v>
      </c>
      <c r="D20444">
        <v>15788455</v>
      </c>
      <c r="E20444" s="2" t="s">
        <v>5856</v>
      </c>
      <c r="F20444" s="2" t="s">
        <v>26578</v>
      </c>
    </row>
    <row r="20445" spans="1:6" x14ac:dyDescent="0.35">
      <c r="A20445">
        <v>2843445</v>
      </c>
      <c r="B20445">
        <v>14932160</v>
      </c>
      <c r="C20445" s="1">
        <v>41819</v>
      </c>
      <c r="D20445">
        <v>12527791</v>
      </c>
      <c r="E20445" s="2" t="s">
        <v>26579</v>
      </c>
      <c r="F20445" s="2" t="s">
        <v>26580</v>
      </c>
    </row>
    <row r="20446" spans="1:6" x14ac:dyDescent="0.35">
      <c r="A20446">
        <v>2843445</v>
      </c>
      <c r="B20446">
        <v>15661694</v>
      </c>
      <c r="C20446" s="1">
        <v>41833</v>
      </c>
      <c r="D20446">
        <v>6802718</v>
      </c>
      <c r="E20446" s="2" t="s">
        <v>2379</v>
      </c>
      <c r="F20446" s="2" t="s">
        <v>26581</v>
      </c>
    </row>
    <row r="20447" spans="1:6" x14ac:dyDescent="0.35">
      <c r="A20447">
        <v>2843445</v>
      </c>
      <c r="B20447">
        <v>16190672</v>
      </c>
      <c r="C20447" s="1">
        <v>41842</v>
      </c>
      <c r="D20447">
        <v>17195894</v>
      </c>
      <c r="E20447" s="2" t="s">
        <v>571</v>
      </c>
      <c r="F20447" s="2" t="s">
        <v>26582</v>
      </c>
    </row>
    <row r="20448" spans="1:6" x14ac:dyDescent="0.35">
      <c r="A20448">
        <v>2843445</v>
      </c>
      <c r="B20448">
        <v>16628519</v>
      </c>
      <c r="C20448" s="1">
        <v>41850</v>
      </c>
      <c r="D20448">
        <v>16153291</v>
      </c>
      <c r="E20448" s="2" t="s">
        <v>1207</v>
      </c>
      <c r="F20448" s="2" t="s">
        <v>26583</v>
      </c>
    </row>
    <row r="20449" spans="1:6" x14ac:dyDescent="0.35">
      <c r="A20449">
        <v>2843445</v>
      </c>
      <c r="B20449">
        <v>17032402</v>
      </c>
      <c r="C20449" s="1">
        <v>41856</v>
      </c>
      <c r="D20449">
        <v>19257010</v>
      </c>
      <c r="E20449" s="2" t="s">
        <v>1302</v>
      </c>
      <c r="F20449" s="2" t="s">
        <v>26584</v>
      </c>
    </row>
    <row r="20450" spans="1:6" x14ac:dyDescent="0.35">
      <c r="A20450">
        <v>2843445</v>
      </c>
      <c r="B20450">
        <v>17235355</v>
      </c>
      <c r="C20450" s="1">
        <v>41860</v>
      </c>
      <c r="D20450">
        <v>7895656</v>
      </c>
      <c r="E20450" s="2" t="s">
        <v>4546</v>
      </c>
      <c r="F20450" s="2" t="s">
        <v>26585</v>
      </c>
    </row>
    <row r="20451" spans="1:6" x14ac:dyDescent="0.35">
      <c r="A20451">
        <v>2843445</v>
      </c>
      <c r="B20451">
        <v>17528852</v>
      </c>
      <c r="C20451" s="1">
        <v>41864</v>
      </c>
      <c r="D20451">
        <v>18260979</v>
      </c>
      <c r="E20451" s="2" t="s">
        <v>26586</v>
      </c>
      <c r="F20451" s="2" t="s">
        <v>26587</v>
      </c>
    </row>
    <row r="20452" spans="1:6" x14ac:dyDescent="0.35">
      <c r="A20452">
        <v>2843445</v>
      </c>
      <c r="B20452">
        <v>17785058</v>
      </c>
      <c r="C20452" s="1">
        <v>41868</v>
      </c>
      <c r="D20452">
        <v>19199011</v>
      </c>
      <c r="E20452" s="2" t="s">
        <v>705</v>
      </c>
      <c r="F20452" s="2" t="s">
        <v>26588</v>
      </c>
    </row>
    <row r="20453" spans="1:6" x14ac:dyDescent="0.35">
      <c r="A20453">
        <v>2843445</v>
      </c>
      <c r="B20453">
        <v>18749307</v>
      </c>
      <c r="C20453" s="1">
        <v>41882</v>
      </c>
      <c r="D20453">
        <v>16925779</v>
      </c>
      <c r="E20453" s="2" t="s">
        <v>2417</v>
      </c>
      <c r="F20453" s="2" t="s">
        <v>26589</v>
      </c>
    </row>
    <row r="20454" spans="1:6" x14ac:dyDescent="0.35">
      <c r="A20454">
        <v>2843445</v>
      </c>
      <c r="B20454">
        <v>19173892</v>
      </c>
      <c r="C20454" s="1">
        <v>41889</v>
      </c>
      <c r="D20454">
        <v>19387732</v>
      </c>
      <c r="E20454" s="2" t="s">
        <v>4601</v>
      </c>
      <c r="F20454" s="2" t="s">
        <v>26590</v>
      </c>
    </row>
    <row r="20455" spans="1:6" x14ac:dyDescent="0.35">
      <c r="A20455">
        <v>2843445</v>
      </c>
      <c r="B20455">
        <v>19656219</v>
      </c>
      <c r="C20455" s="1">
        <v>41897</v>
      </c>
      <c r="D20455">
        <v>10370871</v>
      </c>
      <c r="E20455" s="2" t="s">
        <v>143</v>
      </c>
      <c r="F20455" s="2" t="s">
        <v>26591</v>
      </c>
    </row>
    <row r="20456" spans="1:6" x14ac:dyDescent="0.35">
      <c r="A20456">
        <v>2843445</v>
      </c>
      <c r="B20456">
        <v>20171482</v>
      </c>
      <c r="C20456" s="1">
        <v>41906</v>
      </c>
      <c r="D20456">
        <v>10818989</v>
      </c>
      <c r="E20456" s="2" t="s">
        <v>26592</v>
      </c>
      <c r="F20456" s="2" t="s">
        <v>26593</v>
      </c>
    </row>
    <row r="20457" spans="1:6" x14ac:dyDescent="0.35">
      <c r="A20457">
        <v>2843445</v>
      </c>
      <c r="B20457">
        <v>21166597</v>
      </c>
      <c r="C20457" s="1">
        <v>41924</v>
      </c>
      <c r="D20457">
        <v>13538956</v>
      </c>
      <c r="E20457" s="2" t="s">
        <v>29</v>
      </c>
      <c r="F20457" s="2" t="s">
        <v>26594</v>
      </c>
    </row>
    <row r="20458" spans="1:6" x14ac:dyDescent="0.35">
      <c r="A20458">
        <v>2843445</v>
      </c>
      <c r="B20458">
        <v>21272839</v>
      </c>
      <c r="C20458" s="1">
        <v>41925</v>
      </c>
      <c r="D20458">
        <v>10575372</v>
      </c>
      <c r="E20458" s="2" t="s">
        <v>26595</v>
      </c>
      <c r="F20458" s="2" t="s">
        <v>26596</v>
      </c>
    </row>
    <row r="20459" spans="1:6" x14ac:dyDescent="0.35">
      <c r="A20459">
        <v>2843445</v>
      </c>
      <c r="B20459">
        <v>21607175</v>
      </c>
      <c r="C20459" s="1">
        <v>41932</v>
      </c>
      <c r="D20459">
        <v>16524054</v>
      </c>
      <c r="E20459" s="2" t="s">
        <v>26597</v>
      </c>
      <c r="F20459" s="2" t="s">
        <v>26598</v>
      </c>
    </row>
    <row r="20460" spans="1:6" x14ac:dyDescent="0.35">
      <c r="A20460">
        <v>2843445</v>
      </c>
      <c r="B20460">
        <v>22566865</v>
      </c>
      <c r="C20460" s="1">
        <v>41952</v>
      </c>
      <c r="D20460">
        <v>21133698</v>
      </c>
      <c r="E20460" s="2" t="s">
        <v>26599</v>
      </c>
      <c r="F20460" s="2" t="s">
        <v>26600</v>
      </c>
    </row>
    <row r="20461" spans="1:6" x14ac:dyDescent="0.35">
      <c r="A20461">
        <v>2843445</v>
      </c>
      <c r="B20461">
        <v>24677839</v>
      </c>
      <c r="C20461" s="1">
        <v>42005</v>
      </c>
      <c r="D20461">
        <v>16513837</v>
      </c>
      <c r="E20461" s="2" t="s">
        <v>26601</v>
      </c>
      <c r="F20461" s="2" t="s">
        <v>26602</v>
      </c>
    </row>
    <row r="20462" spans="1:6" x14ac:dyDescent="0.35">
      <c r="A20462">
        <v>2843445</v>
      </c>
      <c r="B20462">
        <v>25515568</v>
      </c>
      <c r="C20462" s="1">
        <v>42022</v>
      </c>
      <c r="D20462">
        <v>8268078</v>
      </c>
      <c r="E20462" s="2" t="s">
        <v>236</v>
      </c>
      <c r="F20462" s="2" t="s">
        <v>26603</v>
      </c>
    </row>
    <row r="20463" spans="1:6" x14ac:dyDescent="0.35">
      <c r="A20463">
        <v>2843445</v>
      </c>
      <c r="B20463">
        <v>25624905</v>
      </c>
      <c r="C20463" s="1">
        <v>42024</v>
      </c>
      <c r="D20463">
        <v>26294126</v>
      </c>
      <c r="E20463" s="2" t="s">
        <v>29</v>
      </c>
      <c r="F20463" s="2" t="s">
        <v>26604</v>
      </c>
    </row>
    <row r="20464" spans="1:6" x14ac:dyDescent="0.35">
      <c r="A20464">
        <v>2843445</v>
      </c>
      <c r="B20464">
        <v>25940793</v>
      </c>
      <c r="C20464" s="1">
        <v>42034</v>
      </c>
      <c r="D20464">
        <v>26428535</v>
      </c>
      <c r="E20464" s="2" t="s">
        <v>741</v>
      </c>
      <c r="F20464" s="2" t="s">
        <v>26605</v>
      </c>
    </row>
    <row r="20465" spans="1:6" x14ac:dyDescent="0.35">
      <c r="A20465">
        <v>2843445</v>
      </c>
      <c r="B20465">
        <v>29882729</v>
      </c>
      <c r="C20465" s="1">
        <v>42107</v>
      </c>
      <c r="D20465">
        <v>30621408</v>
      </c>
      <c r="E20465" s="2" t="s">
        <v>819</v>
      </c>
      <c r="F20465" s="2" t="s">
        <v>26606</v>
      </c>
    </row>
    <row r="20466" spans="1:6" x14ac:dyDescent="0.35">
      <c r="A20466">
        <v>2843445</v>
      </c>
      <c r="B20466">
        <v>31564002</v>
      </c>
      <c r="C20466" s="1">
        <v>42130</v>
      </c>
      <c r="D20466">
        <v>31971603</v>
      </c>
      <c r="E20466" s="2" t="s">
        <v>14947</v>
      </c>
      <c r="F20466" s="2" t="s">
        <v>26607</v>
      </c>
    </row>
    <row r="20467" spans="1:6" x14ac:dyDescent="0.35">
      <c r="A20467">
        <v>2843445</v>
      </c>
      <c r="B20467">
        <v>31804394</v>
      </c>
      <c r="C20467" s="1">
        <v>42134</v>
      </c>
      <c r="D20467">
        <v>4866119</v>
      </c>
      <c r="E20467" s="2" t="s">
        <v>1207</v>
      </c>
      <c r="F20467" s="2" t="s">
        <v>26608</v>
      </c>
    </row>
    <row r="20468" spans="1:6" x14ac:dyDescent="0.35">
      <c r="A20468">
        <v>2843445</v>
      </c>
      <c r="B20468">
        <v>32382138</v>
      </c>
      <c r="C20468" s="1">
        <v>42141</v>
      </c>
      <c r="D20468">
        <v>16640576</v>
      </c>
      <c r="E20468" s="2" t="s">
        <v>26609</v>
      </c>
      <c r="F20468" s="2" t="s">
        <v>26610</v>
      </c>
    </row>
    <row r="20469" spans="1:6" x14ac:dyDescent="0.35">
      <c r="A20469">
        <v>2843445</v>
      </c>
      <c r="B20469">
        <v>32753959</v>
      </c>
      <c r="C20469" s="1">
        <v>42145</v>
      </c>
      <c r="D20469">
        <v>30207685</v>
      </c>
      <c r="E20469" s="2" t="s">
        <v>442</v>
      </c>
      <c r="F20469" s="2" t="s">
        <v>26611</v>
      </c>
    </row>
    <row r="20470" spans="1:6" x14ac:dyDescent="0.35">
      <c r="A20470">
        <v>2843445</v>
      </c>
      <c r="B20470">
        <v>33027263</v>
      </c>
      <c r="C20470" s="1">
        <v>42148</v>
      </c>
      <c r="D20470">
        <v>27320462</v>
      </c>
      <c r="E20470" s="2" t="s">
        <v>26612</v>
      </c>
      <c r="F20470" s="2" t="s">
        <v>26613</v>
      </c>
    </row>
    <row r="20471" spans="1:6" x14ac:dyDescent="0.35">
      <c r="A20471">
        <v>2843445</v>
      </c>
      <c r="B20471">
        <v>33329439</v>
      </c>
      <c r="C20471" s="1">
        <v>42150</v>
      </c>
      <c r="D20471">
        <v>28133534</v>
      </c>
      <c r="E20471" s="2" t="s">
        <v>26614</v>
      </c>
      <c r="F20471" s="2" t="s">
        <v>26615</v>
      </c>
    </row>
    <row r="20472" spans="1:6" x14ac:dyDescent="0.35">
      <c r="A20472">
        <v>2843445</v>
      </c>
      <c r="B20472">
        <v>34035951</v>
      </c>
      <c r="C20472" s="1">
        <v>42158</v>
      </c>
      <c r="D20472">
        <v>34310850</v>
      </c>
      <c r="E20472" s="2" t="s">
        <v>6215</v>
      </c>
      <c r="F20472" s="2" t="s">
        <v>26616</v>
      </c>
    </row>
    <row r="20473" spans="1:6" x14ac:dyDescent="0.35">
      <c r="A20473">
        <v>2843445</v>
      </c>
      <c r="B20473">
        <v>34266313</v>
      </c>
      <c r="C20473" s="1">
        <v>42161</v>
      </c>
      <c r="D20473">
        <v>20308462</v>
      </c>
      <c r="E20473" s="2" t="s">
        <v>2617</v>
      </c>
      <c r="F20473" s="2" t="s">
        <v>26617</v>
      </c>
    </row>
    <row r="20474" spans="1:6" x14ac:dyDescent="0.35">
      <c r="A20474">
        <v>2843445</v>
      </c>
      <c r="B20474">
        <v>34390860</v>
      </c>
      <c r="C20474" s="1">
        <v>42162</v>
      </c>
      <c r="D20474">
        <v>35024916</v>
      </c>
      <c r="E20474" s="2" t="s">
        <v>757</v>
      </c>
      <c r="F20474" s="2" t="s">
        <v>26618</v>
      </c>
    </row>
    <row r="20475" spans="1:6" x14ac:dyDescent="0.35">
      <c r="A20475">
        <v>2843445</v>
      </c>
      <c r="B20475">
        <v>35055775</v>
      </c>
      <c r="C20475" s="1">
        <v>42169</v>
      </c>
      <c r="D20475">
        <v>13997609</v>
      </c>
      <c r="E20475" s="2" t="s">
        <v>3910</v>
      </c>
      <c r="F20475" s="2" t="s">
        <v>26619</v>
      </c>
    </row>
    <row r="20476" spans="1:6" x14ac:dyDescent="0.35">
      <c r="A20476">
        <v>2843445</v>
      </c>
      <c r="B20476">
        <v>35279402</v>
      </c>
      <c r="C20476" s="1">
        <v>42171</v>
      </c>
      <c r="D20476">
        <v>34816274</v>
      </c>
      <c r="E20476" s="2" t="s">
        <v>26620</v>
      </c>
      <c r="F20476" s="2" t="s">
        <v>26621</v>
      </c>
    </row>
    <row r="20477" spans="1:6" x14ac:dyDescent="0.35">
      <c r="A20477">
        <v>2843445</v>
      </c>
      <c r="B20477">
        <v>35357954</v>
      </c>
      <c r="C20477" s="1">
        <v>42172</v>
      </c>
      <c r="D20477">
        <v>34816274</v>
      </c>
      <c r="E20477" s="2" t="s">
        <v>26620</v>
      </c>
      <c r="F20477" s="2" t="s">
        <v>26622</v>
      </c>
    </row>
    <row r="20478" spans="1:6" x14ac:dyDescent="0.35">
      <c r="A20478">
        <v>2843445</v>
      </c>
      <c r="B20478">
        <v>35435928</v>
      </c>
      <c r="C20478" s="1">
        <v>42173</v>
      </c>
      <c r="D20478">
        <v>35704323</v>
      </c>
      <c r="E20478" s="2" t="s">
        <v>242</v>
      </c>
      <c r="F20478" s="2" t="s">
        <v>26623</v>
      </c>
    </row>
    <row r="20479" spans="1:6" x14ac:dyDescent="0.35">
      <c r="A20479">
        <v>2843445</v>
      </c>
      <c r="B20479">
        <v>36075295</v>
      </c>
      <c r="C20479" s="1">
        <v>42179</v>
      </c>
      <c r="D20479">
        <v>12176942</v>
      </c>
      <c r="E20479" s="2" t="s">
        <v>9393</v>
      </c>
      <c r="F20479" s="2" t="s">
        <v>26624</v>
      </c>
    </row>
    <row r="20480" spans="1:6" x14ac:dyDescent="0.35">
      <c r="A20480">
        <v>2843445</v>
      </c>
      <c r="B20480">
        <v>36159932</v>
      </c>
      <c r="C20480" s="1">
        <v>42180</v>
      </c>
      <c r="D20480">
        <v>33529160</v>
      </c>
      <c r="E20480" s="2" t="s">
        <v>609</v>
      </c>
      <c r="F20480" s="2" t="s">
        <v>26625</v>
      </c>
    </row>
    <row r="20481" spans="1:6" x14ac:dyDescent="0.35">
      <c r="A20481">
        <v>2843445</v>
      </c>
      <c r="B20481">
        <v>37548114</v>
      </c>
      <c r="C20481" s="1">
        <v>42193</v>
      </c>
      <c r="D20481">
        <v>28052773</v>
      </c>
      <c r="E20481" s="2" t="s">
        <v>385</v>
      </c>
      <c r="F20481" s="2" t="s">
        <v>26626</v>
      </c>
    </row>
    <row r="20482" spans="1:6" x14ac:dyDescent="0.35">
      <c r="A20482">
        <v>2843445</v>
      </c>
      <c r="B20482">
        <v>37884115</v>
      </c>
      <c r="C20482" s="1">
        <v>42196</v>
      </c>
      <c r="D20482">
        <v>35691350</v>
      </c>
      <c r="E20482" s="2" t="s">
        <v>690</v>
      </c>
      <c r="F20482" s="2" t="s">
        <v>26627</v>
      </c>
    </row>
    <row r="20483" spans="1:6" x14ac:dyDescent="0.35">
      <c r="A20483">
        <v>2843445</v>
      </c>
      <c r="B20483">
        <v>38403382</v>
      </c>
      <c r="C20483" s="1">
        <v>42200</v>
      </c>
      <c r="D20483">
        <v>27289010</v>
      </c>
      <c r="E20483" s="2" t="s">
        <v>4966</v>
      </c>
      <c r="F20483" s="2" t="s">
        <v>26628</v>
      </c>
    </row>
    <row r="20484" spans="1:6" x14ac:dyDescent="0.35">
      <c r="A20484">
        <v>2843445</v>
      </c>
      <c r="B20484">
        <v>39043015</v>
      </c>
      <c r="C20484" s="1">
        <v>42205</v>
      </c>
      <c r="D20484">
        <v>36162542</v>
      </c>
      <c r="E20484" s="2" t="s">
        <v>673</v>
      </c>
      <c r="F20484" s="2" t="s">
        <v>26629</v>
      </c>
    </row>
    <row r="20485" spans="1:6" x14ac:dyDescent="0.35">
      <c r="A20485">
        <v>2843445</v>
      </c>
      <c r="B20485">
        <v>40517854</v>
      </c>
      <c r="C20485" s="1">
        <v>42216</v>
      </c>
      <c r="D20485">
        <v>39230012</v>
      </c>
      <c r="E20485" s="2" t="s">
        <v>4797</v>
      </c>
      <c r="F20485" s="2" t="s">
        <v>26630</v>
      </c>
    </row>
    <row r="20486" spans="1:6" x14ac:dyDescent="0.35">
      <c r="A20486">
        <v>2843445</v>
      </c>
      <c r="B20486">
        <v>42017235</v>
      </c>
      <c r="C20486" s="1">
        <v>42226</v>
      </c>
      <c r="D20486">
        <v>1301494</v>
      </c>
      <c r="E20486" s="2" t="s">
        <v>2864</v>
      </c>
      <c r="F20486" s="2" t="s">
        <v>26631</v>
      </c>
    </row>
    <row r="20487" spans="1:6" x14ac:dyDescent="0.35">
      <c r="A20487">
        <v>2843445</v>
      </c>
      <c r="B20487">
        <v>42715285</v>
      </c>
      <c r="C20487" s="1">
        <v>42231</v>
      </c>
      <c r="D20487">
        <v>35339887</v>
      </c>
      <c r="E20487" s="2" t="s">
        <v>23</v>
      </c>
      <c r="F20487" s="2" t="s">
        <v>26632</v>
      </c>
    </row>
    <row r="20488" spans="1:6" x14ac:dyDescent="0.35">
      <c r="A20488">
        <v>2843445</v>
      </c>
      <c r="B20488">
        <v>42975734</v>
      </c>
      <c r="C20488" s="1">
        <v>42232</v>
      </c>
      <c r="D20488">
        <v>38874844</v>
      </c>
      <c r="E20488" s="2" t="s">
        <v>6282</v>
      </c>
      <c r="F20488" s="2" t="s">
        <v>26633</v>
      </c>
    </row>
    <row r="20489" spans="1:6" x14ac:dyDescent="0.35">
      <c r="A20489">
        <v>2843445</v>
      </c>
      <c r="B20489">
        <v>43666693</v>
      </c>
      <c r="C20489" s="1">
        <v>42237</v>
      </c>
      <c r="D20489">
        <v>2427006</v>
      </c>
      <c r="E20489" s="2" t="s">
        <v>26634</v>
      </c>
      <c r="F20489" s="2" t="s">
        <v>26635</v>
      </c>
    </row>
    <row r="20490" spans="1:6" x14ac:dyDescent="0.35">
      <c r="A20490">
        <v>2843445</v>
      </c>
      <c r="B20490">
        <v>43964908</v>
      </c>
      <c r="C20490" s="1">
        <v>42239</v>
      </c>
      <c r="D20490">
        <v>28052773</v>
      </c>
      <c r="E20490" s="2" t="s">
        <v>385</v>
      </c>
      <c r="F20490" s="2" t="s">
        <v>26636</v>
      </c>
    </row>
    <row r="20491" spans="1:6" x14ac:dyDescent="0.35">
      <c r="A20491">
        <v>2843445</v>
      </c>
      <c r="B20491">
        <v>44395003</v>
      </c>
      <c r="C20491" s="1">
        <v>42241</v>
      </c>
      <c r="D20491">
        <v>42241746</v>
      </c>
      <c r="E20491" s="2" t="s">
        <v>19199</v>
      </c>
      <c r="F20491" s="2" t="s">
        <v>26637</v>
      </c>
    </row>
    <row r="20492" spans="1:6" x14ac:dyDescent="0.35">
      <c r="A20492">
        <v>2843445</v>
      </c>
      <c r="B20492">
        <v>44671782</v>
      </c>
      <c r="C20492" s="1">
        <v>42244</v>
      </c>
      <c r="D20492">
        <v>39596160</v>
      </c>
      <c r="E20492" s="2" t="s">
        <v>26638</v>
      </c>
      <c r="F20492" s="2" t="s">
        <v>26639</v>
      </c>
    </row>
    <row r="20493" spans="1:6" x14ac:dyDescent="0.35">
      <c r="A20493">
        <v>2843445</v>
      </c>
      <c r="B20493">
        <v>45398297</v>
      </c>
      <c r="C20493" s="1">
        <v>42249</v>
      </c>
      <c r="D20493">
        <v>9513321</v>
      </c>
      <c r="E20493" s="2" t="s">
        <v>3618</v>
      </c>
      <c r="F20493" s="2" t="s">
        <v>26640</v>
      </c>
    </row>
    <row r="20494" spans="1:6" x14ac:dyDescent="0.35">
      <c r="A20494">
        <v>2843445</v>
      </c>
      <c r="B20494">
        <v>45953626</v>
      </c>
      <c r="C20494" s="1">
        <v>42254</v>
      </c>
      <c r="D20494">
        <v>6215553</v>
      </c>
      <c r="E20494" s="2" t="s">
        <v>1145</v>
      </c>
      <c r="F20494" s="2" t="s">
        <v>26641</v>
      </c>
    </row>
    <row r="20495" spans="1:6" x14ac:dyDescent="0.35">
      <c r="A20495">
        <v>2843445</v>
      </c>
      <c r="B20495">
        <v>47385587</v>
      </c>
      <c r="C20495" s="1">
        <v>42265</v>
      </c>
      <c r="D20495">
        <v>4918367</v>
      </c>
      <c r="E20495" s="2" t="s">
        <v>143</v>
      </c>
      <c r="F20495" s="2" t="s">
        <v>26642</v>
      </c>
    </row>
    <row r="20496" spans="1:6" x14ac:dyDescent="0.35">
      <c r="A20496">
        <v>2843445</v>
      </c>
      <c r="B20496">
        <v>47872024</v>
      </c>
      <c r="C20496" s="1">
        <v>42268</v>
      </c>
      <c r="D20496">
        <v>25959009</v>
      </c>
      <c r="E20496" s="2" t="s">
        <v>26643</v>
      </c>
      <c r="F20496" s="2" t="s">
        <v>26644</v>
      </c>
    </row>
    <row r="20497" spans="1:6" x14ac:dyDescent="0.35">
      <c r="A20497">
        <v>2843445</v>
      </c>
      <c r="B20497">
        <v>48539640</v>
      </c>
      <c r="C20497" s="1">
        <v>42274</v>
      </c>
      <c r="D20497">
        <v>41022001</v>
      </c>
      <c r="E20497" s="2" t="s">
        <v>13781</v>
      </c>
      <c r="F20497" s="2" t="s">
        <v>26645</v>
      </c>
    </row>
    <row r="20498" spans="1:6" x14ac:dyDescent="0.35">
      <c r="A20498">
        <v>2843445</v>
      </c>
      <c r="B20498">
        <v>50504647</v>
      </c>
      <c r="C20498" s="1">
        <v>42289</v>
      </c>
      <c r="D20498">
        <v>44332995</v>
      </c>
      <c r="E20498" s="2" t="s">
        <v>2895</v>
      </c>
      <c r="F20498" s="2" t="s">
        <v>26646</v>
      </c>
    </row>
    <row r="20499" spans="1:6" x14ac:dyDescent="0.35">
      <c r="A20499">
        <v>2843445</v>
      </c>
      <c r="B20499">
        <v>51189780</v>
      </c>
      <c r="C20499" s="1">
        <v>42295</v>
      </c>
      <c r="D20499">
        <v>39367979</v>
      </c>
      <c r="E20499" s="2" t="s">
        <v>26647</v>
      </c>
      <c r="F20499" s="2" t="s">
        <v>26648</v>
      </c>
    </row>
    <row r="20500" spans="1:6" x14ac:dyDescent="0.35">
      <c r="A20500">
        <v>2843445</v>
      </c>
      <c r="B20500">
        <v>51533332</v>
      </c>
      <c r="C20500" s="1">
        <v>42298</v>
      </c>
      <c r="D20500">
        <v>8985457</v>
      </c>
      <c r="E20500" s="2" t="s">
        <v>226</v>
      </c>
      <c r="F20500" s="2" t="s">
        <v>26649</v>
      </c>
    </row>
    <row r="20501" spans="1:6" x14ac:dyDescent="0.35">
      <c r="A20501">
        <v>2843445</v>
      </c>
      <c r="B20501">
        <v>56441959</v>
      </c>
      <c r="C20501" s="1">
        <v>42351</v>
      </c>
      <c r="D20501">
        <v>28052773</v>
      </c>
      <c r="E20501" s="2" t="s">
        <v>385</v>
      </c>
      <c r="F20501" s="2" t="s">
        <v>26650</v>
      </c>
    </row>
    <row r="20502" spans="1:6" x14ac:dyDescent="0.35">
      <c r="A20502">
        <v>2843445</v>
      </c>
      <c r="B20502">
        <v>68323841</v>
      </c>
      <c r="C20502" s="1">
        <v>42464</v>
      </c>
      <c r="D20502">
        <v>55307102</v>
      </c>
      <c r="E20502" s="2" t="s">
        <v>737</v>
      </c>
      <c r="F20502" s="2" t="s">
        <v>26651</v>
      </c>
    </row>
    <row r="20503" spans="1:6" x14ac:dyDescent="0.35">
      <c r="A20503">
        <v>2843445</v>
      </c>
      <c r="B20503">
        <v>74635107</v>
      </c>
      <c r="C20503" s="1">
        <v>42506</v>
      </c>
      <c r="D20503">
        <v>28052773</v>
      </c>
      <c r="E20503" s="2" t="s">
        <v>385</v>
      </c>
      <c r="F20503" s="2" t="s">
        <v>26652</v>
      </c>
    </row>
    <row r="20504" spans="1:6" x14ac:dyDescent="0.35">
      <c r="A20504">
        <v>2843445</v>
      </c>
      <c r="B20504">
        <v>81606029</v>
      </c>
      <c r="C20504" s="1">
        <v>42545</v>
      </c>
      <c r="D20504">
        <v>77129698</v>
      </c>
      <c r="E20504" s="2" t="s">
        <v>561</v>
      </c>
      <c r="F20504" s="2" t="s">
        <v>26653</v>
      </c>
    </row>
    <row r="20505" spans="1:6" x14ac:dyDescent="0.35">
      <c r="A20505">
        <v>2843445</v>
      </c>
      <c r="B20505">
        <v>83116779</v>
      </c>
      <c r="C20505" s="1">
        <v>42552</v>
      </c>
      <c r="D20505">
        <v>77129698</v>
      </c>
      <c r="E20505" s="2" t="s">
        <v>561</v>
      </c>
      <c r="F20505" s="2" t="s">
        <v>26654</v>
      </c>
    </row>
    <row r="20506" spans="1:6" x14ac:dyDescent="0.35">
      <c r="A20506">
        <v>2843445</v>
      </c>
      <c r="B20506">
        <v>84593133</v>
      </c>
      <c r="C20506" s="1">
        <v>42559</v>
      </c>
      <c r="D20506">
        <v>77129698</v>
      </c>
      <c r="E20506" s="2" t="s">
        <v>561</v>
      </c>
      <c r="F20506" s="2" t="s">
        <v>26655</v>
      </c>
    </row>
    <row r="20507" spans="1:6" x14ac:dyDescent="0.35">
      <c r="A20507">
        <v>2843445</v>
      </c>
      <c r="B20507">
        <v>86358294</v>
      </c>
      <c r="C20507" s="1">
        <v>42567</v>
      </c>
      <c r="D20507">
        <v>77129698</v>
      </c>
      <c r="E20507" s="2" t="s">
        <v>561</v>
      </c>
      <c r="F20507" s="2" t="s">
        <v>26656</v>
      </c>
    </row>
    <row r="20508" spans="1:6" x14ac:dyDescent="0.35">
      <c r="A20508">
        <v>2843445</v>
      </c>
      <c r="B20508">
        <v>99202656</v>
      </c>
      <c r="C20508" s="1">
        <v>42617</v>
      </c>
      <c r="D20508">
        <v>67201575</v>
      </c>
      <c r="E20508" s="2" t="s">
        <v>6457</v>
      </c>
      <c r="F20508" s="2" t="s">
        <v>26657</v>
      </c>
    </row>
    <row r="20509" spans="1:6" x14ac:dyDescent="0.35">
      <c r="A20509">
        <v>2843445</v>
      </c>
      <c r="B20509">
        <v>111769591</v>
      </c>
      <c r="C20509" s="1">
        <v>42675</v>
      </c>
      <c r="D20509">
        <v>91987678</v>
      </c>
      <c r="E20509" s="2" t="s">
        <v>4086</v>
      </c>
      <c r="F20509" s="2" t="s">
        <v>26658</v>
      </c>
    </row>
    <row r="20510" spans="1:6" x14ac:dyDescent="0.35">
      <c r="A20510">
        <v>2843445</v>
      </c>
      <c r="B20510">
        <v>116337813</v>
      </c>
      <c r="C20510" s="1">
        <v>42703</v>
      </c>
      <c r="D20510">
        <v>8949910</v>
      </c>
      <c r="E20510" s="2" t="s">
        <v>244</v>
      </c>
      <c r="F20510" s="2" t="s">
        <v>26659</v>
      </c>
    </row>
    <row r="20511" spans="1:6" x14ac:dyDescent="0.35">
      <c r="A20511">
        <v>2843445</v>
      </c>
      <c r="B20511">
        <v>122707854</v>
      </c>
      <c r="C20511" s="1">
        <v>42729</v>
      </c>
      <c r="D20511">
        <v>84005405</v>
      </c>
      <c r="E20511" s="2" t="s">
        <v>1698</v>
      </c>
      <c r="F20511" s="2" t="s">
        <v>26660</v>
      </c>
    </row>
    <row r="20512" spans="1:6" x14ac:dyDescent="0.35">
      <c r="A20512">
        <v>2843445</v>
      </c>
      <c r="B20512">
        <v>124322162</v>
      </c>
      <c r="C20512" s="1">
        <v>42736</v>
      </c>
      <c r="D20512">
        <v>77129698</v>
      </c>
      <c r="E20512" s="2" t="s">
        <v>561</v>
      </c>
      <c r="F20512" s="2" t="s">
        <v>26661</v>
      </c>
    </row>
    <row r="20513" spans="1:6" x14ac:dyDescent="0.35">
      <c r="A20513">
        <v>2843445</v>
      </c>
      <c r="B20513">
        <v>134680264</v>
      </c>
      <c r="C20513" s="1">
        <v>42794</v>
      </c>
      <c r="D20513">
        <v>28052773</v>
      </c>
      <c r="E20513" s="2" t="s">
        <v>385</v>
      </c>
      <c r="F20513" s="2" t="s">
        <v>26662</v>
      </c>
    </row>
    <row r="20514" spans="1:6" x14ac:dyDescent="0.35">
      <c r="A20514">
        <v>2843445</v>
      </c>
      <c r="B20514">
        <v>162129283</v>
      </c>
      <c r="C20514" s="1">
        <v>42905</v>
      </c>
      <c r="D20514">
        <v>19469235</v>
      </c>
      <c r="E20514" s="2" t="s">
        <v>25310</v>
      </c>
      <c r="F20514" s="2" t="s">
        <v>26663</v>
      </c>
    </row>
    <row r="20515" spans="1:6" x14ac:dyDescent="0.35">
      <c r="A20515">
        <v>2843445</v>
      </c>
      <c r="B20515">
        <v>173555257</v>
      </c>
      <c r="C20515" s="1">
        <v>42939</v>
      </c>
      <c r="D20515">
        <v>78127070</v>
      </c>
      <c r="E20515" s="2" t="s">
        <v>2292</v>
      </c>
      <c r="F20515" s="2" t="s">
        <v>26664</v>
      </c>
    </row>
    <row r="20516" spans="1:6" x14ac:dyDescent="0.35">
      <c r="A20516">
        <v>2843445</v>
      </c>
      <c r="B20516">
        <v>223089735</v>
      </c>
      <c r="C20516" s="1">
        <v>43100</v>
      </c>
      <c r="D20516">
        <v>28052773</v>
      </c>
      <c r="E20516" s="2" t="s">
        <v>385</v>
      </c>
      <c r="F20516" s="2" t="s">
        <v>26665</v>
      </c>
    </row>
    <row r="20517" spans="1:6" x14ac:dyDescent="0.35">
      <c r="A20517">
        <v>2846739</v>
      </c>
      <c r="B20517">
        <v>12230123</v>
      </c>
      <c r="C20517" s="1">
        <v>41755</v>
      </c>
      <c r="D20517">
        <v>1458754</v>
      </c>
      <c r="E20517" s="2" t="s">
        <v>98</v>
      </c>
      <c r="F20517" s="2" t="s">
        <v>26666</v>
      </c>
    </row>
    <row r="20518" spans="1:6" x14ac:dyDescent="0.35">
      <c r="A20518">
        <v>2846739</v>
      </c>
      <c r="B20518">
        <v>12447897</v>
      </c>
      <c r="C20518" s="1">
        <v>41761</v>
      </c>
      <c r="D20518">
        <v>6950220</v>
      </c>
      <c r="E20518" s="2" t="s">
        <v>26667</v>
      </c>
      <c r="F20518" s="2" t="s">
        <v>26668</v>
      </c>
    </row>
    <row r="20519" spans="1:6" x14ac:dyDescent="0.35">
      <c r="A20519">
        <v>2846739</v>
      </c>
      <c r="B20519">
        <v>13096635</v>
      </c>
      <c r="C20519" s="1">
        <v>41778</v>
      </c>
      <c r="D20519">
        <v>14851602</v>
      </c>
      <c r="E20519" s="2" t="s">
        <v>4096</v>
      </c>
      <c r="F20519" s="2" t="s">
        <v>26669</v>
      </c>
    </row>
    <row r="20520" spans="1:6" x14ac:dyDescent="0.35">
      <c r="A20520">
        <v>2846739</v>
      </c>
      <c r="B20520">
        <v>13485208</v>
      </c>
      <c r="C20520" s="1">
        <v>41787</v>
      </c>
      <c r="D20520">
        <v>4078074</v>
      </c>
      <c r="E20520" s="2" t="s">
        <v>4020</v>
      </c>
      <c r="F20520" s="2" t="s">
        <v>26670</v>
      </c>
    </row>
    <row r="20521" spans="1:6" x14ac:dyDescent="0.35">
      <c r="A20521">
        <v>2846739</v>
      </c>
      <c r="B20521">
        <v>13582188</v>
      </c>
      <c r="C20521" s="1">
        <v>41790</v>
      </c>
      <c r="D20521">
        <v>10546751</v>
      </c>
      <c r="E20521" s="2" t="s">
        <v>4601</v>
      </c>
      <c r="F20521" s="2" t="s">
        <v>26671</v>
      </c>
    </row>
    <row r="20522" spans="1:6" x14ac:dyDescent="0.35">
      <c r="A20522">
        <v>2846739</v>
      </c>
      <c r="B20522">
        <v>13723491</v>
      </c>
      <c r="C20522" s="1">
        <v>41792</v>
      </c>
      <c r="D20522">
        <v>16107166</v>
      </c>
      <c r="E20522" s="2" t="s">
        <v>748</v>
      </c>
      <c r="F20522" s="2" t="s">
        <v>26672</v>
      </c>
    </row>
    <row r="20523" spans="1:6" x14ac:dyDescent="0.35">
      <c r="A20523">
        <v>2846739</v>
      </c>
      <c r="B20523">
        <v>13865349</v>
      </c>
      <c r="C20523" s="1">
        <v>41796</v>
      </c>
      <c r="D20523">
        <v>15903526</v>
      </c>
      <c r="E20523" s="2" t="s">
        <v>75</v>
      </c>
      <c r="F20523" s="2" t="s">
        <v>26673</v>
      </c>
    </row>
    <row r="20524" spans="1:6" x14ac:dyDescent="0.35">
      <c r="A20524">
        <v>2846739</v>
      </c>
      <c r="B20524">
        <v>13925651</v>
      </c>
      <c r="C20524" s="1">
        <v>41798</v>
      </c>
      <c r="D20524">
        <v>15590346</v>
      </c>
      <c r="E20524" s="2" t="s">
        <v>21866</v>
      </c>
      <c r="F20524" s="2" t="s">
        <v>26674</v>
      </c>
    </row>
    <row r="20525" spans="1:6" x14ac:dyDescent="0.35">
      <c r="A20525">
        <v>2846739</v>
      </c>
      <c r="B20525">
        <v>14240775</v>
      </c>
      <c r="C20525" s="1">
        <v>41805</v>
      </c>
      <c r="D20525">
        <v>7912750</v>
      </c>
      <c r="E20525" s="2" t="s">
        <v>1339</v>
      </c>
      <c r="F20525" s="2" t="s">
        <v>26675</v>
      </c>
    </row>
    <row r="20526" spans="1:6" x14ac:dyDescent="0.35">
      <c r="A20526">
        <v>2846739</v>
      </c>
      <c r="B20526">
        <v>14515492</v>
      </c>
      <c r="C20526" s="1">
        <v>41811</v>
      </c>
      <c r="D20526">
        <v>7237306</v>
      </c>
      <c r="E20526" s="2" t="s">
        <v>6201</v>
      </c>
      <c r="F20526" s="2" t="s">
        <v>26676</v>
      </c>
    </row>
    <row r="20527" spans="1:6" x14ac:dyDescent="0.35">
      <c r="A20527">
        <v>2846739</v>
      </c>
      <c r="B20527">
        <v>14667812</v>
      </c>
      <c r="C20527" s="1">
        <v>41813</v>
      </c>
      <c r="D20527">
        <v>15312676</v>
      </c>
      <c r="E20527" s="2" t="s">
        <v>6075</v>
      </c>
      <c r="F20527" s="2" t="s">
        <v>26677</v>
      </c>
    </row>
    <row r="20528" spans="1:6" x14ac:dyDescent="0.35">
      <c r="A20528">
        <v>2846739</v>
      </c>
      <c r="B20528">
        <v>15381789</v>
      </c>
      <c r="C20528" s="1">
        <v>41827</v>
      </c>
      <c r="D20528">
        <v>11332846</v>
      </c>
      <c r="E20528" s="2" t="s">
        <v>211</v>
      </c>
      <c r="F20528" s="2" t="s">
        <v>26678</v>
      </c>
    </row>
    <row r="20529" spans="1:6" x14ac:dyDescent="0.35">
      <c r="A20529">
        <v>2846739</v>
      </c>
      <c r="B20529">
        <v>15897478</v>
      </c>
      <c r="C20529" s="1">
        <v>41837</v>
      </c>
      <c r="D20529">
        <v>17847481</v>
      </c>
      <c r="E20529" s="2" t="s">
        <v>4834</v>
      </c>
      <c r="F20529" s="2" t="s">
        <v>26679</v>
      </c>
    </row>
    <row r="20530" spans="1:6" x14ac:dyDescent="0.35">
      <c r="A20530">
        <v>2846739</v>
      </c>
      <c r="B20530">
        <v>15942125</v>
      </c>
      <c r="C20530" s="1">
        <v>41838</v>
      </c>
      <c r="D20530">
        <v>4071908</v>
      </c>
      <c r="E20530" s="2" t="s">
        <v>743</v>
      </c>
      <c r="F20530" s="2" t="s">
        <v>26680</v>
      </c>
    </row>
    <row r="20531" spans="1:6" x14ac:dyDescent="0.35">
      <c r="A20531">
        <v>2846739</v>
      </c>
      <c r="B20531">
        <v>16285024</v>
      </c>
      <c r="C20531" s="1">
        <v>41844</v>
      </c>
      <c r="D20531">
        <v>18351916</v>
      </c>
      <c r="E20531" s="2" t="s">
        <v>3434</v>
      </c>
      <c r="F20531" s="2" t="s">
        <v>26681</v>
      </c>
    </row>
    <row r="20532" spans="1:6" x14ac:dyDescent="0.35">
      <c r="A20532">
        <v>2846739</v>
      </c>
      <c r="B20532">
        <v>16530795</v>
      </c>
      <c r="C20532" s="1">
        <v>41848</v>
      </c>
      <c r="D20532">
        <v>18809193</v>
      </c>
      <c r="E20532" s="2" t="s">
        <v>8727</v>
      </c>
      <c r="F20532" s="2" t="s">
        <v>26682</v>
      </c>
    </row>
    <row r="20533" spans="1:6" x14ac:dyDescent="0.35">
      <c r="A20533">
        <v>2846739</v>
      </c>
      <c r="B20533">
        <v>16876168</v>
      </c>
      <c r="C20533" s="1">
        <v>41854</v>
      </c>
      <c r="D20533">
        <v>7946119</v>
      </c>
      <c r="E20533" s="2" t="s">
        <v>26683</v>
      </c>
      <c r="F20533" s="2" t="s">
        <v>26684</v>
      </c>
    </row>
    <row r="20534" spans="1:6" x14ac:dyDescent="0.35">
      <c r="A20534">
        <v>2846739</v>
      </c>
      <c r="B20534">
        <v>16935905</v>
      </c>
      <c r="C20534" s="1">
        <v>41855</v>
      </c>
      <c r="D20534">
        <v>9644347</v>
      </c>
      <c r="E20534" s="2" t="s">
        <v>6978</v>
      </c>
      <c r="F20534" s="2" t="s">
        <v>26685</v>
      </c>
    </row>
    <row r="20535" spans="1:6" x14ac:dyDescent="0.35">
      <c r="A20535">
        <v>2846739</v>
      </c>
      <c r="B20535">
        <v>17540858</v>
      </c>
      <c r="C20535" s="1">
        <v>41864</v>
      </c>
      <c r="D20535">
        <v>1923188</v>
      </c>
      <c r="E20535" s="2" t="s">
        <v>26686</v>
      </c>
      <c r="F20535" s="2" t="s">
        <v>26687</v>
      </c>
    </row>
    <row r="20536" spans="1:6" x14ac:dyDescent="0.35">
      <c r="A20536">
        <v>2846739</v>
      </c>
      <c r="B20536">
        <v>18258290</v>
      </c>
      <c r="C20536" s="1">
        <v>41875</v>
      </c>
      <c r="D20536">
        <v>14422100</v>
      </c>
      <c r="E20536" s="2" t="s">
        <v>6775</v>
      </c>
      <c r="F20536" s="2" t="s">
        <v>26688</v>
      </c>
    </row>
    <row r="20537" spans="1:6" x14ac:dyDescent="0.35">
      <c r="A20537">
        <v>2846739</v>
      </c>
      <c r="B20537">
        <v>18946161</v>
      </c>
      <c r="C20537" s="1">
        <v>41885</v>
      </c>
      <c r="D20537">
        <v>648763</v>
      </c>
      <c r="E20537" s="2" t="s">
        <v>784</v>
      </c>
      <c r="F20537" s="2" t="s">
        <v>26689</v>
      </c>
    </row>
    <row r="20538" spans="1:6" x14ac:dyDescent="0.35">
      <c r="A20538">
        <v>2846739</v>
      </c>
      <c r="B20538">
        <v>19418250</v>
      </c>
      <c r="C20538" s="1">
        <v>41894</v>
      </c>
      <c r="D20538">
        <v>19419417</v>
      </c>
      <c r="E20538" s="2" t="s">
        <v>26690</v>
      </c>
      <c r="F20538" s="2" t="s">
        <v>26691</v>
      </c>
    </row>
    <row r="20539" spans="1:6" x14ac:dyDescent="0.35">
      <c r="A20539">
        <v>2846739</v>
      </c>
      <c r="B20539">
        <v>19530604</v>
      </c>
      <c r="C20539" s="1">
        <v>41896</v>
      </c>
      <c r="D20539">
        <v>362772</v>
      </c>
      <c r="E20539" s="2" t="s">
        <v>3392</v>
      </c>
      <c r="F20539" s="2" t="s">
        <v>26692</v>
      </c>
    </row>
    <row r="20540" spans="1:6" x14ac:dyDescent="0.35">
      <c r="A20540">
        <v>2846739</v>
      </c>
      <c r="B20540">
        <v>19631605</v>
      </c>
      <c r="C20540" s="1">
        <v>41897</v>
      </c>
      <c r="D20540">
        <v>20688383</v>
      </c>
      <c r="E20540" s="2" t="s">
        <v>1083</v>
      </c>
      <c r="F20540" s="2" t="s">
        <v>26693</v>
      </c>
    </row>
    <row r="20541" spans="1:6" x14ac:dyDescent="0.35">
      <c r="A20541">
        <v>2846739</v>
      </c>
      <c r="B20541">
        <v>19822747</v>
      </c>
      <c r="C20541" s="1">
        <v>41901</v>
      </c>
      <c r="D20541">
        <v>1194647</v>
      </c>
      <c r="E20541" s="2" t="s">
        <v>244</v>
      </c>
      <c r="F20541" s="2" t="s">
        <v>26694</v>
      </c>
    </row>
    <row r="20542" spans="1:6" x14ac:dyDescent="0.35">
      <c r="A20542">
        <v>2846739</v>
      </c>
      <c r="B20542">
        <v>20241387</v>
      </c>
      <c r="C20542" s="1">
        <v>41908</v>
      </c>
      <c r="D20542">
        <v>13241532</v>
      </c>
      <c r="E20542" s="2" t="s">
        <v>690</v>
      </c>
      <c r="F20542" s="2" t="s">
        <v>26695</v>
      </c>
    </row>
    <row r="20543" spans="1:6" x14ac:dyDescent="0.35">
      <c r="A20543">
        <v>2846739</v>
      </c>
      <c r="B20543">
        <v>20370002</v>
      </c>
      <c r="C20543" s="1">
        <v>41910</v>
      </c>
      <c r="D20543">
        <v>5955366</v>
      </c>
      <c r="E20543" s="2" t="s">
        <v>1339</v>
      </c>
      <c r="F20543" s="2" t="s">
        <v>26696</v>
      </c>
    </row>
    <row r="20544" spans="1:6" x14ac:dyDescent="0.35">
      <c r="A20544">
        <v>2846739</v>
      </c>
      <c r="B20544">
        <v>20500227</v>
      </c>
      <c r="C20544" s="1">
        <v>41912</v>
      </c>
      <c r="D20544">
        <v>362772</v>
      </c>
      <c r="E20544" s="2" t="s">
        <v>3392</v>
      </c>
      <c r="F20544" s="2" t="s">
        <v>26697</v>
      </c>
    </row>
    <row r="20545" spans="1:6" x14ac:dyDescent="0.35">
      <c r="A20545">
        <v>2846739</v>
      </c>
      <c r="B20545">
        <v>20656525</v>
      </c>
      <c r="C20545" s="1">
        <v>41915</v>
      </c>
      <c r="D20545">
        <v>11826466</v>
      </c>
      <c r="E20545" s="2" t="s">
        <v>182</v>
      </c>
      <c r="F20545" s="2" t="s">
        <v>26698</v>
      </c>
    </row>
    <row r="20546" spans="1:6" x14ac:dyDescent="0.35">
      <c r="A20546">
        <v>2846739</v>
      </c>
      <c r="B20546">
        <v>20730900</v>
      </c>
      <c r="C20546" s="1">
        <v>41916</v>
      </c>
      <c r="D20546">
        <v>20955626</v>
      </c>
      <c r="E20546" s="2" t="s">
        <v>6674</v>
      </c>
      <c r="F20546" s="2" t="s">
        <v>26699</v>
      </c>
    </row>
    <row r="20547" spans="1:6" x14ac:dyDescent="0.35">
      <c r="A20547">
        <v>2846739</v>
      </c>
      <c r="B20547">
        <v>20845939</v>
      </c>
      <c r="C20547" s="1">
        <v>41918</v>
      </c>
      <c r="D20547">
        <v>2520384</v>
      </c>
      <c r="E20547" s="2" t="s">
        <v>285</v>
      </c>
      <c r="F20547" s="2" t="s">
        <v>26700</v>
      </c>
    </row>
    <row r="20548" spans="1:6" x14ac:dyDescent="0.35">
      <c r="A20548">
        <v>2846739</v>
      </c>
      <c r="B20548">
        <v>21059934</v>
      </c>
      <c r="C20548" s="1">
        <v>41922</v>
      </c>
      <c r="D20548">
        <v>22092108</v>
      </c>
      <c r="E20548" s="2" t="s">
        <v>1675</v>
      </c>
      <c r="F20548" s="2" t="s">
        <v>26701</v>
      </c>
    </row>
    <row r="20549" spans="1:6" x14ac:dyDescent="0.35">
      <c r="A20549">
        <v>2846739</v>
      </c>
      <c r="B20549">
        <v>21135765</v>
      </c>
      <c r="C20549" s="1">
        <v>41924</v>
      </c>
      <c r="D20549">
        <v>20588263</v>
      </c>
      <c r="E20549" s="2" t="s">
        <v>585</v>
      </c>
      <c r="F20549" s="2" t="s">
        <v>26702</v>
      </c>
    </row>
    <row r="20550" spans="1:6" x14ac:dyDescent="0.35">
      <c r="A20550">
        <v>2846739</v>
      </c>
      <c r="B20550">
        <v>21299868</v>
      </c>
      <c r="C20550" s="1">
        <v>41926</v>
      </c>
      <c r="D20550">
        <v>21337061</v>
      </c>
      <c r="E20550" s="2" t="s">
        <v>26703</v>
      </c>
      <c r="F20550" s="2" t="s">
        <v>26704</v>
      </c>
    </row>
    <row r="20551" spans="1:6" x14ac:dyDescent="0.35">
      <c r="A20551">
        <v>2846739</v>
      </c>
      <c r="B20551">
        <v>21605656</v>
      </c>
      <c r="C20551" s="1">
        <v>41932</v>
      </c>
      <c r="D20551">
        <v>21489670</v>
      </c>
      <c r="E20551" s="2" t="s">
        <v>11562</v>
      </c>
      <c r="F20551" s="2" t="s">
        <v>26705</v>
      </c>
    </row>
    <row r="20552" spans="1:6" x14ac:dyDescent="0.35">
      <c r="A20552">
        <v>2846739</v>
      </c>
      <c r="B20552">
        <v>21716348</v>
      </c>
      <c r="C20552" s="1">
        <v>41934</v>
      </c>
      <c r="D20552">
        <v>3365719</v>
      </c>
      <c r="E20552" s="2" t="s">
        <v>26706</v>
      </c>
      <c r="F20552" s="2" t="s">
        <v>26707</v>
      </c>
    </row>
    <row r="20553" spans="1:6" x14ac:dyDescent="0.35">
      <c r="A20553">
        <v>2846739</v>
      </c>
      <c r="B20553">
        <v>21840341</v>
      </c>
      <c r="C20553" s="1">
        <v>41937</v>
      </c>
      <c r="D20553">
        <v>20709863</v>
      </c>
      <c r="E20553" s="2" t="s">
        <v>12</v>
      </c>
      <c r="F20553" s="2" t="s">
        <v>26708</v>
      </c>
    </row>
    <row r="20554" spans="1:6" x14ac:dyDescent="0.35">
      <c r="A20554">
        <v>2846739</v>
      </c>
      <c r="B20554">
        <v>22141918</v>
      </c>
      <c r="C20554" s="1">
        <v>41943</v>
      </c>
      <c r="D20554">
        <v>20241698</v>
      </c>
      <c r="E20554" s="2" t="s">
        <v>26709</v>
      </c>
      <c r="F20554" s="2" t="s">
        <v>26710</v>
      </c>
    </row>
    <row r="20555" spans="1:6" x14ac:dyDescent="0.35">
      <c r="A20555">
        <v>2846739</v>
      </c>
      <c r="B20555">
        <v>22971187</v>
      </c>
      <c r="C20555" s="1">
        <v>41961</v>
      </c>
      <c r="D20555">
        <v>18400888</v>
      </c>
      <c r="E20555" s="2" t="s">
        <v>26711</v>
      </c>
      <c r="F20555" s="2" t="s">
        <v>26712</v>
      </c>
    </row>
    <row r="20556" spans="1:6" x14ac:dyDescent="0.35">
      <c r="A20556">
        <v>2846739</v>
      </c>
      <c r="B20556">
        <v>22990921</v>
      </c>
      <c r="C20556" s="1">
        <v>41962</v>
      </c>
      <c r="D20556">
        <v>23309228</v>
      </c>
      <c r="E20556" s="2" t="s">
        <v>1366</v>
      </c>
      <c r="F20556" s="2" t="s">
        <v>26713</v>
      </c>
    </row>
    <row r="20557" spans="1:6" x14ac:dyDescent="0.35">
      <c r="A20557">
        <v>2846739</v>
      </c>
      <c r="B20557">
        <v>23331669</v>
      </c>
      <c r="C20557" s="1">
        <v>41972</v>
      </c>
      <c r="D20557">
        <v>343125</v>
      </c>
      <c r="E20557" s="2" t="s">
        <v>23774</v>
      </c>
      <c r="F20557" s="2" t="s">
        <v>26714</v>
      </c>
    </row>
    <row r="20558" spans="1:6" x14ac:dyDescent="0.35">
      <c r="A20558">
        <v>2846739</v>
      </c>
      <c r="B20558">
        <v>27864961</v>
      </c>
      <c r="C20558" s="1">
        <v>42076</v>
      </c>
      <c r="D20558">
        <v>29131344</v>
      </c>
      <c r="E20558" s="2" t="s">
        <v>26715</v>
      </c>
      <c r="F20558" s="2" t="s">
        <v>26716</v>
      </c>
    </row>
    <row r="20559" spans="1:6" x14ac:dyDescent="0.35">
      <c r="A20559">
        <v>2846739</v>
      </c>
      <c r="B20559">
        <v>28062122</v>
      </c>
      <c r="C20559" s="1">
        <v>42079</v>
      </c>
      <c r="D20559">
        <v>1261480</v>
      </c>
      <c r="E20559" s="2" t="s">
        <v>2540</v>
      </c>
      <c r="F20559" s="2" t="s">
        <v>26717</v>
      </c>
    </row>
    <row r="20560" spans="1:6" x14ac:dyDescent="0.35">
      <c r="A20560">
        <v>2846739</v>
      </c>
      <c r="B20560">
        <v>28741769</v>
      </c>
      <c r="C20560" s="1">
        <v>42092</v>
      </c>
      <c r="D20560">
        <v>10783995</v>
      </c>
      <c r="E20560" s="2" t="s">
        <v>1451</v>
      </c>
      <c r="F20560" s="2" t="s">
        <v>26718</v>
      </c>
    </row>
    <row r="20561" spans="1:6" x14ac:dyDescent="0.35">
      <c r="A20561">
        <v>2846739</v>
      </c>
      <c r="B20561">
        <v>29208552</v>
      </c>
      <c r="C20561" s="1">
        <v>42099</v>
      </c>
      <c r="D20561">
        <v>13327266</v>
      </c>
      <c r="E20561" s="2" t="s">
        <v>1584</v>
      </c>
      <c r="F20561" s="2" t="s">
        <v>26719</v>
      </c>
    </row>
    <row r="20562" spans="1:6" x14ac:dyDescent="0.35">
      <c r="A20562">
        <v>2846739</v>
      </c>
      <c r="B20562">
        <v>29952448</v>
      </c>
      <c r="C20562" s="1">
        <v>42108</v>
      </c>
      <c r="D20562">
        <v>20406577</v>
      </c>
      <c r="E20562" s="2" t="s">
        <v>379</v>
      </c>
      <c r="F20562" s="2" t="s">
        <v>26720</v>
      </c>
    </row>
    <row r="20563" spans="1:6" x14ac:dyDescent="0.35">
      <c r="A20563">
        <v>2846739</v>
      </c>
      <c r="B20563">
        <v>30290039</v>
      </c>
      <c r="C20563" s="1">
        <v>42114</v>
      </c>
      <c r="D20563">
        <v>27717092</v>
      </c>
      <c r="E20563" s="2" t="s">
        <v>8621</v>
      </c>
      <c r="F20563" s="2" t="s">
        <v>26721</v>
      </c>
    </row>
    <row r="20564" spans="1:6" x14ac:dyDescent="0.35">
      <c r="A20564">
        <v>2846739</v>
      </c>
      <c r="B20564">
        <v>30449933</v>
      </c>
      <c r="C20564" s="1">
        <v>42116</v>
      </c>
      <c r="D20564">
        <v>28622552</v>
      </c>
      <c r="E20564" s="2" t="s">
        <v>424</v>
      </c>
      <c r="F20564" s="2" t="s">
        <v>26722</v>
      </c>
    </row>
    <row r="20565" spans="1:6" x14ac:dyDescent="0.35">
      <c r="A20565">
        <v>2846739</v>
      </c>
      <c r="B20565">
        <v>31469040</v>
      </c>
      <c r="C20565" s="1">
        <v>42129</v>
      </c>
      <c r="D20565">
        <v>15428102</v>
      </c>
      <c r="E20565" s="2" t="s">
        <v>801</v>
      </c>
      <c r="F20565" s="2" t="s">
        <v>26723</v>
      </c>
    </row>
    <row r="20566" spans="1:6" x14ac:dyDescent="0.35">
      <c r="A20566">
        <v>2846739</v>
      </c>
      <c r="B20566">
        <v>32256997</v>
      </c>
      <c r="C20566" s="1">
        <v>42140</v>
      </c>
      <c r="D20566">
        <v>4418801</v>
      </c>
      <c r="E20566" s="2" t="s">
        <v>26724</v>
      </c>
      <c r="F20566" s="2" t="s">
        <v>26725</v>
      </c>
    </row>
    <row r="20567" spans="1:6" x14ac:dyDescent="0.35">
      <c r="A20567">
        <v>2846739</v>
      </c>
      <c r="B20567">
        <v>32552748</v>
      </c>
      <c r="C20567" s="1">
        <v>42143</v>
      </c>
      <c r="D20567">
        <v>18168101</v>
      </c>
      <c r="E20567" s="2" t="s">
        <v>21975</v>
      </c>
      <c r="F20567" s="2" t="s">
        <v>26726</v>
      </c>
    </row>
    <row r="20568" spans="1:6" x14ac:dyDescent="0.35">
      <c r="A20568">
        <v>2846739</v>
      </c>
      <c r="B20568">
        <v>32794086</v>
      </c>
      <c r="C20568" s="1">
        <v>42145</v>
      </c>
      <c r="D20568">
        <v>33132171</v>
      </c>
      <c r="E20568" s="2" t="s">
        <v>236</v>
      </c>
      <c r="F20568" s="2" t="s">
        <v>26727</v>
      </c>
    </row>
    <row r="20569" spans="1:6" x14ac:dyDescent="0.35">
      <c r="A20569">
        <v>2846739</v>
      </c>
      <c r="B20569">
        <v>33534211</v>
      </c>
      <c r="C20569" s="1">
        <v>42153</v>
      </c>
      <c r="D20569">
        <v>1311769</v>
      </c>
      <c r="E20569" s="2" t="s">
        <v>648</v>
      </c>
      <c r="F20569" s="2" t="s">
        <v>26728</v>
      </c>
    </row>
    <row r="20570" spans="1:6" x14ac:dyDescent="0.35">
      <c r="A20570">
        <v>2846739</v>
      </c>
      <c r="B20570">
        <v>33885512</v>
      </c>
      <c r="C20570" s="1">
        <v>42156</v>
      </c>
      <c r="D20570">
        <v>34386659</v>
      </c>
      <c r="E20570" s="2" t="s">
        <v>14047</v>
      </c>
      <c r="F20570" s="2" t="s">
        <v>26729</v>
      </c>
    </row>
    <row r="20571" spans="1:6" x14ac:dyDescent="0.35">
      <c r="A20571">
        <v>2846739</v>
      </c>
      <c r="B20571">
        <v>34974282</v>
      </c>
      <c r="C20571" s="1">
        <v>42169</v>
      </c>
      <c r="D20571">
        <v>19753431</v>
      </c>
      <c r="E20571" s="2" t="s">
        <v>1097</v>
      </c>
      <c r="F20571" s="2" t="s">
        <v>26730</v>
      </c>
    </row>
    <row r="20572" spans="1:6" x14ac:dyDescent="0.35">
      <c r="A20572">
        <v>2846739</v>
      </c>
      <c r="B20572">
        <v>35359624</v>
      </c>
      <c r="C20572" s="1">
        <v>42172</v>
      </c>
      <c r="D20572">
        <v>35888283</v>
      </c>
      <c r="E20572" s="2" t="s">
        <v>846</v>
      </c>
      <c r="F20572" s="2" t="s">
        <v>26731</v>
      </c>
    </row>
    <row r="20573" spans="1:6" x14ac:dyDescent="0.35">
      <c r="A20573">
        <v>2846739</v>
      </c>
      <c r="B20573">
        <v>35822912</v>
      </c>
      <c r="C20573" s="1">
        <v>42177</v>
      </c>
      <c r="D20573">
        <v>33943642</v>
      </c>
      <c r="E20573" s="2" t="s">
        <v>26732</v>
      </c>
      <c r="F20573" s="2" t="s">
        <v>26733</v>
      </c>
    </row>
    <row r="20574" spans="1:6" x14ac:dyDescent="0.35">
      <c r="A20574">
        <v>2846739</v>
      </c>
      <c r="B20574">
        <v>36216216</v>
      </c>
      <c r="C20574" s="1">
        <v>42181</v>
      </c>
      <c r="D20574">
        <v>4605615</v>
      </c>
      <c r="E20574" s="2" t="s">
        <v>2377</v>
      </c>
      <c r="F20574" s="2" t="s">
        <v>26734</v>
      </c>
    </row>
    <row r="20575" spans="1:6" x14ac:dyDescent="0.35">
      <c r="A20575">
        <v>2846739</v>
      </c>
      <c r="B20575">
        <v>36402665</v>
      </c>
      <c r="C20575" s="1">
        <v>42183</v>
      </c>
      <c r="D20575">
        <v>8699798</v>
      </c>
      <c r="E20575" s="2" t="s">
        <v>283</v>
      </c>
      <c r="F20575" s="2" t="s">
        <v>26735</v>
      </c>
    </row>
    <row r="20576" spans="1:6" x14ac:dyDescent="0.35">
      <c r="A20576">
        <v>2846739</v>
      </c>
      <c r="B20576">
        <v>36584888</v>
      </c>
      <c r="C20576" s="1">
        <v>42184</v>
      </c>
      <c r="D20576">
        <v>35389160</v>
      </c>
      <c r="E20576" s="2" t="s">
        <v>757</v>
      </c>
      <c r="F20576" s="2" t="s">
        <v>26736</v>
      </c>
    </row>
    <row r="20577" spans="1:6" x14ac:dyDescent="0.35">
      <c r="A20577">
        <v>2846739</v>
      </c>
      <c r="B20577">
        <v>37196261</v>
      </c>
      <c r="C20577" s="1">
        <v>42190</v>
      </c>
      <c r="D20577">
        <v>11048791</v>
      </c>
      <c r="E20577" s="2" t="s">
        <v>15076</v>
      </c>
      <c r="F20577" s="2" t="s">
        <v>26737</v>
      </c>
    </row>
    <row r="20578" spans="1:6" x14ac:dyDescent="0.35">
      <c r="A20578">
        <v>2846739</v>
      </c>
      <c r="B20578">
        <v>38466209</v>
      </c>
      <c r="C20578" s="1">
        <v>42200</v>
      </c>
      <c r="D20578">
        <v>38249848</v>
      </c>
      <c r="E20578" s="2" t="s">
        <v>1104</v>
      </c>
      <c r="F20578" s="2" t="s">
        <v>26738</v>
      </c>
    </row>
    <row r="20579" spans="1:6" x14ac:dyDescent="0.35">
      <c r="A20579">
        <v>2846739</v>
      </c>
      <c r="B20579">
        <v>38562730</v>
      </c>
      <c r="C20579" s="1">
        <v>42201</v>
      </c>
      <c r="D20579">
        <v>5235973</v>
      </c>
      <c r="E20579" s="2" t="s">
        <v>1266</v>
      </c>
      <c r="F20579" s="2" t="s">
        <v>26739</v>
      </c>
    </row>
    <row r="20580" spans="1:6" x14ac:dyDescent="0.35">
      <c r="A20580">
        <v>2846739</v>
      </c>
      <c r="B20580">
        <v>38805233</v>
      </c>
      <c r="C20580" s="1">
        <v>42203</v>
      </c>
      <c r="D20580">
        <v>8139298</v>
      </c>
      <c r="E20580" s="2" t="s">
        <v>701</v>
      </c>
      <c r="F20580" s="2" t="s">
        <v>26740</v>
      </c>
    </row>
    <row r="20581" spans="1:6" x14ac:dyDescent="0.35">
      <c r="A20581">
        <v>2846739</v>
      </c>
      <c r="B20581">
        <v>39631149</v>
      </c>
      <c r="C20581" s="1">
        <v>42210</v>
      </c>
      <c r="D20581">
        <v>8001575</v>
      </c>
      <c r="E20581" s="2" t="s">
        <v>1095</v>
      </c>
      <c r="F20581" s="2" t="s">
        <v>26741</v>
      </c>
    </row>
    <row r="20582" spans="1:6" x14ac:dyDescent="0.35">
      <c r="A20582">
        <v>2846739</v>
      </c>
      <c r="B20582">
        <v>40390814</v>
      </c>
      <c r="C20582" s="1">
        <v>42215</v>
      </c>
      <c r="D20582">
        <v>39267666</v>
      </c>
      <c r="E20582" s="2" t="s">
        <v>950</v>
      </c>
      <c r="F20582" s="2" t="s">
        <v>26742</v>
      </c>
    </row>
    <row r="20583" spans="1:6" x14ac:dyDescent="0.35">
      <c r="A20583">
        <v>2846739</v>
      </c>
      <c r="B20583">
        <v>41614439</v>
      </c>
      <c r="C20583" s="1">
        <v>42224</v>
      </c>
      <c r="D20583">
        <v>35627496</v>
      </c>
      <c r="E20583" s="2" t="s">
        <v>1724</v>
      </c>
      <c r="F20583" s="2" t="s">
        <v>26743</v>
      </c>
    </row>
    <row r="20584" spans="1:6" x14ac:dyDescent="0.35">
      <c r="A20584">
        <v>2846739</v>
      </c>
      <c r="B20584">
        <v>42343724</v>
      </c>
      <c r="C20584" s="1">
        <v>42228</v>
      </c>
      <c r="D20584">
        <v>40549594</v>
      </c>
      <c r="E20584" s="2" t="s">
        <v>26744</v>
      </c>
      <c r="F20584" s="2" t="s">
        <v>26745</v>
      </c>
    </row>
    <row r="20585" spans="1:6" x14ac:dyDescent="0.35">
      <c r="A20585">
        <v>2846739</v>
      </c>
      <c r="B20585">
        <v>42802000</v>
      </c>
      <c r="C20585" s="1">
        <v>42231</v>
      </c>
      <c r="D20585">
        <v>40794369</v>
      </c>
      <c r="E20585" s="2" t="s">
        <v>1621</v>
      </c>
      <c r="F20585" s="2" t="s">
        <v>26746</v>
      </c>
    </row>
    <row r="20586" spans="1:6" x14ac:dyDescent="0.35">
      <c r="A20586">
        <v>2846739</v>
      </c>
      <c r="B20586">
        <v>43132306</v>
      </c>
      <c r="C20586" s="1">
        <v>42233</v>
      </c>
      <c r="D20586">
        <v>40078687</v>
      </c>
      <c r="E20586" s="2" t="s">
        <v>121</v>
      </c>
      <c r="F20586" s="2" t="s">
        <v>26747</v>
      </c>
    </row>
    <row r="20587" spans="1:6" x14ac:dyDescent="0.35">
      <c r="A20587">
        <v>2846739</v>
      </c>
      <c r="B20587">
        <v>45708577</v>
      </c>
      <c r="C20587" s="1">
        <v>42252</v>
      </c>
      <c r="D20587">
        <v>8281289</v>
      </c>
      <c r="E20587" s="2" t="s">
        <v>26748</v>
      </c>
      <c r="F20587" s="2" t="s">
        <v>26749</v>
      </c>
    </row>
    <row r="20588" spans="1:6" x14ac:dyDescent="0.35">
      <c r="A20588">
        <v>2846739</v>
      </c>
      <c r="B20588">
        <v>45830795</v>
      </c>
      <c r="C20588" s="1">
        <v>42253</v>
      </c>
      <c r="D20588">
        <v>22799829</v>
      </c>
      <c r="E20588" s="2" t="s">
        <v>26750</v>
      </c>
      <c r="F20588" s="2" t="s">
        <v>26751</v>
      </c>
    </row>
    <row r="20589" spans="1:6" x14ac:dyDescent="0.35">
      <c r="A20589">
        <v>2846739</v>
      </c>
      <c r="B20589">
        <v>48181936</v>
      </c>
      <c r="C20589" s="1">
        <v>42271</v>
      </c>
      <c r="D20589">
        <v>5931053</v>
      </c>
      <c r="E20589" s="2" t="s">
        <v>21649</v>
      </c>
      <c r="F20589" s="2" t="s">
        <v>26752</v>
      </c>
    </row>
    <row r="20590" spans="1:6" x14ac:dyDescent="0.35">
      <c r="A20590">
        <v>2846739</v>
      </c>
      <c r="B20590">
        <v>48417581</v>
      </c>
      <c r="C20590" s="1">
        <v>42273</v>
      </c>
      <c r="D20590">
        <v>7637128</v>
      </c>
      <c r="E20590" s="2" t="s">
        <v>26753</v>
      </c>
      <c r="F20590" s="2" t="s">
        <v>26754</v>
      </c>
    </row>
    <row r="20591" spans="1:6" x14ac:dyDescent="0.35">
      <c r="A20591">
        <v>2846739</v>
      </c>
      <c r="B20591">
        <v>50453134</v>
      </c>
      <c r="C20591" s="1">
        <v>42289</v>
      </c>
      <c r="D20591">
        <v>41007329</v>
      </c>
      <c r="E20591" s="2" t="s">
        <v>3736</v>
      </c>
      <c r="F20591" s="2" t="s">
        <v>26755</v>
      </c>
    </row>
    <row r="20592" spans="1:6" x14ac:dyDescent="0.35">
      <c r="A20592">
        <v>2846739</v>
      </c>
      <c r="B20592">
        <v>51499584</v>
      </c>
      <c r="C20592" s="1">
        <v>42297</v>
      </c>
      <c r="D20592">
        <v>4354813</v>
      </c>
      <c r="E20592" s="2" t="s">
        <v>271</v>
      </c>
      <c r="F20592" s="2" t="s">
        <v>26756</v>
      </c>
    </row>
    <row r="20593" spans="1:6" x14ac:dyDescent="0.35">
      <c r="A20593">
        <v>2846739</v>
      </c>
      <c r="B20593">
        <v>51636448</v>
      </c>
      <c r="C20593" s="1">
        <v>42299</v>
      </c>
      <c r="D20593">
        <v>3838198</v>
      </c>
      <c r="E20593" s="2" t="s">
        <v>430</v>
      </c>
      <c r="F20593" s="2" t="s">
        <v>26757</v>
      </c>
    </row>
    <row r="20594" spans="1:6" x14ac:dyDescent="0.35">
      <c r="A20594">
        <v>2846739</v>
      </c>
      <c r="B20594">
        <v>51875085</v>
      </c>
      <c r="C20594" s="1">
        <v>42301</v>
      </c>
      <c r="D20594">
        <v>35628037</v>
      </c>
      <c r="E20594" s="2" t="s">
        <v>94</v>
      </c>
      <c r="F20594" s="2" t="s">
        <v>26758</v>
      </c>
    </row>
    <row r="20595" spans="1:6" x14ac:dyDescent="0.35">
      <c r="A20595">
        <v>2846739</v>
      </c>
      <c r="B20595">
        <v>52641837</v>
      </c>
      <c r="C20595" s="1">
        <v>42308</v>
      </c>
      <c r="D20595">
        <v>31365297</v>
      </c>
      <c r="E20595" s="2" t="s">
        <v>4601</v>
      </c>
      <c r="F20595" s="2" t="s">
        <v>26759</v>
      </c>
    </row>
    <row r="20596" spans="1:6" x14ac:dyDescent="0.35">
      <c r="A20596">
        <v>2846739</v>
      </c>
      <c r="B20596">
        <v>53526570</v>
      </c>
      <c r="C20596" s="1">
        <v>42317</v>
      </c>
      <c r="D20596">
        <v>3937914</v>
      </c>
      <c r="E20596" s="2" t="s">
        <v>121</v>
      </c>
      <c r="F20596" s="2" t="s">
        <v>26760</v>
      </c>
    </row>
    <row r="20597" spans="1:6" x14ac:dyDescent="0.35">
      <c r="A20597">
        <v>2846739</v>
      </c>
      <c r="B20597">
        <v>70031139</v>
      </c>
      <c r="C20597" s="1">
        <v>42475</v>
      </c>
      <c r="D20597">
        <v>6367878</v>
      </c>
      <c r="E20597" s="2" t="s">
        <v>373</v>
      </c>
      <c r="F20597" s="2" t="s">
        <v>26761</v>
      </c>
    </row>
    <row r="20598" spans="1:6" x14ac:dyDescent="0.35">
      <c r="A20598">
        <v>2846739</v>
      </c>
      <c r="B20598">
        <v>70942926</v>
      </c>
      <c r="C20598" s="1">
        <v>42482</v>
      </c>
      <c r="D20598">
        <v>35123984</v>
      </c>
      <c r="E20598" s="2" t="s">
        <v>26762</v>
      </c>
      <c r="F20598" s="2" t="s">
        <v>26763</v>
      </c>
    </row>
    <row r="20599" spans="1:6" x14ac:dyDescent="0.35">
      <c r="A20599">
        <v>2846739</v>
      </c>
      <c r="B20599">
        <v>71067475</v>
      </c>
      <c r="C20599" s="1">
        <v>42483</v>
      </c>
      <c r="D20599">
        <v>61585014</v>
      </c>
      <c r="E20599" s="2" t="s">
        <v>26764</v>
      </c>
      <c r="F20599" s="2" t="s">
        <v>26765</v>
      </c>
    </row>
    <row r="20600" spans="1:6" x14ac:dyDescent="0.35">
      <c r="A20600">
        <v>2846739</v>
      </c>
      <c r="B20600">
        <v>71674630</v>
      </c>
      <c r="C20600" s="1">
        <v>42487</v>
      </c>
      <c r="D20600">
        <v>15028936</v>
      </c>
      <c r="E20600" s="2" t="s">
        <v>26766</v>
      </c>
      <c r="F20600" s="2" t="s">
        <v>26767</v>
      </c>
    </row>
    <row r="20601" spans="1:6" x14ac:dyDescent="0.35">
      <c r="A20601">
        <v>2846739</v>
      </c>
      <c r="B20601">
        <v>71885512</v>
      </c>
      <c r="C20601" s="1">
        <v>42489</v>
      </c>
      <c r="D20601">
        <v>11948661</v>
      </c>
      <c r="E20601" s="2" t="s">
        <v>569</v>
      </c>
      <c r="F20601" s="2" t="s">
        <v>26768</v>
      </c>
    </row>
    <row r="20602" spans="1:6" x14ac:dyDescent="0.35">
      <c r="A20602">
        <v>2846739</v>
      </c>
      <c r="B20602">
        <v>72177819</v>
      </c>
      <c r="C20602" s="1">
        <v>42491</v>
      </c>
      <c r="D20602">
        <v>12627034</v>
      </c>
      <c r="E20602" s="2" t="s">
        <v>4277</v>
      </c>
      <c r="F20602" s="2" t="s">
        <v>26769</v>
      </c>
    </row>
    <row r="20603" spans="1:6" x14ac:dyDescent="0.35">
      <c r="A20603">
        <v>2846739</v>
      </c>
      <c r="B20603">
        <v>74990038</v>
      </c>
      <c r="C20603" s="1">
        <v>42508</v>
      </c>
      <c r="D20603">
        <v>474461</v>
      </c>
      <c r="E20603" s="2" t="s">
        <v>774</v>
      </c>
      <c r="F20603" s="2" t="s">
        <v>26770</v>
      </c>
    </row>
    <row r="20604" spans="1:6" x14ac:dyDescent="0.35">
      <c r="A20604">
        <v>2846739</v>
      </c>
      <c r="B20604">
        <v>75310920</v>
      </c>
      <c r="C20604" s="1">
        <v>42510</v>
      </c>
      <c r="D20604">
        <v>69109471</v>
      </c>
      <c r="E20604" s="2" t="s">
        <v>26771</v>
      </c>
      <c r="F20604" s="2" t="s">
        <v>26772</v>
      </c>
    </row>
    <row r="20605" spans="1:6" x14ac:dyDescent="0.35">
      <c r="A20605">
        <v>2846739</v>
      </c>
      <c r="B20605">
        <v>76584220</v>
      </c>
      <c r="C20605" s="1">
        <v>42518</v>
      </c>
      <c r="D20605">
        <v>67101421</v>
      </c>
      <c r="E20605" s="2" t="s">
        <v>404</v>
      </c>
      <c r="F20605" s="2" t="s">
        <v>26773</v>
      </c>
    </row>
    <row r="20606" spans="1:6" x14ac:dyDescent="0.35">
      <c r="A20606">
        <v>2846739</v>
      </c>
      <c r="B20606">
        <v>78985681</v>
      </c>
      <c r="C20606" s="1">
        <v>42531</v>
      </c>
      <c r="D20606">
        <v>47274139</v>
      </c>
      <c r="E20606" s="2" t="s">
        <v>17524</v>
      </c>
      <c r="F20606" s="2" t="s">
        <v>26774</v>
      </c>
    </row>
    <row r="20607" spans="1:6" x14ac:dyDescent="0.35">
      <c r="A20607">
        <v>2846739</v>
      </c>
      <c r="B20607">
        <v>80425572</v>
      </c>
      <c r="C20607" s="1">
        <v>42539</v>
      </c>
      <c r="D20607">
        <v>47680009</v>
      </c>
      <c r="E20607" s="2" t="s">
        <v>26775</v>
      </c>
      <c r="F20607" s="2" t="s">
        <v>26776</v>
      </c>
    </row>
    <row r="20608" spans="1:6" x14ac:dyDescent="0.35">
      <c r="A20608">
        <v>2846739</v>
      </c>
      <c r="B20608">
        <v>85276101</v>
      </c>
      <c r="C20608" s="1">
        <v>42562</v>
      </c>
      <c r="D20608">
        <v>79647617</v>
      </c>
      <c r="E20608" s="2" t="s">
        <v>3550</v>
      </c>
      <c r="F20608" s="2" t="s">
        <v>26777</v>
      </c>
    </row>
    <row r="20609" spans="1:6" x14ac:dyDescent="0.35">
      <c r="A20609">
        <v>2846739</v>
      </c>
      <c r="B20609">
        <v>86593405</v>
      </c>
      <c r="C20609" s="1">
        <v>42568</v>
      </c>
      <c r="D20609">
        <v>27215788</v>
      </c>
      <c r="E20609" s="2" t="s">
        <v>26778</v>
      </c>
      <c r="F20609" s="2" t="s">
        <v>26779</v>
      </c>
    </row>
    <row r="20610" spans="1:6" x14ac:dyDescent="0.35">
      <c r="A20610">
        <v>2846739</v>
      </c>
      <c r="B20610">
        <v>88177965</v>
      </c>
      <c r="C20610" s="1">
        <v>42574</v>
      </c>
      <c r="D20610">
        <v>82540536</v>
      </c>
      <c r="E20610" s="2" t="s">
        <v>2909</v>
      </c>
      <c r="F20610" s="2" t="s">
        <v>26780</v>
      </c>
    </row>
    <row r="20611" spans="1:6" x14ac:dyDescent="0.35">
      <c r="A20611">
        <v>2846739</v>
      </c>
      <c r="B20611">
        <v>89488347</v>
      </c>
      <c r="C20611" s="1">
        <v>42579</v>
      </c>
      <c r="D20611">
        <v>15828318</v>
      </c>
      <c r="E20611" s="2" t="s">
        <v>330</v>
      </c>
      <c r="F20611" s="2" t="s">
        <v>26781</v>
      </c>
    </row>
    <row r="20612" spans="1:6" x14ac:dyDescent="0.35">
      <c r="A20612">
        <v>2846739</v>
      </c>
      <c r="B20612">
        <v>91996882</v>
      </c>
      <c r="C20612" s="1">
        <v>42589</v>
      </c>
      <c r="D20612">
        <v>72215901</v>
      </c>
      <c r="E20612" s="2" t="s">
        <v>19006</v>
      </c>
      <c r="F20612" s="2" t="s">
        <v>26782</v>
      </c>
    </row>
    <row r="20613" spans="1:6" x14ac:dyDescent="0.35">
      <c r="A20613">
        <v>2846739</v>
      </c>
      <c r="B20613">
        <v>99341333</v>
      </c>
      <c r="C20613" s="1">
        <v>42617</v>
      </c>
      <c r="D20613">
        <v>9433877</v>
      </c>
      <c r="E20613" s="2" t="s">
        <v>1341</v>
      </c>
      <c r="F20613" s="2" t="s">
        <v>26783</v>
      </c>
    </row>
    <row r="20614" spans="1:6" x14ac:dyDescent="0.35">
      <c r="A20614">
        <v>2846739</v>
      </c>
      <c r="B20614">
        <v>101277701</v>
      </c>
      <c r="C20614" s="1">
        <v>42625</v>
      </c>
      <c r="D20614">
        <v>15716125</v>
      </c>
      <c r="E20614" s="2" t="s">
        <v>26784</v>
      </c>
      <c r="F20614" s="2" t="s">
        <v>26785</v>
      </c>
    </row>
    <row r="20615" spans="1:6" x14ac:dyDescent="0.35">
      <c r="A20615">
        <v>2846739</v>
      </c>
      <c r="B20615">
        <v>101954457</v>
      </c>
      <c r="C20615" s="1">
        <v>42629</v>
      </c>
      <c r="D20615">
        <v>41955379</v>
      </c>
      <c r="E20615" s="2" t="s">
        <v>4093</v>
      </c>
      <c r="F20615" s="2" t="s">
        <v>26786</v>
      </c>
    </row>
    <row r="20616" spans="1:6" x14ac:dyDescent="0.35">
      <c r="A20616">
        <v>2846739</v>
      </c>
      <c r="B20616">
        <v>102890473</v>
      </c>
      <c r="C20616" s="1">
        <v>42632</v>
      </c>
      <c r="D20616">
        <v>90870846</v>
      </c>
      <c r="E20616" s="2" t="s">
        <v>1231</v>
      </c>
      <c r="F20616" s="2" t="s">
        <v>26787</v>
      </c>
    </row>
    <row r="20617" spans="1:6" x14ac:dyDescent="0.35">
      <c r="A20617">
        <v>2846739</v>
      </c>
      <c r="B20617">
        <v>103102526</v>
      </c>
      <c r="C20617" s="1">
        <v>42633</v>
      </c>
      <c r="D20617">
        <v>80686696</v>
      </c>
      <c r="E20617" s="2" t="s">
        <v>1089</v>
      </c>
      <c r="F20617" s="2" t="s">
        <v>26788</v>
      </c>
    </row>
    <row r="20618" spans="1:6" x14ac:dyDescent="0.35">
      <c r="A20618">
        <v>2846739</v>
      </c>
      <c r="B20618">
        <v>104118288</v>
      </c>
      <c r="C20618" s="1">
        <v>42638</v>
      </c>
      <c r="D20618">
        <v>23051015</v>
      </c>
      <c r="E20618" s="2" t="s">
        <v>265</v>
      </c>
      <c r="F20618" s="2" t="s">
        <v>26789</v>
      </c>
    </row>
    <row r="20619" spans="1:6" x14ac:dyDescent="0.35">
      <c r="A20619">
        <v>2846739</v>
      </c>
      <c r="B20619">
        <v>105347373</v>
      </c>
      <c r="C20619" s="1">
        <v>42644</v>
      </c>
      <c r="D20619">
        <v>19967035</v>
      </c>
      <c r="E20619" s="2" t="s">
        <v>12085</v>
      </c>
      <c r="F20619" s="2" t="s">
        <v>26790</v>
      </c>
    </row>
    <row r="20620" spans="1:6" x14ac:dyDescent="0.35">
      <c r="A20620">
        <v>2846739</v>
      </c>
      <c r="B20620">
        <v>106317210</v>
      </c>
      <c r="C20620" s="1">
        <v>42648</v>
      </c>
      <c r="D20620">
        <v>77149120</v>
      </c>
      <c r="E20620" s="2" t="s">
        <v>26791</v>
      </c>
      <c r="F20620" s="2" t="s">
        <v>26792</v>
      </c>
    </row>
    <row r="20621" spans="1:6" x14ac:dyDescent="0.35">
      <c r="A20621">
        <v>2846739</v>
      </c>
      <c r="B20621">
        <v>106498108</v>
      </c>
      <c r="C20621" s="1">
        <v>42649</v>
      </c>
      <c r="D20621">
        <v>5622712</v>
      </c>
      <c r="E20621" s="2" t="s">
        <v>26793</v>
      </c>
      <c r="F20621" s="2" t="s">
        <v>26794</v>
      </c>
    </row>
    <row r="20622" spans="1:6" x14ac:dyDescent="0.35">
      <c r="A20622">
        <v>2846739</v>
      </c>
      <c r="B20622">
        <v>108106171</v>
      </c>
      <c r="C20622" s="1">
        <v>42657</v>
      </c>
      <c r="D20622">
        <v>45139961</v>
      </c>
      <c r="E20622" s="2" t="s">
        <v>26795</v>
      </c>
      <c r="F20622" s="2" t="s">
        <v>26796</v>
      </c>
    </row>
    <row r="20623" spans="1:6" x14ac:dyDescent="0.35">
      <c r="A20623">
        <v>2846739</v>
      </c>
      <c r="B20623">
        <v>108572044</v>
      </c>
      <c r="C20623" s="1">
        <v>42659</v>
      </c>
      <c r="D20623">
        <v>93896838</v>
      </c>
      <c r="E20623" s="2" t="s">
        <v>14056</v>
      </c>
      <c r="F20623" s="2" t="s">
        <v>26797</v>
      </c>
    </row>
    <row r="20624" spans="1:6" x14ac:dyDescent="0.35">
      <c r="A20624">
        <v>2846739</v>
      </c>
      <c r="B20624">
        <v>109119577</v>
      </c>
      <c r="C20624" s="1">
        <v>42662</v>
      </c>
      <c r="D20624">
        <v>83582599</v>
      </c>
      <c r="E20624" s="2" t="s">
        <v>26798</v>
      </c>
      <c r="F20624" s="2" t="s">
        <v>26799</v>
      </c>
    </row>
    <row r="20625" spans="1:6" x14ac:dyDescent="0.35">
      <c r="A20625">
        <v>2846739</v>
      </c>
      <c r="B20625">
        <v>110974398</v>
      </c>
      <c r="C20625" s="1">
        <v>42672</v>
      </c>
      <c r="D20625">
        <v>61640841</v>
      </c>
      <c r="E20625" s="2" t="s">
        <v>9598</v>
      </c>
      <c r="F20625" s="2" t="s">
        <v>26800</v>
      </c>
    </row>
    <row r="20626" spans="1:6" x14ac:dyDescent="0.35">
      <c r="A20626">
        <v>2846739</v>
      </c>
      <c r="B20626">
        <v>111237823</v>
      </c>
      <c r="C20626" s="1">
        <v>42673</v>
      </c>
      <c r="D20626">
        <v>13733802</v>
      </c>
      <c r="E20626" s="2" t="s">
        <v>1779</v>
      </c>
      <c r="F20626" s="2" t="s">
        <v>26801</v>
      </c>
    </row>
    <row r="20627" spans="1:6" x14ac:dyDescent="0.35">
      <c r="A20627">
        <v>2846739</v>
      </c>
      <c r="B20627">
        <v>112774068</v>
      </c>
      <c r="C20627" s="1">
        <v>42681</v>
      </c>
      <c r="D20627">
        <v>13139141</v>
      </c>
      <c r="E20627" s="2" t="s">
        <v>683</v>
      </c>
      <c r="F20627" s="2" t="s">
        <v>26802</v>
      </c>
    </row>
    <row r="20628" spans="1:6" x14ac:dyDescent="0.35">
      <c r="A20628">
        <v>2846739</v>
      </c>
      <c r="B20628">
        <v>114591545</v>
      </c>
      <c r="C20628" s="1">
        <v>42693</v>
      </c>
      <c r="D20628">
        <v>94025362</v>
      </c>
      <c r="E20628" s="2" t="s">
        <v>168</v>
      </c>
      <c r="F20628" s="2" t="s">
        <v>26803</v>
      </c>
    </row>
    <row r="20629" spans="1:6" x14ac:dyDescent="0.35">
      <c r="A20629">
        <v>2846739</v>
      </c>
      <c r="B20629">
        <v>114855905</v>
      </c>
      <c r="C20629" s="1">
        <v>42694</v>
      </c>
      <c r="D20629">
        <v>26857699</v>
      </c>
      <c r="E20629" s="2" t="s">
        <v>26804</v>
      </c>
      <c r="F20629" s="2" t="s">
        <v>26805</v>
      </c>
    </row>
    <row r="20630" spans="1:6" x14ac:dyDescent="0.35">
      <c r="A20630">
        <v>2846739</v>
      </c>
      <c r="B20630">
        <v>124346908</v>
      </c>
      <c r="C20630" s="1">
        <v>42736</v>
      </c>
      <c r="D20630">
        <v>108483821</v>
      </c>
      <c r="E20630" s="2" t="s">
        <v>7178</v>
      </c>
      <c r="F20630" s="2" t="s">
        <v>26806</v>
      </c>
    </row>
    <row r="20631" spans="1:6" x14ac:dyDescent="0.35">
      <c r="A20631">
        <v>2846739</v>
      </c>
      <c r="B20631">
        <v>138615929</v>
      </c>
      <c r="C20631" s="1">
        <v>42814</v>
      </c>
      <c r="D20631">
        <v>49908558</v>
      </c>
      <c r="E20631" s="2" t="s">
        <v>14402</v>
      </c>
      <c r="F20631" s="2" t="s">
        <v>26807</v>
      </c>
    </row>
    <row r="20632" spans="1:6" x14ac:dyDescent="0.35">
      <c r="A20632">
        <v>2846739</v>
      </c>
      <c r="B20632">
        <v>145509739</v>
      </c>
      <c r="C20632" s="1">
        <v>42843</v>
      </c>
      <c r="D20632">
        <v>117716425</v>
      </c>
      <c r="E20632" s="2" t="s">
        <v>11076</v>
      </c>
      <c r="F20632" s="2" t="s">
        <v>26808</v>
      </c>
    </row>
    <row r="20633" spans="1:6" x14ac:dyDescent="0.35">
      <c r="A20633">
        <v>2846739</v>
      </c>
      <c r="B20633">
        <v>151423859</v>
      </c>
      <c r="C20633" s="1">
        <v>42867</v>
      </c>
      <c r="D20633">
        <v>1673874</v>
      </c>
      <c r="E20633" s="2" t="s">
        <v>509</v>
      </c>
      <c r="F20633" s="2" t="s">
        <v>26809</v>
      </c>
    </row>
    <row r="20634" spans="1:6" x14ac:dyDescent="0.35">
      <c r="A20634">
        <v>2846739</v>
      </c>
      <c r="B20634">
        <v>152477141</v>
      </c>
      <c r="C20634" s="1">
        <v>42871</v>
      </c>
      <c r="D20634">
        <v>125631223</v>
      </c>
      <c r="E20634" s="2" t="s">
        <v>13590</v>
      </c>
      <c r="F20634" s="2" t="s">
        <v>26810</v>
      </c>
    </row>
    <row r="20635" spans="1:6" x14ac:dyDescent="0.35">
      <c r="A20635">
        <v>2846739</v>
      </c>
      <c r="B20635">
        <v>153285156</v>
      </c>
      <c r="C20635" s="1">
        <v>42875</v>
      </c>
      <c r="D20635">
        <v>125840045</v>
      </c>
      <c r="E20635" s="2" t="s">
        <v>26811</v>
      </c>
      <c r="F20635" s="2" t="s">
        <v>26812</v>
      </c>
    </row>
    <row r="20636" spans="1:6" x14ac:dyDescent="0.35">
      <c r="A20636">
        <v>2846739</v>
      </c>
      <c r="B20636">
        <v>154685461</v>
      </c>
      <c r="C20636" s="1">
        <v>42880</v>
      </c>
      <c r="D20636">
        <v>20731550</v>
      </c>
      <c r="E20636" s="2" t="s">
        <v>19587</v>
      </c>
      <c r="F20636" s="2" t="s">
        <v>26813</v>
      </c>
    </row>
    <row r="20637" spans="1:6" x14ac:dyDescent="0.35">
      <c r="A20637">
        <v>2846739</v>
      </c>
      <c r="B20637">
        <v>156004091</v>
      </c>
      <c r="C20637" s="1">
        <v>42884</v>
      </c>
      <c r="D20637">
        <v>37897140</v>
      </c>
      <c r="E20637" s="2" t="s">
        <v>26814</v>
      </c>
      <c r="F20637" s="2" t="s">
        <v>26815</v>
      </c>
    </row>
    <row r="20638" spans="1:6" x14ac:dyDescent="0.35">
      <c r="A20638">
        <v>2846739</v>
      </c>
      <c r="B20638">
        <v>174629651</v>
      </c>
      <c r="C20638" s="1">
        <v>42942</v>
      </c>
      <c r="D20638">
        <v>48199690</v>
      </c>
      <c r="E20638" s="2" t="s">
        <v>354</v>
      </c>
      <c r="F20638" s="2" t="s">
        <v>26816</v>
      </c>
    </row>
    <row r="20639" spans="1:6" x14ac:dyDescent="0.35">
      <c r="A20639">
        <v>2846739</v>
      </c>
      <c r="B20639">
        <v>177070622</v>
      </c>
      <c r="C20639" s="1">
        <v>42948</v>
      </c>
      <c r="D20639">
        <v>133003008</v>
      </c>
      <c r="E20639" s="2" t="s">
        <v>18142</v>
      </c>
      <c r="F20639" s="2" t="s">
        <v>26817</v>
      </c>
    </row>
    <row r="20640" spans="1:6" x14ac:dyDescent="0.35">
      <c r="A20640">
        <v>2846739</v>
      </c>
      <c r="B20640">
        <v>190511530</v>
      </c>
      <c r="C20640" s="1">
        <v>42982</v>
      </c>
      <c r="D20640">
        <v>106540947</v>
      </c>
      <c r="E20640" s="2" t="s">
        <v>26818</v>
      </c>
      <c r="F20640" s="2" t="s">
        <v>26819</v>
      </c>
    </row>
    <row r="20641" spans="1:6" x14ac:dyDescent="0.35">
      <c r="A20641">
        <v>2846739</v>
      </c>
      <c r="B20641">
        <v>193472634</v>
      </c>
      <c r="C20641" s="1">
        <v>42991</v>
      </c>
      <c r="D20641">
        <v>136979188</v>
      </c>
      <c r="E20641" s="2" t="s">
        <v>2632</v>
      </c>
      <c r="F20641" s="2" t="s">
        <v>26820</v>
      </c>
    </row>
    <row r="20642" spans="1:6" x14ac:dyDescent="0.35">
      <c r="A20642">
        <v>2846739</v>
      </c>
      <c r="B20642">
        <v>195980128</v>
      </c>
      <c r="C20642" s="1">
        <v>42999</v>
      </c>
      <c r="D20642">
        <v>95237069</v>
      </c>
      <c r="E20642" s="2" t="s">
        <v>1048</v>
      </c>
      <c r="F20642" s="2" t="s">
        <v>26821</v>
      </c>
    </row>
    <row r="20643" spans="1:6" x14ac:dyDescent="0.35">
      <c r="A20643">
        <v>2846739</v>
      </c>
      <c r="B20643">
        <v>198486889</v>
      </c>
      <c r="C20643" s="1">
        <v>43007</v>
      </c>
      <c r="D20643">
        <v>1150536</v>
      </c>
      <c r="E20643" s="2" t="s">
        <v>26822</v>
      </c>
      <c r="F20643" s="2" t="s">
        <v>26823</v>
      </c>
    </row>
    <row r="20644" spans="1:6" x14ac:dyDescent="0.35">
      <c r="A20644">
        <v>2846739</v>
      </c>
      <c r="B20644">
        <v>199324311</v>
      </c>
      <c r="C20644" s="1">
        <v>43009</v>
      </c>
      <c r="D20644">
        <v>128502744</v>
      </c>
      <c r="E20644" s="2" t="s">
        <v>743</v>
      </c>
      <c r="F20644" s="2" t="s">
        <v>26824</v>
      </c>
    </row>
    <row r="20645" spans="1:6" x14ac:dyDescent="0.35">
      <c r="A20645">
        <v>2846739</v>
      </c>
      <c r="B20645">
        <v>201659961</v>
      </c>
      <c r="C20645" s="1">
        <v>43016</v>
      </c>
      <c r="D20645">
        <v>58662547</v>
      </c>
      <c r="E20645" s="2" t="s">
        <v>131</v>
      </c>
      <c r="F20645" s="2" t="s">
        <v>26825</v>
      </c>
    </row>
    <row r="20646" spans="1:6" x14ac:dyDescent="0.35">
      <c r="A20646">
        <v>2846739</v>
      </c>
      <c r="B20646">
        <v>203219123</v>
      </c>
      <c r="C20646" s="1">
        <v>43022</v>
      </c>
      <c r="D20646">
        <v>52880683</v>
      </c>
      <c r="E20646" s="2" t="s">
        <v>3179</v>
      </c>
      <c r="F20646" s="2" t="s">
        <v>26826</v>
      </c>
    </row>
    <row r="20647" spans="1:6" x14ac:dyDescent="0.35">
      <c r="A20647">
        <v>2846739</v>
      </c>
      <c r="B20647">
        <v>203683849</v>
      </c>
      <c r="C20647" s="1">
        <v>43023</v>
      </c>
      <c r="D20647">
        <v>8617250</v>
      </c>
      <c r="E20647" s="2" t="s">
        <v>896</v>
      </c>
      <c r="F20647" s="2" t="s">
        <v>26827</v>
      </c>
    </row>
    <row r="20648" spans="1:6" x14ac:dyDescent="0.35">
      <c r="A20648">
        <v>2846739</v>
      </c>
      <c r="B20648">
        <v>205732192</v>
      </c>
      <c r="C20648" s="1">
        <v>43030</v>
      </c>
      <c r="D20648">
        <v>151330467</v>
      </c>
      <c r="E20648" s="2" t="s">
        <v>163</v>
      </c>
      <c r="F20648" s="2" t="s">
        <v>26828</v>
      </c>
    </row>
    <row r="20649" spans="1:6" x14ac:dyDescent="0.35">
      <c r="A20649">
        <v>2846739</v>
      </c>
      <c r="B20649">
        <v>207672704</v>
      </c>
      <c r="C20649" s="1">
        <v>43037</v>
      </c>
      <c r="D20649">
        <v>71508269</v>
      </c>
      <c r="E20649" s="2" t="s">
        <v>4691</v>
      </c>
      <c r="F20649" s="2" t="s">
        <v>26829</v>
      </c>
    </row>
    <row r="20650" spans="1:6" x14ac:dyDescent="0.35">
      <c r="A20650">
        <v>2846739</v>
      </c>
      <c r="B20650">
        <v>243891186</v>
      </c>
      <c r="C20650" s="1">
        <v>43176</v>
      </c>
      <c r="D20650">
        <v>65485865</v>
      </c>
      <c r="E20650" s="2" t="s">
        <v>3500</v>
      </c>
      <c r="F20650" s="2" t="s">
        <v>26830</v>
      </c>
    </row>
    <row r="20651" spans="1:6" x14ac:dyDescent="0.35">
      <c r="A20651">
        <v>2846739</v>
      </c>
      <c r="B20651">
        <v>251721754</v>
      </c>
      <c r="C20651" s="1">
        <v>43198</v>
      </c>
      <c r="D20651">
        <v>25222838</v>
      </c>
      <c r="E20651" s="2" t="s">
        <v>330</v>
      </c>
      <c r="F20651" s="2" t="s">
        <v>26831</v>
      </c>
    </row>
    <row r="20652" spans="1:6" x14ac:dyDescent="0.35">
      <c r="A20652">
        <v>2846739</v>
      </c>
      <c r="B20652">
        <v>254648606</v>
      </c>
      <c r="C20652" s="1">
        <v>43207</v>
      </c>
      <c r="D20652">
        <v>166164888</v>
      </c>
      <c r="E20652" s="2" t="s">
        <v>8275</v>
      </c>
      <c r="F20652" s="2" t="s">
        <v>26832</v>
      </c>
    </row>
    <row r="20653" spans="1:6" x14ac:dyDescent="0.35">
      <c r="A20653">
        <v>2846739</v>
      </c>
      <c r="B20653">
        <v>255803158</v>
      </c>
      <c r="C20653" s="1">
        <v>43211</v>
      </c>
      <c r="D20653">
        <v>20331691</v>
      </c>
      <c r="E20653" s="2" t="s">
        <v>26833</v>
      </c>
      <c r="F20653" s="2" t="s">
        <v>26834</v>
      </c>
    </row>
    <row r="20654" spans="1:6" x14ac:dyDescent="0.35">
      <c r="A20654">
        <v>2846739</v>
      </c>
      <c r="B20654">
        <v>263668889</v>
      </c>
      <c r="C20654" s="1">
        <v>43232</v>
      </c>
      <c r="D20654">
        <v>13339020</v>
      </c>
      <c r="E20654" s="2" t="s">
        <v>163</v>
      </c>
      <c r="F20654" s="2" t="s">
        <v>26835</v>
      </c>
    </row>
    <row r="20655" spans="1:6" x14ac:dyDescent="0.35">
      <c r="A20655">
        <v>2846739</v>
      </c>
      <c r="B20655">
        <v>265302488</v>
      </c>
      <c r="C20655" s="1">
        <v>43236</v>
      </c>
      <c r="D20655">
        <v>146155820</v>
      </c>
      <c r="E20655" s="2" t="s">
        <v>26836</v>
      </c>
      <c r="F20655" s="2" t="s">
        <v>26837</v>
      </c>
    </row>
    <row r="20656" spans="1:6" x14ac:dyDescent="0.35">
      <c r="A20656">
        <v>2846739</v>
      </c>
      <c r="B20656">
        <v>266705927</v>
      </c>
      <c r="C20656" s="1">
        <v>43240</v>
      </c>
      <c r="D20656">
        <v>45529319</v>
      </c>
      <c r="E20656" s="2" t="s">
        <v>399</v>
      </c>
      <c r="F20656" s="2" t="s">
        <v>26838</v>
      </c>
    </row>
    <row r="20657" spans="1:6" x14ac:dyDescent="0.35">
      <c r="A20657">
        <v>2846739</v>
      </c>
      <c r="B20657">
        <v>268041823</v>
      </c>
      <c r="C20657" s="1">
        <v>43243</v>
      </c>
      <c r="D20657">
        <v>55841648</v>
      </c>
      <c r="E20657" s="2" t="s">
        <v>121</v>
      </c>
      <c r="F20657" s="2" t="s">
        <v>26839</v>
      </c>
    </row>
    <row r="20658" spans="1:6" x14ac:dyDescent="0.35">
      <c r="A20658">
        <v>2846739</v>
      </c>
      <c r="B20658">
        <v>269539723</v>
      </c>
      <c r="C20658" s="1">
        <v>43247</v>
      </c>
      <c r="D20658">
        <v>77271528</v>
      </c>
      <c r="E20658" s="2" t="s">
        <v>26840</v>
      </c>
      <c r="F20658" s="2" t="s">
        <v>26841</v>
      </c>
    </row>
    <row r="20659" spans="1:6" x14ac:dyDescent="0.35">
      <c r="A20659">
        <v>2846739</v>
      </c>
      <c r="B20659">
        <v>277066235</v>
      </c>
      <c r="C20659" s="1">
        <v>43266</v>
      </c>
      <c r="D20659">
        <v>807786</v>
      </c>
      <c r="E20659" s="2" t="s">
        <v>774</v>
      </c>
      <c r="F20659" s="2" t="s">
        <v>26842</v>
      </c>
    </row>
    <row r="20660" spans="1:6" x14ac:dyDescent="0.35">
      <c r="A20660">
        <v>2846739</v>
      </c>
      <c r="B20660">
        <v>282858600</v>
      </c>
      <c r="C20660" s="1">
        <v>43279</v>
      </c>
      <c r="D20660">
        <v>185884733</v>
      </c>
      <c r="E20660" s="2" t="s">
        <v>905</v>
      </c>
      <c r="F20660" s="2" t="s">
        <v>26843</v>
      </c>
    </row>
    <row r="20661" spans="1:6" x14ac:dyDescent="0.35">
      <c r="A20661">
        <v>2846739</v>
      </c>
      <c r="B20661">
        <v>290519439</v>
      </c>
      <c r="C20661" s="1">
        <v>43295</v>
      </c>
      <c r="D20661">
        <v>35726680</v>
      </c>
      <c r="E20661" s="2" t="s">
        <v>11450</v>
      </c>
      <c r="F20661" s="2" t="s">
        <v>26844</v>
      </c>
    </row>
    <row r="20662" spans="1:6" x14ac:dyDescent="0.35">
      <c r="A20662">
        <v>2846739</v>
      </c>
      <c r="B20662">
        <v>302316821</v>
      </c>
      <c r="C20662" s="1">
        <v>43317</v>
      </c>
      <c r="D20662">
        <v>536870</v>
      </c>
      <c r="E20662" s="2" t="s">
        <v>26845</v>
      </c>
      <c r="F20662" s="2" t="s">
        <v>26846</v>
      </c>
    </row>
    <row r="20663" spans="1:6" x14ac:dyDescent="0.35">
      <c r="A20663">
        <v>2846739</v>
      </c>
      <c r="B20663">
        <v>308058571</v>
      </c>
      <c r="C20663" s="1">
        <v>43327</v>
      </c>
      <c r="D20663">
        <v>28551803</v>
      </c>
      <c r="E20663" s="2" t="s">
        <v>26847</v>
      </c>
      <c r="F20663" s="2" t="s">
        <v>26848</v>
      </c>
    </row>
    <row r="20664" spans="1:6" x14ac:dyDescent="0.35">
      <c r="A20664">
        <v>2846739</v>
      </c>
      <c r="B20664">
        <v>317785571</v>
      </c>
      <c r="C20664" s="1">
        <v>43345</v>
      </c>
      <c r="D20664">
        <v>27030347</v>
      </c>
      <c r="E20664" s="2" t="s">
        <v>328</v>
      </c>
      <c r="F20664" s="2" t="s">
        <v>26849</v>
      </c>
    </row>
    <row r="20665" spans="1:6" x14ac:dyDescent="0.35">
      <c r="A20665">
        <v>2846739</v>
      </c>
      <c r="B20665">
        <v>318307029</v>
      </c>
      <c r="C20665" s="1">
        <v>43346</v>
      </c>
      <c r="D20665">
        <v>212326443</v>
      </c>
      <c r="E20665" s="2" t="s">
        <v>278</v>
      </c>
      <c r="F20665" s="2" t="s">
        <v>26850</v>
      </c>
    </row>
    <row r="20666" spans="1:6" x14ac:dyDescent="0.35">
      <c r="A20666">
        <v>2846739</v>
      </c>
      <c r="B20666">
        <v>320914536</v>
      </c>
      <c r="C20666" s="1">
        <v>43352</v>
      </c>
      <c r="D20666">
        <v>70083140</v>
      </c>
      <c r="E20666" s="2" t="s">
        <v>793</v>
      </c>
      <c r="F20666" s="2" t="s">
        <v>26851</v>
      </c>
    </row>
    <row r="20667" spans="1:6" x14ac:dyDescent="0.35">
      <c r="A20667">
        <v>2846739</v>
      </c>
      <c r="B20667">
        <v>323412390</v>
      </c>
      <c r="C20667" s="1">
        <v>43358</v>
      </c>
      <c r="D20667">
        <v>139810983</v>
      </c>
      <c r="E20667" s="2" t="s">
        <v>26852</v>
      </c>
      <c r="F20667" s="2" t="s">
        <v>9985</v>
      </c>
    </row>
    <row r="20668" spans="1:6" x14ac:dyDescent="0.35">
      <c r="A20668">
        <v>2846739</v>
      </c>
      <c r="B20668">
        <v>325071464</v>
      </c>
      <c r="C20668" s="1">
        <v>43361</v>
      </c>
      <c r="D20668">
        <v>21009636</v>
      </c>
      <c r="E20668" s="2" t="s">
        <v>172</v>
      </c>
      <c r="F20668" s="2" t="s">
        <v>26853</v>
      </c>
    </row>
    <row r="20669" spans="1:6" x14ac:dyDescent="0.35">
      <c r="A20669">
        <v>2846739</v>
      </c>
      <c r="B20669">
        <v>333642451</v>
      </c>
      <c r="C20669" s="1">
        <v>43380</v>
      </c>
      <c r="D20669">
        <v>99938162</v>
      </c>
      <c r="E20669" s="2" t="s">
        <v>1339</v>
      </c>
      <c r="F20669" s="2" t="s">
        <v>26854</v>
      </c>
    </row>
    <row r="20670" spans="1:6" x14ac:dyDescent="0.35">
      <c r="A20670">
        <v>2846739</v>
      </c>
      <c r="B20670">
        <v>336700689</v>
      </c>
      <c r="C20670" s="1">
        <v>43387</v>
      </c>
      <c r="D20670">
        <v>63749623</v>
      </c>
      <c r="E20670" s="2" t="s">
        <v>626</v>
      </c>
      <c r="F20670" s="2" t="s">
        <v>26855</v>
      </c>
    </row>
    <row r="20671" spans="1:6" x14ac:dyDescent="0.35">
      <c r="A20671">
        <v>2846739</v>
      </c>
      <c r="B20671">
        <v>337565206</v>
      </c>
      <c r="C20671" s="1">
        <v>43389</v>
      </c>
      <c r="D20671">
        <v>26058975</v>
      </c>
      <c r="E20671" s="2" t="s">
        <v>26856</v>
      </c>
      <c r="F20671" s="2" t="s">
        <v>26857</v>
      </c>
    </row>
    <row r="20672" spans="1:6" x14ac:dyDescent="0.35">
      <c r="A20672">
        <v>2846739</v>
      </c>
      <c r="B20672">
        <v>337797125</v>
      </c>
      <c r="C20672" s="1">
        <v>43390</v>
      </c>
      <c r="D20672">
        <v>141417329</v>
      </c>
      <c r="E20672" s="2" t="s">
        <v>7178</v>
      </c>
      <c r="F20672" s="2" t="s">
        <v>26858</v>
      </c>
    </row>
    <row r="20673" spans="1:6" x14ac:dyDescent="0.35">
      <c r="A20673">
        <v>2846739</v>
      </c>
      <c r="B20673">
        <v>338443657</v>
      </c>
      <c r="C20673" s="1">
        <v>43392</v>
      </c>
      <c r="D20673">
        <v>221012898</v>
      </c>
      <c r="E20673" s="2" t="s">
        <v>10924</v>
      </c>
      <c r="F20673" s="2" t="s">
        <v>26859</v>
      </c>
    </row>
    <row r="20674" spans="1:6" x14ac:dyDescent="0.35">
      <c r="A20674">
        <v>2846739</v>
      </c>
      <c r="B20674">
        <v>339591352</v>
      </c>
      <c r="C20674" s="1">
        <v>43394</v>
      </c>
      <c r="D20674">
        <v>6051550</v>
      </c>
      <c r="E20674" s="2" t="s">
        <v>143</v>
      </c>
      <c r="F20674" s="2" t="s">
        <v>26860</v>
      </c>
    </row>
    <row r="20675" spans="1:6" x14ac:dyDescent="0.35">
      <c r="A20675">
        <v>2846739</v>
      </c>
      <c r="B20675">
        <v>340622409</v>
      </c>
      <c r="C20675" s="1">
        <v>43397</v>
      </c>
      <c r="D20675">
        <v>8231191</v>
      </c>
      <c r="E20675" s="2" t="s">
        <v>9620</v>
      </c>
      <c r="F20675" s="2" t="s">
        <v>26861</v>
      </c>
    </row>
    <row r="20676" spans="1:6" x14ac:dyDescent="0.35">
      <c r="A20676">
        <v>2846739</v>
      </c>
      <c r="B20676">
        <v>340953277</v>
      </c>
      <c r="C20676" s="1">
        <v>43398</v>
      </c>
      <c r="D20676">
        <v>5658705</v>
      </c>
      <c r="E20676" s="2" t="s">
        <v>26862</v>
      </c>
      <c r="F20676" s="2" t="s">
        <v>26863</v>
      </c>
    </row>
    <row r="20677" spans="1:6" x14ac:dyDescent="0.35">
      <c r="A20677">
        <v>2846739</v>
      </c>
      <c r="B20677">
        <v>348093861</v>
      </c>
      <c r="C20677" s="1">
        <v>43416</v>
      </c>
      <c r="D20677">
        <v>59272761</v>
      </c>
      <c r="E20677" s="2" t="s">
        <v>26864</v>
      </c>
      <c r="F20677" s="2" t="s">
        <v>26865</v>
      </c>
    </row>
    <row r="20678" spans="1:6" x14ac:dyDescent="0.35">
      <c r="A20678">
        <v>2846739</v>
      </c>
      <c r="B20678">
        <v>424989894</v>
      </c>
      <c r="C20678" s="1">
        <v>43541</v>
      </c>
      <c r="D20678">
        <v>89088114</v>
      </c>
      <c r="E20678" s="2" t="s">
        <v>2474</v>
      </c>
      <c r="F20678" s="2" t="s">
        <v>26866</v>
      </c>
    </row>
    <row r="20679" spans="1:6" x14ac:dyDescent="0.35">
      <c r="A20679">
        <v>2846739</v>
      </c>
      <c r="B20679">
        <v>438379064</v>
      </c>
      <c r="C20679" s="1">
        <v>43571</v>
      </c>
      <c r="D20679">
        <v>117716425</v>
      </c>
      <c r="E20679" s="2" t="s">
        <v>11076</v>
      </c>
      <c r="F20679" s="2" t="s">
        <v>26867</v>
      </c>
    </row>
    <row r="20680" spans="1:6" x14ac:dyDescent="0.35">
      <c r="A20680">
        <v>2846739</v>
      </c>
      <c r="B20680">
        <v>446048914</v>
      </c>
      <c r="C20680" s="1">
        <v>43585</v>
      </c>
      <c r="D20680">
        <v>7283253</v>
      </c>
      <c r="E20680" s="2" t="s">
        <v>690</v>
      </c>
      <c r="F20680" s="2" t="s">
        <v>26868</v>
      </c>
    </row>
    <row r="20681" spans="1:6" x14ac:dyDescent="0.35">
      <c r="A20681">
        <v>2846739</v>
      </c>
      <c r="B20681">
        <v>457202467</v>
      </c>
      <c r="C20681" s="1">
        <v>43608</v>
      </c>
      <c r="D20681">
        <v>246434292</v>
      </c>
      <c r="E20681" s="2" t="s">
        <v>4895</v>
      </c>
      <c r="F20681" s="2" t="s">
        <v>26869</v>
      </c>
    </row>
    <row r="20682" spans="1:6" x14ac:dyDescent="0.35">
      <c r="A20682">
        <v>2846739</v>
      </c>
      <c r="B20682">
        <v>458830650</v>
      </c>
      <c r="C20682" s="1">
        <v>43611</v>
      </c>
      <c r="D20682">
        <v>141222549</v>
      </c>
      <c r="E20682" s="2" t="s">
        <v>2051</v>
      </c>
      <c r="F20682" s="2" t="s">
        <v>26870</v>
      </c>
    </row>
    <row r="20683" spans="1:6" x14ac:dyDescent="0.35">
      <c r="A20683">
        <v>2846739</v>
      </c>
      <c r="B20683">
        <v>464852704</v>
      </c>
      <c r="C20683" s="1">
        <v>43622</v>
      </c>
      <c r="D20683">
        <v>82678686</v>
      </c>
      <c r="E20683" s="2" t="s">
        <v>958</v>
      </c>
      <c r="F20683" s="2" t="s">
        <v>26871</v>
      </c>
    </row>
    <row r="20684" spans="1:6" x14ac:dyDescent="0.35">
      <c r="A20684">
        <v>2846739</v>
      </c>
      <c r="B20684">
        <v>465847925</v>
      </c>
      <c r="C20684" s="1">
        <v>43624</v>
      </c>
      <c r="D20684">
        <v>917055</v>
      </c>
      <c r="E20684" s="2" t="s">
        <v>498</v>
      </c>
      <c r="F20684" s="2" t="s">
        <v>26872</v>
      </c>
    </row>
    <row r="20685" spans="1:6" x14ac:dyDescent="0.35">
      <c r="A20685">
        <v>2846739</v>
      </c>
      <c r="B20685">
        <v>466627062</v>
      </c>
      <c r="C20685" s="1">
        <v>43625</v>
      </c>
      <c r="D20685">
        <v>19863230</v>
      </c>
      <c r="E20685" s="2" t="s">
        <v>1116</v>
      </c>
      <c r="F20685" s="2" t="s">
        <v>26873</v>
      </c>
    </row>
    <row r="20686" spans="1:6" x14ac:dyDescent="0.35">
      <c r="A20686">
        <v>2846739</v>
      </c>
      <c r="B20686">
        <v>472895768</v>
      </c>
      <c r="C20686" s="1">
        <v>43636</v>
      </c>
      <c r="D20686">
        <v>144813898</v>
      </c>
      <c r="E20686" s="2" t="s">
        <v>26874</v>
      </c>
      <c r="F20686" s="2" t="s">
        <v>26875</v>
      </c>
    </row>
    <row r="20687" spans="1:6" x14ac:dyDescent="0.35">
      <c r="A20687">
        <v>2846739</v>
      </c>
      <c r="B20687">
        <v>474773838</v>
      </c>
      <c r="C20687" s="1">
        <v>43639</v>
      </c>
      <c r="D20687">
        <v>7826946</v>
      </c>
      <c r="E20687" s="2" t="s">
        <v>4555</v>
      </c>
      <c r="F20687" s="2" t="s">
        <v>26876</v>
      </c>
    </row>
    <row r="20688" spans="1:6" x14ac:dyDescent="0.35">
      <c r="A20688">
        <v>2846739</v>
      </c>
      <c r="B20688">
        <v>476602151</v>
      </c>
      <c r="C20688" s="1">
        <v>43642</v>
      </c>
      <c r="D20688">
        <v>169189345</v>
      </c>
      <c r="E20688" s="2" t="s">
        <v>26877</v>
      </c>
      <c r="F20688" s="2" t="s">
        <v>26878</v>
      </c>
    </row>
    <row r="20689" spans="1:6" x14ac:dyDescent="0.35">
      <c r="A20689">
        <v>2846739</v>
      </c>
      <c r="B20689">
        <v>524825461</v>
      </c>
      <c r="C20689" s="1">
        <v>43714</v>
      </c>
      <c r="D20689">
        <v>8720737</v>
      </c>
      <c r="E20689" s="2" t="s">
        <v>6917</v>
      </c>
      <c r="F20689" s="2" t="s">
        <v>26879</v>
      </c>
    </row>
    <row r="20690" spans="1:6" x14ac:dyDescent="0.35">
      <c r="A20690">
        <v>2846739</v>
      </c>
      <c r="B20690">
        <v>545508946</v>
      </c>
      <c r="C20690" s="1">
        <v>43750</v>
      </c>
      <c r="D20690">
        <v>41027680</v>
      </c>
      <c r="E20690" s="2" t="s">
        <v>12529</v>
      </c>
      <c r="F20690" s="2" t="s">
        <v>26880</v>
      </c>
    </row>
    <row r="20691" spans="1:6" x14ac:dyDescent="0.35">
      <c r="A20691">
        <v>2846739</v>
      </c>
      <c r="B20691">
        <v>551736708</v>
      </c>
      <c r="C20691" s="1">
        <v>43758</v>
      </c>
      <c r="D20691">
        <v>26606207</v>
      </c>
      <c r="E20691" s="2" t="s">
        <v>687</v>
      </c>
      <c r="F20691" s="2" t="s">
        <v>26881</v>
      </c>
    </row>
    <row r="20692" spans="1:6" x14ac:dyDescent="0.35">
      <c r="A20692">
        <v>2846739</v>
      </c>
      <c r="B20692">
        <v>554010172</v>
      </c>
      <c r="C20692" s="1">
        <v>43763</v>
      </c>
      <c r="D20692">
        <v>46124505</v>
      </c>
      <c r="E20692" s="2" t="s">
        <v>26882</v>
      </c>
      <c r="F20692" s="2" t="s">
        <v>26883</v>
      </c>
    </row>
    <row r="20693" spans="1:6" x14ac:dyDescent="0.35">
      <c r="A20693">
        <v>2846739</v>
      </c>
      <c r="B20693">
        <v>557219231</v>
      </c>
      <c r="C20693" s="1">
        <v>43769</v>
      </c>
      <c r="D20693">
        <v>281930549</v>
      </c>
      <c r="E20693" s="2" t="s">
        <v>26884</v>
      </c>
      <c r="F20693" s="2" t="s">
        <v>26885</v>
      </c>
    </row>
    <row r="20694" spans="1:6" x14ac:dyDescent="0.35">
      <c r="A20694">
        <v>2881388</v>
      </c>
      <c r="B20694">
        <v>13932209</v>
      </c>
      <c r="C20694" s="1">
        <v>41798</v>
      </c>
      <c r="D20694">
        <v>15962224</v>
      </c>
      <c r="E20694" s="2" t="s">
        <v>242</v>
      </c>
      <c r="F20694" s="2" t="s">
        <v>26886</v>
      </c>
    </row>
    <row r="20695" spans="1:6" x14ac:dyDescent="0.35">
      <c r="A20695">
        <v>2881388</v>
      </c>
      <c r="B20695">
        <v>14491682</v>
      </c>
      <c r="C20695" s="1">
        <v>41810</v>
      </c>
      <c r="D20695">
        <v>16573912</v>
      </c>
      <c r="E20695" s="2" t="s">
        <v>296</v>
      </c>
      <c r="F20695" s="2" t="s">
        <v>26887</v>
      </c>
    </row>
    <row r="20696" spans="1:6" x14ac:dyDescent="0.35">
      <c r="A20696">
        <v>2881388</v>
      </c>
      <c r="B20696">
        <v>14624240</v>
      </c>
      <c r="C20696" s="1">
        <v>41813</v>
      </c>
      <c r="D20696">
        <v>15423019</v>
      </c>
      <c r="E20696" s="2" t="s">
        <v>2179</v>
      </c>
      <c r="F20696" s="2" t="s">
        <v>26888</v>
      </c>
    </row>
    <row r="20697" spans="1:6" x14ac:dyDescent="0.35">
      <c r="A20697">
        <v>2881388</v>
      </c>
      <c r="B20697">
        <v>15069254</v>
      </c>
      <c r="C20697" s="1">
        <v>41821</v>
      </c>
      <c r="D20697">
        <v>202381</v>
      </c>
      <c r="E20697" s="2" t="s">
        <v>26889</v>
      </c>
      <c r="F20697" s="2" t="s">
        <v>26890</v>
      </c>
    </row>
    <row r="20698" spans="1:6" x14ac:dyDescent="0.35">
      <c r="A20698">
        <v>2881388</v>
      </c>
      <c r="B20698">
        <v>15825431</v>
      </c>
      <c r="C20698" s="1">
        <v>41836</v>
      </c>
      <c r="D20698">
        <v>12756243</v>
      </c>
      <c r="E20698" s="2" t="s">
        <v>26891</v>
      </c>
      <c r="F20698" s="2" t="s">
        <v>26892</v>
      </c>
    </row>
    <row r="20699" spans="1:6" x14ac:dyDescent="0.35">
      <c r="A20699">
        <v>2881388</v>
      </c>
      <c r="B20699">
        <v>16491643</v>
      </c>
      <c r="C20699" s="1">
        <v>41848</v>
      </c>
      <c r="D20699">
        <v>17636870</v>
      </c>
      <c r="E20699" s="2" t="s">
        <v>626</v>
      </c>
      <c r="F20699" s="2" t="s">
        <v>26893</v>
      </c>
    </row>
    <row r="20700" spans="1:6" x14ac:dyDescent="0.35">
      <c r="A20700">
        <v>2881388</v>
      </c>
      <c r="B20700">
        <v>16899970</v>
      </c>
      <c r="C20700" s="1">
        <v>41855</v>
      </c>
      <c r="D20700">
        <v>11346127</v>
      </c>
      <c r="E20700" s="2" t="s">
        <v>13005</v>
      </c>
      <c r="F20700" s="2" t="s">
        <v>26894</v>
      </c>
    </row>
    <row r="20701" spans="1:6" x14ac:dyDescent="0.35">
      <c r="A20701">
        <v>2881388</v>
      </c>
      <c r="B20701">
        <v>17229857</v>
      </c>
      <c r="C20701" s="1">
        <v>41860</v>
      </c>
      <c r="D20701">
        <v>15775769</v>
      </c>
      <c r="E20701" s="2" t="s">
        <v>57</v>
      </c>
      <c r="F20701" s="2" t="s">
        <v>26895</v>
      </c>
    </row>
    <row r="20702" spans="1:6" x14ac:dyDescent="0.35">
      <c r="A20702">
        <v>2881388</v>
      </c>
      <c r="B20702">
        <v>18861955</v>
      </c>
      <c r="C20702" s="1">
        <v>41883</v>
      </c>
      <c r="D20702">
        <v>5503767</v>
      </c>
      <c r="E20702" s="2" t="s">
        <v>811</v>
      </c>
      <c r="F20702" s="2" t="s">
        <v>26896</v>
      </c>
    </row>
    <row r="20703" spans="1:6" x14ac:dyDescent="0.35">
      <c r="A20703">
        <v>2881388</v>
      </c>
      <c r="B20703">
        <v>19868822</v>
      </c>
      <c r="C20703" s="1">
        <v>41902</v>
      </c>
      <c r="D20703">
        <v>16463412</v>
      </c>
      <c r="E20703" s="2" t="s">
        <v>26897</v>
      </c>
      <c r="F20703" s="2" t="s">
        <v>26898</v>
      </c>
    </row>
    <row r="20704" spans="1:6" x14ac:dyDescent="0.35">
      <c r="A20704">
        <v>2881388</v>
      </c>
      <c r="B20704">
        <v>20076057</v>
      </c>
      <c r="C20704" s="1">
        <v>41904</v>
      </c>
      <c r="D20704">
        <v>11787140</v>
      </c>
      <c r="E20704" s="2" t="s">
        <v>1289</v>
      </c>
      <c r="F20704" s="2" t="s">
        <v>26899</v>
      </c>
    </row>
    <row r="20705" spans="1:6" x14ac:dyDescent="0.35">
      <c r="A20705">
        <v>2881388</v>
      </c>
      <c r="B20705">
        <v>20269872</v>
      </c>
      <c r="C20705" s="1">
        <v>41908</v>
      </c>
      <c r="D20705">
        <v>21699082</v>
      </c>
      <c r="E20705" s="2" t="s">
        <v>1737</v>
      </c>
      <c r="F20705" s="2" t="s">
        <v>26900</v>
      </c>
    </row>
    <row r="20706" spans="1:6" x14ac:dyDescent="0.35">
      <c r="A20706">
        <v>2881388</v>
      </c>
      <c r="B20706">
        <v>20344572</v>
      </c>
      <c r="C20706" s="1">
        <v>41910</v>
      </c>
      <c r="D20706">
        <v>19706921</v>
      </c>
      <c r="E20706" s="2" t="s">
        <v>53</v>
      </c>
      <c r="F20706" s="2" t="s">
        <v>26901</v>
      </c>
    </row>
    <row r="20707" spans="1:6" x14ac:dyDescent="0.35">
      <c r="A20707">
        <v>2881388</v>
      </c>
      <c r="B20707">
        <v>20944493</v>
      </c>
      <c r="C20707" s="1">
        <v>41920</v>
      </c>
      <c r="D20707">
        <v>15539218</v>
      </c>
      <c r="E20707" s="2" t="s">
        <v>6629</v>
      </c>
      <c r="F20707" s="2" t="s">
        <v>26902</v>
      </c>
    </row>
    <row r="20708" spans="1:6" x14ac:dyDescent="0.35">
      <c r="A20708">
        <v>2881388</v>
      </c>
      <c r="B20708">
        <v>21093203</v>
      </c>
      <c r="C20708" s="1">
        <v>41923</v>
      </c>
      <c r="D20708">
        <v>7389617</v>
      </c>
      <c r="E20708" s="2" t="s">
        <v>1898</v>
      </c>
      <c r="F20708" s="2" t="s">
        <v>26903</v>
      </c>
    </row>
    <row r="20709" spans="1:6" x14ac:dyDescent="0.35">
      <c r="A20709">
        <v>2881388</v>
      </c>
      <c r="B20709">
        <v>21232695</v>
      </c>
      <c r="C20709" s="1">
        <v>41925</v>
      </c>
      <c r="D20709">
        <v>9036458</v>
      </c>
      <c r="E20709" s="2" t="s">
        <v>379</v>
      </c>
      <c r="F20709" s="2" t="s">
        <v>26904</v>
      </c>
    </row>
    <row r="20710" spans="1:6" x14ac:dyDescent="0.35">
      <c r="A20710">
        <v>2881388</v>
      </c>
      <c r="B20710">
        <v>21510474</v>
      </c>
      <c r="C20710" s="1">
        <v>41931</v>
      </c>
      <c r="D20710">
        <v>8915033</v>
      </c>
      <c r="E20710" s="2" t="s">
        <v>4166</v>
      </c>
      <c r="F20710" s="2" t="s">
        <v>26905</v>
      </c>
    </row>
    <row r="20711" spans="1:6" x14ac:dyDescent="0.35">
      <c r="A20711">
        <v>2881388</v>
      </c>
      <c r="B20711">
        <v>21967067</v>
      </c>
      <c r="C20711" s="1">
        <v>41939</v>
      </c>
      <c r="D20711">
        <v>1727588</v>
      </c>
      <c r="E20711" s="2" t="s">
        <v>837</v>
      </c>
      <c r="F20711" s="2" t="s">
        <v>26906</v>
      </c>
    </row>
    <row r="20712" spans="1:6" x14ac:dyDescent="0.35">
      <c r="A20712">
        <v>2881388</v>
      </c>
      <c r="B20712">
        <v>22401131</v>
      </c>
      <c r="C20712" s="1">
        <v>41948</v>
      </c>
      <c r="D20712">
        <v>21560113</v>
      </c>
      <c r="E20712" s="2" t="s">
        <v>13982</v>
      </c>
      <c r="F20712" s="2" t="s">
        <v>26907</v>
      </c>
    </row>
    <row r="20713" spans="1:6" x14ac:dyDescent="0.35">
      <c r="A20713">
        <v>2881388</v>
      </c>
      <c r="B20713">
        <v>22509081</v>
      </c>
      <c r="C20713" s="1">
        <v>41951</v>
      </c>
      <c r="D20713">
        <v>23165592</v>
      </c>
      <c r="E20713" s="2" t="s">
        <v>328</v>
      </c>
      <c r="F20713" s="2" t="s">
        <v>26908</v>
      </c>
    </row>
    <row r="20714" spans="1:6" x14ac:dyDescent="0.35">
      <c r="A20714">
        <v>2881388</v>
      </c>
      <c r="B20714">
        <v>22655901</v>
      </c>
      <c r="C20714" s="1">
        <v>41954</v>
      </c>
      <c r="D20714">
        <v>22196395</v>
      </c>
      <c r="E20714" s="2" t="s">
        <v>26909</v>
      </c>
      <c r="F20714" s="2" t="s">
        <v>26910</v>
      </c>
    </row>
    <row r="20715" spans="1:6" x14ac:dyDescent="0.35">
      <c r="A20715">
        <v>2881388</v>
      </c>
      <c r="B20715">
        <v>22835047</v>
      </c>
      <c r="C20715" s="1">
        <v>41959</v>
      </c>
      <c r="D20715">
        <v>22023473</v>
      </c>
      <c r="E20715" s="2" t="s">
        <v>234</v>
      </c>
      <c r="F20715" s="2" t="s">
        <v>26911</v>
      </c>
    </row>
    <row r="20716" spans="1:6" x14ac:dyDescent="0.35">
      <c r="A20716">
        <v>2881388</v>
      </c>
      <c r="B20716">
        <v>23358740</v>
      </c>
      <c r="C20716" s="1">
        <v>41973</v>
      </c>
      <c r="D20716">
        <v>20443078</v>
      </c>
      <c r="E20716" s="2" t="s">
        <v>236</v>
      </c>
      <c r="F20716" s="2" t="s">
        <v>26912</v>
      </c>
    </row>
    <row r="20717" spans="1:6" x14ac:dyDescent="0.35">
      <c r="A20717">
        <v>2881388</v>
      </c>
      <c r="B20717">
        <v>24127185</v>
      </c>
      <c r="C20717" s="1">
        <v>41993</v>
      </c>
      <c r="D20717">
        <v>24910583</v>
      </c>
      <c r="E20717" s="2" t="s">
        <v>29</v>
      </c>
      <c r="F20717" s="2" t="s">
        <v>26913</v>
      </c>
    </row>
    <row r="20718" spans="1:6" x14ac:dyDescent="0.35">
      <c r="A20718">
        <v>2881388</v>
      </c>
      <c r="B20718">
        <v>24795148</v>
      </c>
      <c r="C20718" s="1">
        <v>42006</v>
      </c>
      <c r="D20718">
        <v>25234215</v>
      </c>
      <c r="E20718" s="2" t="s">
        <v>1145</v>
      </c>
      <c r="F20718" s="2" t="s">
        <v>26914</v>
      </c>
    </row>
    <row r="20719" spans="1:6" x14ac:dyDescent="0.35">
      <c r="A20719">
        <v>2881388</v>
      </c>
      <c r="B20719">
        <v>25043453</v>
      </c>
      <c r="C20719" s="1">
        <v>42009</v>
      </c>
      <c r="D20719">
        <v>9342498</v>
      </c>
      <c r="E20719" s="2" t="s">
        <v>2942</v>
      </c>
      <c r="F20719" s="2" t="s">
        <v>26915</v>
      </c>
    </row>
    <row r="20720" spans="1:6" x14ac:dyDescent="0.35">
      <c r="A20720">
        <v>2881388</v>
      </c>
      <c r="B20720">
        <v>25295155</v>
      </c>
      <c r="C20720" s="1">
        <v>42015</v>
      </c>
      <c r="D20720">
        <v>25637024</v>
      </c>
      <c r="E20720" s="2" t="s">
        <v>344</v>
      </c>
      <c r="F20720" s="2" t="s">
        <v>26916</v>
      </c>
    </row>
    <row r="20721" spans="1:6" x14ac:dyDescent="0.35">
      <c r="A20721">
        <v>2881388</v>
      </c>
      <c r="B20721">
        <v>25420172</v>
      </c>
      <c r="C20721" s="1">
        <v>42019</v>
      </c>
      <c r="D20721">
        <v>23110877</v>
      </c>
      <c r="E20721" s="2" t="s">
        <v>8632</v>
      </c>
      <c r="F20721" s="2" t="s">
        <v>26917</v>
      </c>
    </row>
    <row r="20722" spans="1:6" x14ac:dyDescent="0.35">
      <c r="A20722">
        <v>2881388</v>
      </c>
      <c r="B20722">
        <v>25577196</v>
      </c>
      <c r="C20722" s="1">
        <v>42023</v>
      </c>
      <c r="D20722">
        <v>26027049</v>
      </c>
      <c r="E20722" s="2" t="s">
        <v>517</v>
      </c>
      <c r="F20722" s="2" t="s">
        <v>26918</v>
      </c>
    </row>
    <row r="20723" spans="1:6" x14ac:dyDescent="0.35">
      <c r="A20723">
        <v>2881388</v>
      </c>
      <c r="B20723">
        <v>26070557</v>
      </c>
      <c r="C20723" s="1">
        <v>42037</v>
      </c>
      <c r="D20723">
        <v>26321473</v>
      </c>
      <c r="E20723" s="2" t="s">
        <v>13777</v>
      </c>
      <c r="F20723" s="2" t="s">
        <v>26919</v>
      </c>
    </row>
    <row r="20724" spans="1:6" x14ac:dyDescent="0.35">
      <c r="A20724">
        <v>2881388</v>
      </c>
      <c r="B20724">
        <v>26730234</v>
      </c>
      <c r="C20724" s="1">
        <v>42053</v>
      </c>
      <c r="D20724">
        <v>22606357</v>
      </c>
      <c r="E20724" s="2" t="s">
        <v>4985</v>
      </c>
      <c r="F20724" s="2" t="s">
        <v>26920</v>
      </c>
    </row>
    <row r="20725" spans="1:6" x14ac:dyDescent="0.35">
      <c r="A20725">
        <v>2881388</v>
      </c>
      <c r="B20725">
        <v>26948733</v>
      </c>
      <c r="C20725" s="1">
        <v>42057</v>
      </c>
      <c r="D20725">
        <v>2797339</v>
      </c>
      <c r="E20725" s="2" t="s">
        <v>650</v>
      </c>
      <c r="F20725" s="2" t="s">
        <v>26921</v>
      </c>
    </row>
    <row r="20726" spans="1:6" x14ac:dyDescent="0.35">
      <c r="A20726">
        <v>2881388</v>
      </c>
      <c r="B20726">
        <v>27348656</v>
      </c>
      <c r="C20726" s="1">
        <v>42065</v>
      </c>
      <c r="D20726">
        <v>27497042</v>
      </c>
      <c r="E20726" s="2" t="s">
        <v>6282</v>
      </c>
      <c r="F20726" s="2" t="s">
        <v>26922</v>
      </c>
    </row>
    <row r="20727" spans="1:6" x14ac:dyDescent="0.35">
      <c r="A20727">
        <v>2881388</v>
      </c>
      <c r="B20727">
        <v>27931489</v>
      </c>
      <c r="C20727" s="1">
        <v>42078</v>
      </c>
      <c r="D20727">
        <v>6468107</v>
      </c>
      <c r="E20727" s="2" t="s">
        <v>92</v>
      </c>
      <c r="F20727" s="2" t="s">
        <v>26923</v>
      </c>
    </row>
    <row r="20728" spans="1:6" x14ac:dyDescent="0.35">
      <c r="A20728">
        <v>2881388</v>
      </c>
      <c r="B20728">
        <v>28312422</v>
      </c>
      <c r="C20728" s="1">
        <v>42085</v>
      </c>
      <c r="D20728">
        <v>7385416</v>
      </c>
      <c r="E20728" s="2" t="s">
        <v>379</v>
      </c>
      <c r="F20728" s="2" t="s">
        <v>26924</v>
      </c>
    </row>
    <row r="20729" spans="1:6" x14ac:dyDescent="0.35">
      <c r="A20729">
        <v>2881388</v>
      </c>
      <c r="B20729">
        <v>28610610</v>
      </c>
      <c r="C20729" s="1">
        <v>42090</v>
      </c>
      <c r="D20729">
        <v>28283129</v>
      </c>
      <c r="E20729" s="2" t="s">
        <v>511</v>
      </c>
      <c r="F20729" s="2" t="s">
        <v>26925</v>
      </c>
    </row>
    <row r="20730" spans="1:6" x14ac:dyDescent="0.35">
      <c r="A20730">
        <v>2881388</v>
      </c>
      <c r="B20730">
        <v>28862825</v>
      </c>
      <c r="C20730" s="1">
        <v>42094</v>
      </c>
      <c r="D20730">
        <v>17531978</v>
      </c>
      <c r="E20730" s="2" t="s">
        <v>524</v>
      </c>
      <c r="F20730" s="2" t="s">
        <v>26926</v>
      </c>
    </row>
    <row r="20731" spans="1:6" x14ac:dyDescent="0.35">
      <c r="A20731">
        <v>2881388</v>
      </c>
      <c r="B20731">
        <v>29338725</v>
      </c>
      <c r="C20731" s="1">
        <v>42100</v>
      </c>
      <c r="D20731">
        <v>13487974</v>
      </c>
      <c r="E20731" s="2" t="s">
        <v>94</v>
      </c>
      <c r="F20731" s="2" t="s">
        <v>26927</v>
      </c>
    </row>
    <row r="20732" spans="1:6" x14ac:dyDescent="0.35">
      <c r="A20732">
        <v>2881388</v>
      </c>
      <c r="B20732">
        <v>29906274</v>
      </c>
      <c r="C20732" s="1">
        <v>42108</v>
      </c>
      <c r="D20732">
        <v>9520151</v>
      </c>
      <c r="E20732" s="2" t="s">
        <v>641</v>
      </c>
      <c r="F20732" s="2" t="s">
        <v>26928</v>
      </c>
    </row>
    <row r="20733" spans="1:6" x14ac:dyDescent="0.35">
      <c r="A20733">
        <v>2881388</v>
      </c>
      <c r="B20733">
        <v>30437344</v>
      </c>
      <c r="C20733" s="1">
        <v>42116</v>
      </c>
      <c r="D20733">
        <v>20669054</v>
      </c>
      <c r="E20733" s="2" t="s">
        <v>2850</v>
      </c>
      <c r="F20733" s="2" t="s">
        <v>26929</v>
      </c>
    </row>
    <row r="20734" spans="1:6" x14ac:dyDescent="0.35">
      <c r="A20734">
        <v>2881388</v>
      </c>
      <c r="B20734">
        <v>30673289</v>
      </c>
      <c r="C20734" s="1">
        <v>42120</v>
      </c>
      <c r="D20734">
        <v>27427882</v>
      </c>
      <c r="E20734" s="2" t="s">
        <v>26930</v>
      </c>
      <c r="F20734" s="2" t="s">
        <v>26931</v>
      </c>
    </row>
    <row r="20735" spans="1:6" x14ac:dyDescent="0.35">
      <c r="A20735">
        <v>2881388</v>
      </c>
      <c r="B20735">
        <v>31071843</v>
      </c>
      <c r="C20735" s="1">
        <v>42125</v>
      </c>
      <c r="D20735">
        <v>15941529</v>
      </c>
      <c r="E20735" s="2" t="s">
        <v>498</v>
      </c>
      <c r="F20735" s="2" t="s">
        <v>26932</v>
      </c>
    </row>
    <row r="20736" spans="1:6" x14ac:dyDescent="0.35">
      <c r="A20736">
        <v>2881388</v>
      </c>
      <c r="B20736">
        <v>31283963</v>
      </c>
      <c r="C20736" s="1">
        <v>42128</v>
      </c>
      <c r="D20736">
        <v>24272232</v>
      </c>
      <c r="E20736" s="2" t="s">
        <v>3931</v>
      </c>
      <c r="F20736" s="2" t="s">
        <v>26933</v>
      </c>
    </row>
    <row r="20737" spans="1:6" x14ac:dyDescent="0.35">
      <c r="A20737">
        <v>2881388</v>
      </c>
      <c r="B20737">
        <v>31596866</v>
      </c>
      <c r="C20737" s="1">
        <v>42131</v>
      </c>
      <c r="D20737">
        <v>1182846</v>
      </c>
      <c r="E20737" s="2" t="s">
        <v>12769</v>
      </c>
      <c r="F20737" s="2" t="s">
        <v>26934</v>
      </c>
    </row>
    <row r="20738" spans="1:6" x14ac:dyDescent="0.35">
      <c r="A20738">
        <v>2881388</v>
      </c>
      <c r="B20738">
        <v>31953375</v>
      </c>
      <c r="C20738" s="1">
        <v>42136</v>
      </c>
      <c r="D20738">
        <v>21100133</v>
      </c>
      <c r="E20738" s="2" t="s">
        <v>4525</v>
      </c>
      <c r="F20738" s="2" t="s">
        <v>26935</v>
      </c>
    </row>
    <row r="20739" spans="1:6" x14ac:dyDescent="0.35">
      <c r="A20739">
        <v>2881388</v>
      </c>
      <c r="B20739">
        <v>32444644</v>
      </c>
      <c r="C20739" s="1">
        <v>42142</v>
      </c>
      <c r="D20739">
        <v>23257169</v>
      </c>
      <c r="E20739" s="2" t="s">
        <v>1067</v>
      </c>
      <c r="F20739" s="2" t="s">
        <v>26936</v>
      </c>
    </row>
    <row r="20740" spans="1:6" x14ac:dyDescent="0.35">
      <c r="A20740">
        <v>2881388</v>
      </c>
      <c r="B20740">
        <v>32979083</v>
      </c>
      <c r="C20740" s="1">
        <v>42148</v>
      </c>
      <c r="D20740">
        <v>30238728</v>
      </c>
      <c r="E20740" s="2" t="s">
        <v>121</v>
      </c>
      <c r="F20740" s="2" t="s">
        <v>26937</v>
      </c>
    </row>
    <row r="20741" spans="1:6" x14ac:dyDescent="0.35">
      <c r="A20741">
        <v>2881388</v>
      </c>
      <c r="B20741">
        <v>33556403</v>
      </c>
      <c r="C20741" s="1">
        <v>42153</v>
      </c>
      <c r="D20741">
        <v>30792050</v>
      </c>
      <c r="E20741" s="2" t="s">
        <v>5256</v>
      </c>
      <c r="F20741" s="2" t="s">
        <v>26938</v>
      </c>
    </row>
    <row r="20742" spans="1:6" x14ac:dyDescent="0.35">
      <c r="A20742">
        <v>2881388</v>
      </c>
      <c r="B20742">
        <v>34769408</v>
      </c>
      <c r="C20742" s="1">
        <v>42167</v>
      </c>
      <c r="D20742">
        <v>25273664</v>
      </c>
      <c r="E20742" s="2" t="s">
        <v>673</v>
      </c>
      <c r="F20742" s="2" t="s">
        <v>26939</v>
      </c>
    </row>
    <row r="20743" spans="1:6" x14ac:dyDescent="0.35">
      <c r="A20743">
        <v>2881388</v>
      </c>
      <c r="B20743">
        <v>34933849</v>
      </c>
      <c r="C20743" s="1">
        <v>42169</v>
      </c>
      <c r="D20743">
        <v>27371900</v>
      </c>
      <c r="E20743" s="2" t="s">
        <v>1095</v>
      </c>
      <c r="F20743" s="2" t="s">
        <v>26940</v>
      </c>
    </row>
    <row r="20744" spans="1:6" x14ac:dyDescent="0.35">
      <c r="A20744">
        <v>2881388</v>
      </c>
      <c r="B20744">
        <v>35197886</v>
      </c>
      <c r="C20744" s="1">
        <v>42171</v>
      </c>
      <c r="D20744">
        <v>21591767</v>
      </c>
      <c r="E20744" s="2" t="s">
        <v>26941</v>
      </c>
      <c r="F20744" s="2" t="s">
        <v>26942</v>
      </c>
    </row>
    <row r="20745" spans="1:6" x14ac:dyDescent="0.35">
      <c r="A20745">
        <v>2881388</v>
      </c>
      <c r="B20745">
        <v>35633960</v>
      </c>
      <c r="C20745" s="1">
        <v>42176</v>
      </c>
      <c r="D20745">
        <v>147592</v>
      </c>
      <c r="E20745" s="2" t="s">
        <v>336</v>
      </c>
      <c r="F20745" s="2" t="s">
        <v>26943</v>
      </c>
    </row>
    <row r="20746" spans="1:6" x14ac:dyDescent="0.35">
      <c r="A20746">
        <v>2881388</v>
      </c>
      <c r="B20746">
        <v>36172694</v>
      </c>
      <c r="C20746" s="1">
        <v>42181</v>
      </c>
      <c r="D20746">
        <v>29916436</v>
      </c>
      <c r="E20746" s="2" t="s">
        <v>517</v>
      </c>
      <c r="F20746" s="2" t="s">
        <v>26944</v>
      </c>
    </row>
    <row r="20747" spans="1:6" x14ac:dyDescent="0.35">
      <c r="A20747">
        <v>2881388</v>
      </c>
      <c r="B20747">
        <v>36394811</v>
      </c>
      <c r="C20747" s="1">
        <v>42183</v>
      </c>
      <c r="D20747">
        <v>32847686</v>
      </c>
      <c r="E20747" s="2" t="s">
        <v>211</v>
      </c>
      <c r="F20747" s="2" t="s">
        <v>26945</v>
      </c>
    </row>
    <row r="20748" spans="1:6" x14ac:dyDescent="0.35">
      <c r="A20748">
        <v>2881388</v>
      </c>
      <c r="B20748">
        <v>36863684</v>
      </c>
      <c r="C20748" s="1">
        <v>42187</v>
      </c>
      <c r="D20748">
        <v>8290569</v>
      </c>
      <c r="E20748" s="2" t="s">
        <v>2194</v>
      </c>
      <c r="F20748" s="2" t="s">
        <v>26946</v>
      </c>
    </row>
    <row r="20749" spans="1:6" x14ac:dyDescent="0.35">
      <c r="A20749">
        <v>2881388</v>
      </c>
      <c r="B20749">
        <v>42437162</v>
      </c>
      <c r="C20749" s="1">
        <v>42229</v>
      </c>
      <c r="D20749">
        <v>25007547</v>
      </c>
      <c r="E20749" s="2" t="s">
        <v>334</v>
      </c>
      <c r="F20749" s="2" t="s">
        <v>26947</v>
      </c>
    </row>
    <row r="20750" spans="1:6" x14ac:dyDescent="0.35">
      <c r="A20750">
        <v>2881388</v>
      </c>
      <c r="B20750">
        <v>42813087</v>
      </c>
      <c r="C20750" s="1">
        <v>42232</v>
      </c>
      <c r="D20750">
        <v>26049313</v>
      </c>
      <c r="E20750" s="2" t="s">
        <v>774</v>
      </c>
      <c r="F20750" s="2" t="s">
        <v>26948</v>
      </c>
    </row>
    <row r="20751" spans="1:6" x14ac:dyDescent="0.35">
      <c r="A20751">
        <v>2881388</v>
      </c>
      <c r="B20751">
        <v>45127904</v>
      </c>
      <c r="C20751" s="1">
        <v>42247</v>
      </c>
      <c r="D20751">
        <v>14611183</v>
      </c>
      <c r="E20751" s="2" t="s">
        <v>1108</v>
      </c>
      <c r="F20751" s="2" t="s">
        <v>26949</v>
      </c>
    </row>
    <row r="20752" spans="1:6" x14ac:dyDescent="0.35">
      <c r="A20752">
        <v>2881388</v>
      </c>
      <c r="B20752">
        <v>45929758</v>
      </c>
      <c r="C20752" s="1">
        <v>42254</v>
      </c>
      <c r="D20752">
        <v>176906</v>
      </c>
      <c r="E20752" s="2" t="s">
        <v>26950</v>
      </c>
      <c r="F20752" s="2" t="s">
        <v>26951</v>
      </c>
    </row>
    <row r="20753" spans="1:6" x14ac:dyDescent="0.35">
      <c r="A20753">
        <v>2881388</v>
      </c>
      <c r="B20753">
        <v>46491189</v>
      </c>
      <c r="C20753" s="1">
        <v>42258</v>
      </c>
      <c r="D20753">
        <v>14442120</v>
      </c>
      <c r="E20753" s="2" t="s">
        <v>8621</v>
      </c>
      <c r="F20753" s="2" t="s">
        <v>26952</v>
      </c>
    </row>
    <row r="20754" spans="1:6" x14ac:dyDescent="0.35">
      <c r="A20754">
        <v>2881388</v>
      </c>
      <c r="B20754">
        <v>46634482</v>
      </c>
      <c r="C20754" s="1">
        <v>42259</v>
      </c>
      <c r="D20754">
        <v>4531610</v>
      </c>
      <c r="E20754" s="2" t="s">
        <v>11515</v>
      </c>
      <c r="F20754" s="2" t="s">
        <v>26953</v>
      </c>
    </row>
    <row r="20755" spans="1:6" x14ac:dyDescent="0.35">
      <c r="A20755">
        <v>2881388</v>
      </c>
      <c r="B20755">
        <v>47279307</v>
      </c>
      <c r="C20755" s="1">
        <v>42264</v>
      </c>
      <c r="D20755">
        <v>36615506</v>
      </c>
      <c r="E20755" s="2" t="s">
        <v>26954</v>
      </c>
      <c r="F20755" s="2" t="s">
        <v>26955</v>
      </c>
    </row>
    <row r="20756" spans="1:6" x14ac:dyDescent="0.35">
      <c r="A20756">
        <v>2881388</v>
      </c>
      <c r="B20756">
        <v>48447459</v>
      </c>
      <c r="C20756" s="1">
        <v>42273</v>
      </c>
      <c r="D20756">
        <v>31485028</v>
      </c>
      <c r="E20756" s="2" t="s">
        <v>418</v>
      </c>
      <c r="F20756" s="2" t="s">
        <v>26956</v>
      </c>
    </row>
    <row r="20757" spans="1:6" x14ac:dyDescent="0.35">
      <c r="A20757">
        <v>2881388</v>
      </c>
      <c r="B20757">
        <v>49156069</v>
      </c>
      <c r="C20757" s="1">
        <v>42278</v>
      </c>
      <c r="D20757">
        <v>44183542</v>
      </c>
      <c r="E20757" s="2" t="s">
        <v>440</v>
      </c>
      <c r="F20757" s="2" t="s">
        <v>26957</v>
      </c>
    </row>
    <row r="20758" spans="1:6" x14ac:dyDescent="0.35">
      <c r="A20758">
        <v>2881388</v>
      </c>
      <c r="B20758">
        <v>49766492</v>
      </c>
      <c r="C20758" s="1">
        <v>42283</v>
      </c>
      <c r="D20758">
        <v>33746933</v>
      </c>
      <c r="E20758" s="2" t="s">
        <v>26958</v>
      </c>
      <c r="F20758" s="2" t="s">
        <v>26959</v>
      </c>
    </row>
    <row r="20759" spans="1:6" x14ac:dyDescent="0.35">
      <c r="A20759">
        <v>2881388</v>
      </c>
      <c r="B20759">
        <v>50021981</v>
      </c>
      <c r="C20759" s="1">
        <v>42285</v>
      </c>
      <c r="D20759">
        <v>44922908</v>
      </c>
      <c r="E20759" s="2" t="s">
        <v>4107</v>
      </c>
      <c r="F20759" s="2" t="s">
        <v>26960</v>
      </c>
    </row>
    <row r="20760" spans="1:6" x14ac:dyDescent="0.35">
      <c r="A20760">
        <v>2881388</v>
      </c>
      <c r="B20760">
        <v>51117457</v>
      </c>
      <c r="C20760" s="1">
        <v>42295</v>
      </c>
      <c r="D20760">
        <v>39063698</v>
      </c>
      <c r="E20760" s="2" t="s">
        <v>11288</v>
      </c>
      <c r="F20760" s="2" t="s">
        <v>26961</v>
      </c>
    </row>
    <row r="20761" spans="1:6" x14ac:dyDescent="0.35">
      <c r="A20761">
        <v>2881388</v>
      </c>
      <c r="B20761">
        <v>51567854</v>
      </c>
      <c r="C20761" s="1">
        <v>42298</v>
      </c>
      <c r="D20761">
        <v>19295286</v>
      </c>
      <c r="E20761" s="2" t="s">
        <v>182</v>
      </c>
      <c r="F20761" s="2" t="s">
        <v>26962</v>
      </c>
    </row>
    <row r="20762" spans="1:6" x14ac:dyDescent="0.35">
      <c r="A20762">
        <v>2881388</v>
      </c>
      <c r="B20762">
        <v>52397867</v>
      </c>
      <c r="C20762" s="1">
        <v>42306</v>
      </c>
      <c r="D20762">
        <v>31143838</v>
      </c>
      <c r="E20762" s="2" t="s">
        <v>659</v>
      </c>
      <c r="F20762" s="2" t="s">
        <v>26963</v>
      </c>
    </row>
    <row r="20763" spans="1:6" x14ac:dyDescent="0.35">
      <c r="A20763">
        <v>2881388</v>
      </c>
      <c r="B20763">
        <v>56121413</v>
      </c>
      <c r="C20763" s="1">
        <v>42347</v>
      </c>
      <c r="D20763">
        <v>2117381</v>
      </c>
      <c r="E20763" s="2" t="s">
        <v>2125</v>
      </c>
      <c r="F20763" s="2" t="s">
        <v>26964</v>
      </c>
    </row>
    <row r="20764" spans="1:6" x14ac:dyDescent="0.35">
      <c r="A20764">
        <v>2881388</v>
      </c>
      <c r="B20764">
        <v>57143569</v>
      </c>
      <c r="C20764" s="1">
        <v>42360</v>
      </c>
      <c r="D20764">
        <v>47484600</v>
      </c>
      <c r="E20764" s="2" t="s">
        <v>108</v>
      </c>
      <c r="F20764" s="2" t="s">
        <v>26965</v>
      </c>
    </row>
    <row r="20765" spans="1:6" x14ac:dyDescent="0.35">
      <c r="A20765">
        <v>2881388</v>
      </c>
      <c r="B20765">
        <v>57498773</v>
      </c>
      <c r="C20765" s="1">
        <v>42365</v>
      </c>
      <c r="D20765">
        <v>30196352</v>
      </c>
      <c r="E20765" s="2" t="s">
        <v>385</v>
      </c>
      <c r="F20765" s="2" t="s">
        <v>26966</v>
      </c>
    </row>
    <row r="20766" spans="1:6" x14ac:dyDescent="0.35">
      <c r="A20766">
        <v>2881388</v>
      </c>
      <c r="B20766">
        <v>58789659</v>
      </c>
      <c r="C20766" s="1">
        <v>42374</v>
      </c>
      <c r="D20766">
        <v>34449233</v>
      </c>
      <c r="E20766" s="2" t="s">
        <v>24416</v>
      </c>
      <c r="F20766" s="2" t="s">
        <v>26967</v>
      </c>
    </row>
    <row r="20767" spans="1:6" x14ac:dyDescent="0.35">
      <c r="A20767">
        <v>2881388</v>
      </c>
      <c r="B20767">
        <v>60092569</v>
      </c>
      <c r="C20767" s="1">
        <v>42387</v>
      </c>
      <c r="D20767">
        <v>31724079</v>
      </c>
      <c r="E20767" s="2" t="s">
        <v>182</v>
      </c>
      <c r="F20767" s="2" t="s">
        <v>26968</v>
      </c>
    </row>
    <row r="20768" spans="1:6" x14ac:dyDescent="0.35">
      <c r="A20768">
        <v>2881388</v>
      </c>
      <c r="B20768">
        <v>61386372</v>
      </c>
      <c r="C20768" s="1">
        <v>42403</v>
      </c>
      <c r="D20768">
        <v>6914469</v>
      </c>
      <c r="E20768" s="2" t="s">
        <v>53</v>
      </c>
      <c r="F20768" s="2" t="s">
        <v>26969</v>
      </c>
    </row>
    <row r="20769" spans="1:6" x14ac:dyDescent="0.35">
      <c r="A20769">
        <v>2881388</v>
      </c>
      <c r="B20769">
        <v>61932405</v>
      </c>
      <c r="C20769" s="1">
        <v>42409</v>
      </c>
      <c r="D20769">
        <v>37753564</v>
      </c>
      <c r="E20769" s="2" t="s">
        <v>3064</v>
      </c>
      <c r="F20769" s="2" t="s">
        <v>26970</v>
      </c>
    </row>
    <row r="20770" spans="1:6" x14ac:dyDescent="0.35">
      <c r="A20770">
        <v>2881388</v>
      </c>
      <c r="B20770">
        <v>62707441</v>
      </c>
      <c r="C20770" s="1">
        <v>42416</v>
      </c>
      <c r="D20770">
        <v>11586507</v>
      </c>
      <c r="E20770" s="2" t="s">
        <v>1289</v>
      </c>
      <c r="F20770" s="2" t="s">
        <v>26971</v>
      </c>
    </row>
    <row r="20771" spans="1:6" x14ac:dyDescent="0.35">
      <c r="A20771">
        <v>2881388</v>
      </c>
      <c r="B20771">
        <v>66792682</v>
      </c>
      <c r="C20771" s="1">
        <v>42453</v>
      </c>
      <c r="D20771">
        <v>62847691</v>
      </c>
      <c r="E20771" s="2" t="s">
        <v>26972</v>
      </c>
      <c r="F20771" s="2" t="s">
        <v>26973</v>
      </c>
    </row>
    <row r="20772" spans="1:6" x14ac:dyDescent="0.35">
      <c r="A20772">
        <v>2881388</v>
      </c>
      <c r="B20772">
        <v>68932725</v>
      </c>
      <c r="C20772" s="1">
        <v>42467</v>
      </c>
      <c r="D20772">
        <v>23986671</v>
      </c>
      <c r="E20772" s="2" t="s">
        <v>8858</v>
      </c>
      <c r="F20772" s="2" t="s">
        <v>26974</v>
      </c>
    </row>
    <row r="20773" spans="1:6" x14ac:dyDescent="0.35">
      <c r="A20773">
        <v>2881388</v>
      </c>
      <c r="B20773">
        <v>69027375</v>
      </c>
      <c r="C20773" s="1">
        <v>42468</v>
      </c>
      <c r="D20773">
        <v>1566558</v>
      </c>
      <c r="E20773" s="2" t="s">
        <v>26975</v>
      </c>
      <c r="F20773" s="2" t="s">
        <v>26976</v>
      </c>
    </row>
    <row r="20774" spans="1:6" x14ac:dyDescent="0.35">
      <c r="A20774">
        <v>2881388</v>
      </c>
      <c r="B20774">
        <v>69205516</v>
      </c>
      <c r="C20774" s="1">
        <v>42470</v>
      </c>
      <c r="D20774">
        <v>8322586</v>
      </c>
      <c r="E20774" s="2" t="s">
        <v>3467</v>
      </c>
      <c r="F20774" s="2" t="s">
        <v>26977</v>
      </c>
    </row>
    <row r="20775" spans="1:6" x14ac:dyDescent="0.35">
      <c r="A20775">
        <v>2881388</v>
      </c>
      <c r="B20775">
        <v>70619056</v>
      </c>
      <c r="C20775" s="1">
        <v>42479</v>
      </c>
      <c r="D20775">
        <v>56490059</v>
      </c>
      <c r="E20775" s="2" t="s">
        <v>3217</v>
      </c>
      <c r="F20775" s="2" t="s">
        <v>26978</v>
      </c>
    </row>
    <row r="20776" spans="1:6" x14ac:dyDescent="0.35">
      <c r="A20776">
        <v>2881388</v>
      </c>
      <c r="B20776">
        <v>71128606</v>
      </c>
      <c r="C20776" s="1">
        <v>42483</v>
      </c>
      <c r="D20776">
        <v>59363633</v>
      </c>
      <c r="E20776" s="2" t="s">
        <v>182</v>
      </c>
      <c r="F20776" s="2" t="s">
        <v>26979</v>
      </c>
    </row>
    <row r="20777" spans="1:6" x14ac:dyDescent="0.35">
      <c r="A20777">
        <v>2881388</v>
      </c>
      <c r="B20777">
        <v>73301467</v>
      </c>
      <c r="C20777" s="1">
        <v>42498</v>
      </c>
      <c r="D20777">
        <v>26801901</v>
      </c>
      <c r="E20777" s="2" t="s">
        <v>24310</v>
      </c>
      <c r="F20777" s="2" t="s">
        <v>26980</v>
      </c>
    </row>
    <row r="20778" spans="1:6" x14ac:dyDescent="0.35">
      <c r="A20778">
        <v>2881388</v>
      </c>
      <c r="B20778">
        <v>78237235</v>
      </c>
      <c r="C20778" s="1">
        <v>42526</v>
      </c>
      <c r="D20778">
        <v>3020330</v>
      </c>
      <c r="E20778" s="2" t="s">
        <v>17356</v>
      </c>
      <c r="F20778" s="2" t="s">
        <v>26981</v>
      </c>
    </row>
    <row r="20779" spans="1:6" x14ac:dyDescent="0.35">
      <c r="A20779">
        <v>2881388</v>
      </c>
      <c r="B20779">
        <v>78982471</v>
      </c>
      <c r="C20779" s="1">
        <v>42531</v>
      </c>
      <c r="D20779">
        <v>14975611</v>
      </c>
      <c r="E20779" s="2" t="s">
        <v>451</v>
      </c>
      <c r="F20779" s="2" t="s">
        <v>26982</v>
      </c>
    </row>
    <row r="20780" spans="1:6" x14ac:dyDescent="0.35">
      <c r="A20780">
        <v>2881388</v>
      </c>
      <c r="B20780">
        <v>80771078</v>
      </c>
      <c r="C20780" s="1">
        <v>42540</v>
      </c>
      <c r="D20780">
        <v>15768083</v>
      </c>
      <c r="E20780" s="2" t="s">
        <v>37</v>
      </c>
      <c r="F20780" s="2" t="s">
        <v>26983</v>
      </c>
    </row>
    <row r="20781" spans="1:6" x14ac:dyDescent="0.35">
      <c r="A20781">
        <v>2881388</v>
      </c>
      <c r="B20781">
        <v>81394631</v>
      </c>
      <c r="C20781" s="1">
        <v>42543</v>
      </c>
      <c r="D20781">
        <v>56348264</v>
      </c>
      <c r="E20781" s="2" t="s">
        <v>26143</v>
      </c>
      <c r="F20781" s="2" t="s">
        <v>26984</v>
      </c>
    </row>
    <row r="20782" spans="1:6" x14ac:dyDescent="0.35">
      <c r="A20782">
        <v>2881388</v>
      </c>
      <c r="B20782">
        <v>82788474</v>
      </c>
      <c r="C20782" s="1">
        <v>42550</v>
      </c>
      <c r="D20782">
        <v>5396435</v>
      </c>
      <c r="E20782" s="2" t="s">
        <v>1739</v>
      </c>
      <c r="F20782" s="2" t="s">
        <v>26985</v>
      </c>
    </row>
    <row r="20783" spans="1:6" x14ac:dyDescent="0.35">
      <c r="A20783">
        <v>2881388</v>
      </c>
      <c r="B20783">
        <v>84289919</v>
      </c>
      <c r="C20783" s="1">
        <v>42557</v>
      </c>
      <c r="D20783">
        <v>25988333</v>
      </c>
      <c r="E20783" s="2" t="s">
        <v>27</v>
      </c>
      <c r="F20783" s="2" t="s">
        <v>26986</v>
      </c>
    </row>
    <row r="20784" spans="1:6" x14ac:dyDescent="0.35">
      <c r="A20784">
        <v>2881388</v>
      </c>
      <c r="B20784">
        <v>86743854</v>
      </c>
      <c r="C20784" s="1">
        <v>42568</v>
      </c>
      <c r="D20784">
        <v>63312869</v>
      </c>
      <c r="E20784" s="2" t="s">
        <v>26987</v>
      </c>
      <c r="F20784" s="2" t="s">
        <v>26988</v>
      </c>
    </row>
    <row r="20785" spans="1:6" x14ac:dyDescent="0.35">
      <c r="A20785">
        <v>2881388</v>
      </c>
      <c r="B20785">
        <v>88581504</v>
      </c>
      <c r="C20785" s="1">
        <v>42575</v>
      </c>
      <c r="D20785">
        <v>5758965</v>
      </c>
      <c r="E20785" s="2" t="s">
        <v>61</v>
      </c>
      <c r="F20785" s="2" t="s">
        <v>26989</v>
      </c>
    </row>
    <row r="20786" spans="1:6" x14ac:dyDescent="0.35">
      <c r="A20786">
        <v>2881388</v>
      </c>
      <c r="B20786">
        <v>92849549</v>
      </c>
      <c r="C20786" s="1">
        <v>42592</v>
      </c>
      <c r="D20786">
        <v>15465745</v>
      </c>
      <c r="E20786" s="2" t="s">
        <v>1810</v>
      </c>
      <c r="F20786" s="2" t="s">
        <v>26990</v>
      </c>
    </row>
    <row r="20787" spans="1:6" x14ac:dyDescent="0.35">
      <c r="A20787">
        <v>2881388</v>
      </c>
      <c r="B20787">
        <v>93112458</v>
      </c>
      <c r="C20787" s="1">
        <v>42593</v>
      </c>
      <c r="D20787">
        <v>57472831</v>
      </c>
      <c r="E20787" s="2" t="s">
        <v>26991</v>
      </c>
      <c r="F20787" s="2" t="s">
        <v>26992</v>
      </c>
    </row>
    <row r="20788" spans="1:6" x14ac:dyDescent="0.35">
      <c r="A20788">
        <v>2881388</v>
      </c>
      <c r="B20788">
        <v>96142963</v>
      </c>
      <c r="C20788" s="1">
        <v>42603</v>
      </c>
      <c r="D20788">
        <v>28088223</v>
      </c>
      <c r="E20788" s="2" t="s">
        <v>2607</v>
      </c>
      <c r="F20788" s="2" t="s">
        <v>26993</v>
      </c>
    </row>
    <row r="20789" spans="1:6" x14ac:dyDescent="0.35">
      <c r="A20789">
        <v>2881388</v>
      </c>
      <c r="B20789">
        <v>98546505</v>
      </c>
      <c r="C20789" s="1">
        <v>42613</v>
      </c>
      <c r="D20789">
        <v>17153062</v>
      </c>
      <c r="E20789" s="2" t="s">
        <v>2669</v>
      </c>
      <c r="F20789" s="2" t="s">
        <v>26994</v>
      </c>
    </row>
    <row r="20790" spans="1:6" x14ac:dyDescent="0.35">
      <c r="A20790">
        <v>2881388</v>
      </c>
      <c r="B20790">
        <v>103816929</v>
      </c>
      <c r="C20790" s="1">
        <v>42637</v>
      </c>
      <c r="D20790">
        <v>87358483</v>
      </c>
      <c r="E20790" s="2" t="s">
        <v>19800</v>
      </c>
      <c r="F20790" s="2" t="s">
        <v>26995</v>
      </c>
    </row>
    <row r="20791" spans="1:6" x14ac:dyDescent="0.35">
      <c r="A20791">
        <v>2881388</v>
      </c>
      <c r="B20791">
        <v>105834675</v>
      </c>
      <c r="C20791" s="1">
        <v>42646</v>
      </c>
      <c r="D20791">
        <v>55589317</v>
      </c>
      <c r="E20791" s="2" t="s">
        <v>344</v>
      </c>
      <c r="F20791" s="2" t="s">
        <v>26996</v>
      </c>
    </row>
    <row r="20792" spans="1:6" x14ac:dyDescent="0.35">
      <c r="A20792">
        <v>2881388</v>
      </c>
      <c r="B20792">
        <v>108834471</v>
      </c>
      <c r="C20792" s="1">
        <v>42660</v>
      </c>
      <c r="D20792">
        <v>90943016</v>
      </c>
      <c r="E20792" s="2" t="s">
        <v>1900</v>
      </c>
      <c r="F20792" s="2" t="s">
        <v>26997</v>
      </c>
    </row>
    <row r="20793" spans="1:6" x14ac:dyDescent="0.35">
      <c r="A20793">
        <v>2881388</v>
      </c>
      <c r="B20793">
        <v>109875415</v>
      </c>
      <c r="C20793" s="1">
        <v>42666</v>
      </c>
      <c r="D20793">
        <v>43686671</v>
      </c>
      <c r="E20793" s="2" t="s">
        <v>236</v>
      </c>
      <c r="F20793" s="2" t="s">
        <v>26998</v>
      </c>
    </row>
    <row r="20794" spans="1:6" x14ac:dyDescent="0.35">
      <c r="A20794">
        <v>2881388</v>
      </c>
      <c r="B20794">
        <v>112600286</v>
      </c>
      <c r="C20794" s="1">
        <v>42680</v>
      </c>
      <c r="D20794">
        <v>69988051</v>
      </c>
      <c r="E20794" s="2" t="s">
        <v>683</v>
      </c>
      <c r="F20794" s="2" t="s">
        <v>26999</v>
      </c>
    </row>
    <row r="20795" spans="1:6" x14ac:dyDescent="0.35">
      <c r="A20795">
        <v>2881388</v>
      </c>
      <c r="B20795">
        <v>113301960</v>
      </c>
      <c r="C20795" s="1">
        <v>42685</v>
      </c>
      <c r="D20795">
        <v>4531610</v>
      </c>
      <c r="E20795" s="2" t="s">
        <v>11515</v>
      </c>
      <c r="F20795" s="2" t="s">
        <v>27000</v>
      </c>
    </row>
    <row r="20796" spans="1:6" x14ac:dyDescent="0.35">
      <c r="A20796">
        <v>2881388</v>
      </c>
      <c r="B20796">
        <v>114849406</v>
      </c>
      <c r="C20796" s="1">
        <v>42694</v>
      </c>
      <c r="D20796">
        <v>34341686</v>
      </c>
      <c r="E20796" s="2" t="s">
        <v>1951</v>
      </c>
      <c r="F20796" s="2" t="s">
        <v>27001</v>
      </c>
    </row>
    <row r="20797" spans="1:6" x14ac:dyDescent="0.35">
      <c r="A20797">
        <v>2881388</v>
      </c>
      <c r="B20797">
        <v>131085247</v>
      </c>
      <c r="C20797" s="1">
        <v>42776</v>
      </c>
      <c r="D20797">
        <v>5430758</v>
      </c>
      <c r="E20797" s="2" t="s">
        <v>1675</v>
      </c>
      <c r="F20797" s="2" t="s">
        <v>27002</v>
      </c>
    </row>
    <row r="20798" spans="1:6" x14ac:dyDescent="0.35">
      <c r="A20798">
        <v>2881388</v>
      </c>
      <c r="B20798">
        <v>132834249</v>
      </c>
      <c r="C20798" s="1">
        <v>42785</v>
      </c>
      <c r="D20798">
        <v>9133110</v>
      </c>
      <c r="E20798" s="2" t="s">
        <v>26891</v>
      </c>
      <c r="F20798" s="2" t="s">
        <v>27003</v>
      </c>
    </row>
    <row r="20799" spans="1:6" x14ac:dyDescent="0.35">
      <c r="A20799">
        <v>2881388</v>
      </c>
      <c r="B20799">
        <v>134480245</v>
      </c>
      <c r="C20799" s="1">
        <v>42793</v>
      </c>
      <c r="D20799">
        <v>13357047</v>
      </c>
      <c r="E20799" s="2" t="s">
        <v>2855</v>
      </c>
      <c r="F20799" s="2" t="s">
        <v>27004</v>
      </c>
    </row>
    <row r="20800" spans="1:6" x14ac:dyDescent="0.35">
      <c r="A20800">
        <v>2881388</v>
      </c>
      <c r="B20800">
        <v>135607072</v>
      </c>
      <c r="C20800" s="1">
        <v>42799</v>
      </c>
      <c r="D20800">
        <v>85842966</v>
      </c>
      <c r="E20800" s="2" t="s">
        <v>3119</v>
      </c>
      <c r="F20800" s="2" t="s">
        <v>27005</v>
      </c>
    </row>
    <row r="20801" spans="1:6" x14ac:dyDescent="0.35">
      <c r="A20801">
        <v>2881388</v>
      </c>
      <c r="B20801">
        <v>136847600</v>
      </c>
      <c r="C20801" s="1">
        <v>42806</v>
      </c>
      <c r="D20801">
        <v>2434895</v>
      </c>
      <c r="E20801" s="2" t="s">
        <v>232</v>
      </c>
      <c r="F20801" s="2" t="s">
        <v>27006</v>
      </c>
    </row>
    <row r="20802" spans="1:6" x14ac:dyDescent="0.35">
      <c r="A20802">
        <v>2881388</v>
      </c>
      <c r="B20802">
        <v>140365480</v>
      </c>
      <c r="C20802" s="1">
        <v>42823</v>
      </c>
      <c r="D20802">
        <v>2054239</v>
      </c>
      <c r="E20802" s="2" t="s">
        <v>161</v>
      </c>
      <c r="F20802" s="2" t="s">
        <v>27007</v>
      </c>
    </row>
    <row r="20803" spans="1:6" x14ac:dyDescent="0.35">
      <c r="A20803">
        <v>2881388</v>
      </c>
      <c r="B20803">
        <v>142490152</v>
      </c>
      <c r="C20803" s="1">
        <v>42833</v>
      </c>
      <c r="D20803">
        <v>118418681</v>
      </c>
      <c r="E20803" s="2" t="s">
        <v>29</v>
      </c>
      <c r="F20803" s="2" t="s">
        <v>27008</v>
      </c>
    </row>
    <row r="20804" spans="1:6" x14ac:dyDescent="0.35">
      <c r="A20804">
        <v>2881388</v>
      </c>
      <c r="B20804">
        <v>142820685</v>
      </c>
      <c r="C20804" s="1">
        <v>42834</v>
      </c>
      <c r="D20804">
        <v>82886977</v>
      </c>
      <c r="E20804" s="2" t="s">
        <v>1419</v>
      </c>
      <c r="F20804" s="2" t="s">
        <v>27009</v>
      </c>
    </row>
    <row r="20805" spans="1:6" x14ac:dyDescent="0.35">
      <c r="A20805">
        <v>2881388</v>
      </c>
      <c r="B20805">
        <v>147949367</v>
      </c>
      <c r="C20805" s="1">
        <v>42854</v>
      </c>
      <c r="D20805">
        <v>112935246</v>
      </c>
      <c r="E20805" s="2" t="s">
        <v>27010</v>
      </c>
      <c r="F20805" s="2" t="s">
        <v>27011</v>
      </c>
    </row>
    <row r="20806" spans="1:6" x14ac:dyDescent="0.35">
      <c r="A20806">
        <v>2881388</v>
      </c>
      <c r="B20806">
        <v>149693115</v>
      </c>
      <c r="C20806" s="1">
        <v>42860</v>
      </c>
      <c r="D20806">
        <v>42790504</v>
      </c>
      <c r="E20806" s="2" t="s">
        <v>98</v>
      </c>
      <c r="F20806" s="2" t="s">
        <v>770</v>
      </c>
    </row>
    <row r="20807" spans="1:6" x14ac:dyDescent="0.35">
      <c r="A20807">
        <v>2881388</v>
      </c>
      <c r="B20807">
        <v>154222188</v>
      </c>
      <c r="C20807" s="1">
        <v>42878</v>
      </c>
      <c r="D20807">
        <v>5586058</v>
      </c>
      <c r="E20807" s="2" t="s">
        <v>1898</v>
      </c>
      <c r="F20807" s="2" t="s">
        <v>27012</v>
      </c>
    </row>
    <row r="20808" spans="1:6" x14ac:dyDescent="0.35">
      <c r="A20808">
        <v>2881388</v>
      </c>
      <c r="B20808">
        <v>154472248</v>
      </c>
      <c r="C20808" s="1">
        <v>42879</v>
      </c>
      <c r="D20808">
        <v>109670665</v>
      </c>
      <c r="E20808" s="2" t="s">
        <v>27013</v>
      </c>
      <c r="F20808" s="2" t="s">
        <v>3120</v>
      </c>
    </row>
    <row r="20809" spans="1:6" x14ac:dyDescent="0.35">
      <c r="A20809">
        <v>2881388</v>
      </c>
      <c r="B20809">
        <v>154896988</v>
      </c>
      <c r="C20809" s="1">
        <v>42881</v>
      </c>
      <c r="D20809">
        <v>31172759</v>
      </c>
      <c r="E20809" s="2" t="s">
        <v>265</v>
      </c>
      <c r="F20809" s="2" t="s">
        <v>27014</v>
      </c>
    </row>
    <row r="20810" spans="1:6" x14ac:dyDescent="0.35">
      <c r="A20810">
        <v>2881388</v>
      </c>
      <c r="B20810">
        <v>155758868</v>
      </c>
      <c r="C20810" s="1">
        <v>42883</v>
      </c>
      <c r="D20810">
        <v>37267421</v>
      </c>
      <c r="E20810" s="2" t="s">
        <v>626</v>
      </c>
      <c r="F20810" s="2" t="s">
        <v>27015</v>
      </c>
    </row>
    <row r="20811" spans="1:6" x14ac:dyDescent="0.35">
      <c r="A20811">
        <v>2881388</v>
      </c>
      <c r="B20811">
        <v>158618807</v>
      </c>
      <c r="C20811" s="1">
        <v>42893</v>
      </c>
      <c r="D20811">
        <v>33999001</v>
      </c>
      <c r="E20811" s="2" t="s">
        <v>27016</v>
      </c>
      <c r="F20811" s="2" t="s">
        <v>27017</v>
      </c>
    </row>
    <row r="20812" spans="1:6" x14ac:dyDescent="0.35">
      <c r="A20812">
        <v>2881388</v>
      </c>
      <c r="B20812">
        <v>164787622</v>
      </c>
      <c r="C20812" s="1">
        <v>42915</v>
      </c>
      <c r="D20812">
        <v>28412163</v>
      </c>
      <c r="E20812" s="2" t="s">
        <v>741</v>
      </c>
      <c r="F20812" s="2" t="s">
        <v>27018</v>
      </c>
    </row>
    <row r="20813" spans="1:6" x14ac:dyDescent="0.35">
      <c r="A20813">
        <v>2881388</v>
      </c>
      <c r="B20813">
        <v>172679362</v>
      </c>
      <c r="C20813" s="1">
        <v>42937</v>
      </c>
      <c r="D20813">
        <v>110911803</v>
      </c>
      <c r="E20813" s="2" t="s">
        <v>27019</v>
      </c>
      <c r="F20813" s="2" t="s">
        <v>27020</v>
      </c>
    </row>
    <row r="20814" spans="1:6" x14ac:dyDescent="0.35">
      <c r="A20814">
        <v>2881388</v>
      </c>
      <c r="B20814">
        <v>175577365</v>
      </c>
      <c r="C20814" s="1">
        <v>42945</v>
      </c>
      <c r="D20814">
        <v>82816911</v>
      </c>
      <c r="E20814" s="2" t="s">
        <v>21454</v>
      </c>
      <c r="F20814" s="2" t="s">
        <v>27021</v>
      </c>
    </row>
    <row r="20815" spans="1:6" x14ac:dyDescent="0.35">
      <c r="A20815">
        <v>2881388</v>
      </c>
      <c r="B20815">
        <v>176313849</v>
      </c>
      <c r="C20815" s="1">
        <v>42946</v>
      </c>
      <c r="D20815">
        <v>32404182</v>
      </c>
      <c r="E20815" s="2" t="s">
        <v>236</v>
      </c>
      <c r="F20815" s="2" t="s">
        <v>27022</v>
      </c>
    </row>
    <row r="20816" spans="1:6" x14ac:dyDescent="0.35">
      <c r="A20816">
        <v>2881388</v>
      </c>
      <c r="B20816">
        <v>180524824</v>
      </c>
      <c r="C20816" s="1">
        <v>42957</v>
      </c>
      <c r="D20816">
        <v>19111741</v>
      </c>
      <c r="E20816" s="2" t="s">
        <v>905</v>
      </c>
      <c r="F20816" s="2" t="s">
        <v>27023</v>
      </c>
    </row>
    <row r="20817" spans="1:6" x14ac:dyDescent="0.35">
      <c r="A20817">
        <v>2881388</v>
      </c>
      <c r="B20817">
        <v>182684291</v>
      </c>
      <c r="C20817" s="1">
        <v>42962</v>
      </c>
      <c r="D20817">
        <v>54187717</v>
      </c>
      <c r="E20817" s="2" t="s">
        <v>236</v>
      </c>
      <c r="F20817" s="2" t="s">
        <v>27024</v>
      </c>
    </row>
    <row r="20818" spans="1:6" x14ac:dyDescent="0.35">
      <c r="A20818">
        <v>2881388</v>
      </c>
      <c r="B20818">
        <v>183559416</v>
      </c>
      <c r="C20818" s="1">
        <v>42964</v>
      </c>
      <c r="D20818">
        <v>33769692</v>
      </c>
      <c r="E20818" s="2" t="s">
        <v>536</v>
      </c>
      <c r="F20818" s="2" t="s">
        <v>27025</v>
      </c>
    </row>
    <row r="20819" spans="1:6" x14ac:dyDescent="0.35">
      <c r="A20819">
        <v>2881388</v>
      </c>
      <c r="B20819">
        <v>188539565</v>
      </c>
      <c r="C20819" s="1">
        <v>42976</v>
      </c>
      <c r="D20819">
        <v>117317429</v>
      </c>
      <c r="E20819" s="2" t="s">
        <v>27026</v>
      </c>
      <c r="F20819" s="2" t="s">
        <v>27027</v>
      </c>
    </row>
    <row r="20820" spans="1:6" x14ac:dyDescent="0.35">
      <c r="A20820">
        <v>2881388</v>
      </c>
      <c r="B20820">
        <v>190558197</v>
      </c>
      <c r="C20820" s="1">
        <v>42982</v>
      </c>
      <c r="D20820">
        <v>49556620</v>
      </c>
      <c r="E20820" s="2" t="s">
        <v>546</v>
      </c>
      <c r="F20820" s="2" t="s">
        <v>27028</v>
      </c>
    </row>
    <row r="20821" spans="1:6" x14ac:dyDescent="0.35">
      <c r="A20821">
        <v>2881388</v>
      </c>
      <c r="B20821">
        <v>194040788</v>
      </c>
      <c r="C20821" s="1">
        <v>42993</v>
      </c>
      <c r="D20821">
        <v>6470371</v>
      </c>
      <c r="E20821" s="2" t="s">
        <v>3710</v>
      </c>
      <c r="F20821" s="2" t="s">
        <v>27029</v>
      </c>
    </row>
    <row r="20822" spans="1:6" x14ac:dyDescent="0.35">
      <c r="A20822">
        <v>2881388</v>
      </c>
      <c r="B20822">
        <v>201071098</v>
      </c>
      <c r="C20822" s="1">
        <v>43015</v>
      </c>
      <c r="D20822">
        <v>4660503</v>
      </c>
      <c r="E20822" s="2" t="s">
        <v>683</v>
      </c>
      <c r="F20822" s="2" t="s">
        <v>27030</v>
      </c>
    </row>
    <row r="20823" spans="1:6" x14ac:dyDescent="0.35">
      <c r="A20823">
        <v>2881388</v>
      </c>
      <c r="B20823">
        <v>202717552</v>
      </c>
      <c r="C20823" s="1">
        <v>43020</v>
      </c>
      <c r="D20823">
        <v>77686598</v>
      </c>
      <c r="E20823" s="2" t="s">
        <v>2156</v>
      </c>
      <c r="F20823" s="2" t="s">
        <v>27031</v>
      </c>
    </row>
    <row r="20824" spans="1:6" x14ac:dyDescent="0.35">
      <c r="A20824">
        <v>2881388</v>
      </c>
      <c r="B20824">
        <v>204142071</v>
      </c>
      <c r="C20824" s="1">
        <v>43024</v>
      </c>
      <c r="D20824">
        <v>139737037</v>
      </c>
      <c r="E20824" s="2" t="s">
        <v>17825</v>
      </c>
      <c r="F20824" s="2" t="s">
        <v>27032</v>
      </c>
    </row>
    <row r="20825" spans="1:6" x14ac:dyDescent="0.35">
      <c r="A20825">
        <v>2881388</v>
      </c>
      <c r="B20825">
        <v>206464025</v>
      </c>
      <c r="C20825" s="1">
        <v>43033</v>
      </c>
      <c r="D20825">
        <v>63296091</v>
      </c>
      <c r="E20825" s="2" t="s">
        <v>161</v>
      </c>
      <c r="F20825" s="2" t="s">
        <v>27033</v>
      </c>
    </row>
    <row r="20826" spans="1:6" x14ac:dyDescent="0.35">
      <c r="A20826">
        <v>2881388</v>
      </c>
      <c r="B20826">
        <v>210686378</v>
      </c>
      <c r="C20826" s="1">
        <v>43049</v>
      </c>
      <c r="D20826">
        <v>97132471</v>
      </c>
      <c r="E20826" s="2" t="s">
        <v>19352</v>
      </c>
      <c r="F20826" s="2" t="s">
        <v>27034</v>
      </c>
    </row>
    <row r="20827" spans="1:6" x14ac:dyDescent="0.35">
      <c r="A20827">
        <v>2881388</v>
      </c>
      <c r="B20827">
        <v>211260821</v>
      </c>
      <c r="C20827" s="1">
        <v>43051</v>
      </c>
      <c r="D20827">
        <v>82689145</v>
      </c>
      <c r="E20827" s="2" t="s">
        <v>258</v>
      </c>
      <c r="F20827" s="2" t="s">
        <v>27035</v>
      </c>
    </row>
    <row r="20828" spans="1:6" x14ac:dyDescent="0.35">
      <c r="A20828">
        <v>2881388</v>
      </c>
      <c r="B20828">
        <v>213035774</v>
      </c>
      <c r="C20828" s="1">
        <v>43058</v>
      </c>
      <c r="D20828">
        <v>158204550</v>
      </c>
      <c r="E20828" s="2" t="s">
        <v>4555</v>
      </c>
      <c r="F20828" s="2" t="s">
        <v>27036</v>
      </c>
    </row>
    <row r="20829" spans="1:6" x14ac:dyDescent="0.35">
      <c r="A20829">
        <v>2881388</v>
      </c>
      <c r="B20829">
        <v>220942107</v>
      </c>
      <c r="C20829" s="1">
        <v>43093</v>
      </c>
      <c r="D20829">
        <v>32228434</v>
      </c>
      <c r="E20829" s="2" t="s">
        <v>796</v>
      </c>
      <c r="F20829" s="2" t="s">
        <v>27037</v>
      </c>
    </row>
    <row r="20830" spans="1:6" x14ac:dyDescent="0.35">
      <c r="A20830">
        <v>2881388</v>
      </c>
      <c r="B20830">
        <v>223064262</v>
      </c>
      <c r="C20830" s="1">
        <v>43100</v>
      </c>
      <c r="D20830">
        <v>10823959</v>
      </c>
      <c r="E20830" s="2" t="s">
        <v>92</v>
      </c>
      <c r="F20830" s="2" t="s">
        <v>27038</v>
      </c>
    </row>
    <row r="20831" spans="1:6" x14ac:dyDescent="0.35">
      <c r="A20831">
        <v>2881388</v>
      </c>
      <c r="B20831">
        <v>231951083</v>
      </c>
      <c r="C20831" s="1">
        <v>43134</v>
      </c>
      <c r="D20831">
        <v>115606202</v>
      </c>
      <c r="E20831" s="2" t="s">
        <v>49</v>
      </c>
      <c r="F20831" s="2" t="s">
        <v>27039</v>
      </c>
    </row>
    <row r="20832" spans="1:6" x14ac:dyDescent="0.35">
      <c r="A20832">
        <v>2881388</v>
      </c>
      <c r="B20832">
        <v>234433266</v>
      </c>
      <c r="C20832" s="1">
        <v>43143</v>
      </c>
      <c r="D20832">
        <v>11767641</v>
      </c>
      <c r="E20832" s="2" t="s">
        <v>1513</v>
      </c>
      <c r="F20832" s="2" t="s">
        <v>27040</v>
      </c>
    </row>
    <row r="20833" spans="1:6" x14ac:dyDescent="0.35">
      <c r="A20833">
        <v>2881388</v>
      </c>
      <c r="B20833">
        <v>237355675</v>
      </c>
      <c r="C20833" s="1">
        <v>43153</v>
      </c>
      <c r="D20833">
        <v>68300458</v>
      </c>
      <c r="E20833" s="2" t="s">
        <v>7526</v>
      </c>
      <c r="F20833" s="2" t="s">
        <v>25498</v>
      </c>
    </row>
    <row r="20834" spans="1:6" x14ac:dyDescent="0.35">
      <c r="A20834">
        <v>2881388</v>
      </c>
      <c r="B20834">
        <v>245292731</v>
      </c>
      <c r="C20834" s="1">
        <v>43180</v>
      </c>
      <c r="D20834">
        <v>21895168</v>
      </c>
      <c r="E20834" s="2" t="s">
        <v>236</v>
      </c>
      <c r="F20834" s="2" t="s">
        <v>27041</v>
      </c>
    </row>
    <row r="20835" spans="1:6" x14ac:dyDescent="0.35">
      <c r="A20835">
        <v>2881388</v>
      </c>
      <c r="B20835">
        <v>246592744</v>
      </c>
      <c r="C20835" s="1">
        <v>43184</v>
      </c>
      <c r="D20835">
        <v>5228859</v>
      </c>
      <c r="E20835" s="2" t="s">
        <v>511</v>
      </c>
      <c r="F20835" s="2" t="s">
        <v>27042</v>
      </c>
    </row>
    <row r="20836" spans="1:6" x14ac:dyDescent="0.35">
      <c r="A20836">
        <v>2881388</v>
      </c>
      <c r="B20836">
        <v>250270867</v>
      </c>
      <c r="C20836" s="1">
        <v>43194</v>
      </c>
      <c r="D20836">
        <v>98841497</v>
      </c>
      <c r="E20836" s="2" t="s">
        <v>161</v>
      </c>
      <c r="F20836" s="2" t="s">
        <v>27043</v>
      </c>
    </row>
    <row r="20837" spans="1:6" x14ac:dyDescent="0.35">
      <c r="A20837">
        <v>2881388</v>
      </c>
      <c r="B20837">
        <v>250896266</v>
      </c>
      <c r="C20837" s="1">
        <v>43196</v>
      </c>
      <c r="D20837">
        <v>12246736</v>
      </c>
      <c r="E20837" s="2" t="s">
        <v>12</v>
      </c>
      <c r="F20837" s="2" t="s">
        <v>27044</v>
      </c>
    </row>
    <row r="20838" spans="1:6" x14ac:dyDescent="0.35">
      <c r="A20838">
        <v>2881388</v>
      </c>
      <c r="B20838">
        <v>254895285</v>
      </c>
      <c r="C20838" s="1">
        <v>43208</v>
      </c>
      <c r="D20838">
        <v>14932292</v>
      </c>
      <c r="E20838" s="2" t="s">
        <v>14634</v>
      </c>
      <c r="F20838" s="2" t="s">
        <v>27045</v>
      </c>
    </row>
    <row r="20839" spans="1:6" x14ac:dyDescent="0.35">
      <c r="A20839">
        <v>2881388</v>
      </c>
      <c r="B20839">
        <v>262076091</v>
      </c>
      <c r="C20839" s="1">
        <v>43227</v>
      </c>
      <c r="D20839">
        <v>119151267</v>
      </c>
      <c r="E20839" s="2" t="s">
        <v>1467</v>
      </c>
      <c r="F20839" s="2" t="s">
        <v>27046</v>
      </c>
    </row>
    <row r="20840" spans="1:6" x14ac:dyDescent="0.35">
      <c r="A20840">
        <v>2881388</v>
      </c>
      <c r="B20840">
        <v>273264393</v>
      </c>
      <c r="C20840" s="1">
        <v>43256</v>
      </c>
      <c r="D20840">
        <v>191700181</v>
      </c>
      <c r="E20840" s="2" t="s">
        <v>1701</v>
      </c>
      <c r="F20840" s="2" t="s">
        <v>27047</v>
      </c>
    </row>
    <row r="20841" spans="1:6" x14ac:dyDescent="0.35">
      <c r="A20841">
        <v>2881388</v>
      </c>
      <c r="B20841">
        <v>273856650</v>
      </c>
      <c r="C20841" s="1">
        <v>43258</v>
      </c>
      <c r="D20841">
        <v>13576758</v>
      </c>
      <c r="E20841" s="2" t="s">
        <v>121</v>
      </c>
      <c r="F20841" s="2" t="s">
        <v>27048</v>
      </c>
    </row>
    <row r="20842" spans="1:6" x14ac:dyDescent="0.35">
      <c r="A20842">
        <v>2881388</v>
      </c>
      <c r="B20842">
        <v>282535644</v>
      </c>
      <c r="C20842" s="1">
        <v>43278</v>
      </c>
      <c r="D20842">
        <v>88529550</v>
      </c>
      <c r="E20842" s="2" t="s">
        <v>379</v>
      </c>
      <c r="F20842" s="2" t="s">
        <v>27049</v>
      </c>
    </row>
    <row r="20843" spans="1:6" x14ac:dyDescent="0.35">
      <c r="A20843">
        <v>2881388</v>
      </c>
      <c r="B20843">
        <v>289111027</v>
      </c>
      <c r="C20843" s="1">
        <v>43292</v>
      </c>
      <c r="D20843">
        <v>5795129</v>
      </c>
      <c r="E20843" s="2" t="s">
        <v>3633</v>
      </c>
      <c r="F20843" s="2" t="s">
        <v>27050</v>
      </c>
    </row>
    <row r="20844" spans="1:6" x14ac:dyDescent="0.35">
      <c r="A20844">
        <v>2881388</v>
      </c>
      <c r="B20844">
        <v>303523693</v>
      </c>
      <c r="C20844" s="1">
        <v>43319</v>
      </c>
      <c r="D20844">
        <v>19174283</v>
      </c>
      <c r="E20844" s="2" t="s">
        <v>2587</v>
      </c>
      <c r="F20844" s="2" t="s">
        <v>27051</v>
      </c>
    </row>
    <row r="20845" spans="1:6" x14ac:dyDescent="0.35">
      <c r="A20845">
        <v>2881388</v>
      </c>
      <c r="B20845">
        <v>312526137</v>
      </c>
      <c r="C20845" s="1">
        <v>43335</v>
      </c>
      <c r="D20845">
        <v>10961405</v>
      </c>
      <c r="E20845" s="2" t="s">
        <v>163</v>
      </c>
      <c r="F20845" s="2" t="s">
        <v>27052</v>
      </c>
    </row>
    <row r="20846" spans="1:6" x14ac:dyDescent="0.35">
      <c r="A20846">
        <v>2881388</v>
      </c>
      <c r="B20846">
        <v>321015239</v>
      </c>
      <c r="C20846" s="1">
        <v>43352</v>
      </c>
      <c r="D20846">
        <v>100487890</v>
      </c>
      <c r="E20846" s="2" t="s">
        <v>14047</v>
      </c>
      <c r="F20846" s="2" t="s">
        <v>27053</v>
      </c>
    </row>
    <row r="20847" spans="1:6" x14ac:dyDescent="0.35">
      <c r="A20847">
        <v>2881388</v>
      </c>
      <c r="B20847">
        <v>342861152</v>
      </c>
      <c r="C20847" s="1">
        <v>43402</v>
      </c>
      <c r="D20847">
        <v>123631212</v>
      </c>
      <c r="E20847" s="2" t="s">
        <v>379</v>
      </c>
      <c r="F20847" s="2" t="s">
        <v>27054</v>
      </c>
    </row>
    <row r="20848" spans="1:6" x14ac:dyDescent="0.35">
      <c r="A20848">
        <v>2881388</v>
      </c>
      <c r="B20848">
        <v>358739601</v>
      </c>
      <c r="C20848" s="1">
        <v>43449</v>
      </c>
      <c r="D20848">
        <v>38747051</v>
      </c>
      <c r="E20848" s="2" t="s">
        <v>182</v>
      </c>
      <c r="F20848" s="2" t="s">
        <v>27055</v>
      </c>
    </row>
    <row r="20849" spans="1:6" x14ac:dyDescent="0.35">
      <c r="A20849">
        <v>2881388</v>
      </c>
      <c r="B20849">
        <v>362976790</v>
      </c>
      <c r="C20849" s="1">
        <v>43461</v>
      </c>
      <c r="D20849">
        <v>144456601</v>
      </c>
      <c r="E20849" s="2" t="s">
        <v>579</v>
      </c>
      <c r="F20849" s="2" t="s">
        <v>27056</v>
      </c>
    </row>
    <row r="20850" spans="1:6" x14ac:dyDescent="0.35">
      <c r="A20850">
        <v>2881388</v>
      </c>
      <c r="B20850">
        <v>364836378</v>
      </c>
      <c r="C20850" s="1">
        <v>43465</v>
      </c>
      <c r="D20850">
        <v>79572859</v>
      </c>
      <c r="E20850" s="2" t="s">
        <v>1419</v>
      </c>
      <c r="F20850" s="2" t="s">
        <v>27057</v>
      </c>
    </row>
    <row r="20851" spans="1:6" x14ac:dyDescent="0.35">
      <c r="A20851">
        <v>2881388</v>
      </c>
      <c r="B20851">
        <v>367782324</v>
      </c>
      <c r="C20851" s="1">
        <v>43470</v>
      </c>
      <c r="D20851">
        <v>4017940</v>
      </c>
      <c r="E20851" s="2" t="s">
        <v>815</v>
      </c>
      <c r="F20851" s="2" t="s">
        <v>27058</v>
      </c>
    </row>
    <row r="20852" spans="1:6" x14ac:dyDescent="0.35">
      <c r="A20852">
        <v>2881388</v>
      </c>
      <c r="B20852">
        <v>401134410</v>
      </c>
      <c r="C20852" s="1">
        <v>43478</v>
      </c>
      <c r="D20852">
        <v>18940661</v>
      </c>
      <c r="E20852" s="2" t="s">
        <v>4594</v>
      </c>
      <c r="F20852" s="2" t="s">
        <v>27059</v>
      </c>
    </row>
    <row r="20853" spans="1:6" x14ac:dyDescent="0.35">
      <c r="A20853">
        <v>2881388</v>
      </c>
      <c r="B20853">
        <v>403259373</v>
      </c>
      <c r="C20853" s="1">
        <v>43485</v>
      </c>
      <c r="D20853">
        <v>51211361</v>
      </c>
      <c r="E20853" s="2" t="s">
        <v>9221</v>
      </c>
      <c r="F20853" s="2" t="s">
        <v>27060</v>
      </c>
    </row>
    <row r="20854" spans="1:6" x14ac:dyDescent="0.35">
      <c r="A20854">
        <v>2881388</v>
      </c>
      <c r="B20854">
        <v>405683540</v>
      </c>
      <c r="C20854" s="1">
        <v>43492</v>
      </c>
      <c r="D20854">
        <v>95922477</v>
      </c>
      <c r="E20854" s="2" t="s">
        <v>27061</v>
      </c>
      <c r="F20854" s="2" t="s">
        <v>27062</v>
      </c>
    </row>
    <row r="20855" spans="1:6" x14ac:dyDescent="0.35">
      <c r="A20855">
        <v>2881388</v>
      </c>
      <c r="B20855">
        <v>408821687</v>
      </c>
      <c r="C20855" s="1">
        <v>43501</v>
      </c>
      <c r="D20855">
        <v>216805353</v>
      </c>
      <c r="E20855" s="2" t="s">
        <v>11367</v>
      </c>
      <c r="F20855" s="2" t="s">
        <v>27063</v>
      </c>
    </row>
    <row r="20856" spans="1:6" x14ac:dyDescent="0.35">
      <c r="A20856">
        <v>2881388</v>
      </c>
      <c r="B20856">
        <v>411215987</v>
      </c>
      <c r="C20856" s="1">
        <v>43507</v>
      </c>
      <c r="D20856">
        <v>143387879</v>
      </c>
      <c r="E20856" s="2" t="s">
        <v>683</v>
      </c>
      <c r="F20856" s="2" t="s">
        <v>27064</v>
      </c>
    </row>
    <row r="20857" spans="1:6" x14ac:dyDescent="0.35">
      <c r="A20857">
        <v>2881388</v>
      </c>
      <c r="B20857">
        <v>414048211</v>
      </c>
      <c r="C20857" s="1">
        <v>43514</v>
      </c>
      <c r="D20857">
        <v>176946918</v>
      </c>
      <c r="E20857" s="2" t="s">
        <v>29</v>
      </c>
      <c r="F20857" s="2" t="s">
        <v>27065</v>
      </c>
    </row>
    <row r="20858" spans="1:6" x14ac:dyDescent="0.35">
      <c r="A20858">
        <v>2881388</v>
      </c>
      <c r="B20858">
        <v>427344436</v>
      </c>
      <c r="C20858" s="1">
        <v>43547</v>
      </c>
      <c r="D20858">
        <v>72139640</v>
      </c>
      <c r="E20858" s="2" t="s">
        <v>27066</v>
      </c>
      <c r="F20858" s="2" t="s">
        <v>27067</v>
      </c>
    </row>
    <row r="20859" spans="1:6" x14ac:dyDescent="0.35">
      <c r="A20859">
        <v>2881388</v>
      </c>
      <c r="B20859">
        <v>445533269</v>
      </c>
      <c r="C20859" s="1">
        <v>43584</v>
      </c>
      <c r="D20859">
        <v>168117541</v>
      </c>
      <c r="E20859" s="2" t="s">
        <v>474</v>
      </c>
      <c r="F20859" s="2" t="s">
        <v>27068</v>
      </c>
    </row>
    <row r="20860" spans="1:6" x14ac:dyDescent="0.35">
      <c r="A20860">
        <v>2881388</v>
      </c>
      <c r="B20860">
        <v>447402239</v>
      </c>
      <c r="C20860" s="1">
        <v>43588</v>
      </c>
      <c r="D20860">
        <v>154476793</v>
      </c>
      <c r="E20860" s="2" t="s">
        <v>498</v>
      </c>
      <c r="F20860" s="2" t="s">
        <v>27069</v>
      </c>
    </row>
    <row r="20861" spans="1:6" x14ac:dyDescent="0.35">
      <c r="A20861">
        <v>2881388</v>
      </c>
      <c r="B20861">
        <v>452076820</v>
      </c>
      <c r="C20861" s="1">
        <v>43597</v>
      </c>
      <c r="D20861">
        <v>94370229</v>
      </c>
      <c r="E20861" s="2" t="s">
        <v>1234</v>
      </c>
      <c r="F20861" s="2" t="s">
        <v>27070</v>
      </c>
    </row>
    <row r="20862" spans="1:6" x14ac:dyDescent="0.35">
      <c r="A20862">
        <v>2881388</v>
      </c>
      <c r="B20862">
        <v>461438018</v>
      </c>
      <c r="C20862" s="1">
        <v>43616</v>
      </c>
      <c r="D20862">
        <v>38870879</v>
      </c>
      <c r="E20862" s="2" t="s">
        <v>494</v>
      </c>
      <c r="F20862" s="2" t="s">
        <v>27071</v>
      </c>
    </row>
    <row r="20863" spans="1:6" x14ac:dyDescent="0.35">
      <c r="A20863">
        <v>2881388</v>
      </c>
      <c r="B20863">
        <v>474948226</v>
      </c>
      <c r="C20863" s="1">
        <v>43639</v>
      </c>
      <c r="D20863">
        <v>69072153</v>
      </c>
      <c r="E20863" s="2" t="s">
        <v>27072</v>
      </c>
      <c r="F20863" s="2" t="s">
        <v>27073</v>
      </c>
    </row>
    <row r="20864" spans="1:6" x14ac:dyDescent="0.35">
      <c r="A20864">
        <v>2881388</v>
      </c>
      <c r="B20864">
        <v>487087950</v>
      </c>
      <c r="C20864" s="1">
        <v>43659</v>
      </c>
      <c r="D20864">
        <v>54800369</v>
      </c>
      <c r="E20864" s="2" t="s">
        <v>2046</v>
      </c>
      <c r="F20864" s="2" t="s">
        <v>27074</v>
      </c>
    </row>
    <row r="20865" spans="1:6" x14ac:dyDescent="0.35">
      <c r="A20865">
        <v>2881388</v>
      </c>
      <c r="B20865">
        <v>491711782</v>
      </c>
      <c r="C20865" s="1">
        <v>43666</v>
      </c>
      <c r="D20865">
        <v>50998684</v>
      </c>
      <c r="E20865" s="2" t="s">
        <v>665</v>
      </c>
      <c r="F20865" s="2" t="s">
        <v>27075</v>
      </c>
    </row>
    <row r="20866" spans="1:6" x14ac:dyDescent="0.35">
      <c r="A20866">
        <v>2881388</v>
      </c>
      <c r="B20866">
        <v>499471969</v>
      </c>
      <c r="C20866" s="1">
        <v>43677</v>
      </c>
      <c r="D20866">
        <v>29377341</v>
      </c>
      <c r="E20866" s="2" t="s">
        <v>27076</v>
      </c>
      <c r="F20866" s="2" t="s">
        <v>27077</v>
      </c>
    </row>
    <row r="20867" spans="1:6" x14ac:dyDescent="0.35">
      <c r="A20867">
        <v>2881388</v>
      </c>
      <c r="B20867">
        <v>503799577</v>
      </c>
      <c r="C20867" s="1">
        <v>43683</v>
      </c>
      <c r="D20867">
        <v>219461927</v>
      </c>
      <c r="E20867" s="2" t="s">
        <v>4525</v>
      </c>
      <c r="F20867" s="2" t="s">
        <v>27078</v>
      </c>
    </row>
    <row r="20868" spans="1:6" x14ac:dyDescent="0.35">
      <c r="A20868">
        <v>2881388</v>
      </c>
      <c r="B20868">
        <v>506455197</v>
      </c>
      <c r="C20868" s="1">
        <v>43687</v>
      </c>
      <c r="D20868">
        <v>3433142</v>
      </c>
      <c r="E20868" s="2" t="s">
        <v>21454</v>
      </c>
      <c r="F20868" s="2" t="s">
        <v>27079</v>
      </c>
    </row>
    <row r="20869" spans="1:6" x14ac:dyDescent="0.35">
      <c r="A20869">
        <v>2881388</v>
      </c>
      <c r="B20869">
        <v>514090624</v>
      </c>
      <c r="C20869" s="1">
        <v>43697</v>
      </c>
      <c r="D20869">
        <v>38258308</v>
      </c>
      <c r="E20869" s="2" t="s">
        <v>244</v>
      </c>
      <c r="F20869" s="2" t="s">
        <v>27080</v>
      </c>
    </row>
    <row r="20870" spans="1:6" x14ac:dyDescent="0.35">
      <c r="A20870">
        <v>2881388</v>
      </c>
      <c r="B20870">
        <v>518925977</v>
      </c>
      <c r="C20870" s="1">
        <v>43704</v>
      </c>
      <c r="D20870">
        <v>62835103</v>
      </c>
      <c r="E20870" s="2" t="s">
        <v>27081</v>
      </c>
      <c r="F20870" s="2" t="s">
        <v>27082</v>
      </c>
    </row>
    <row r="20871" spans="1:6" x14ac:dyDescent="0.35">
      <c r="A20871">
        <v>2881388</v>
      </c>
      <c r="B20871">
        <v>562191988</v>
      </c>
      <c r="C20871" s="1">
        <v>43779</v>
      </c>
      <c r="D20871">
        <v>29477057</v>
      </c>
      <c r="E20871" s="2" t="s">
        <v>8727</v>
      </c>
      <c r="F20871" s="2" t="s">
        <v>6893</v>
      </c>
    </row>
    <row r="20872" spans="1:6" x14ac:dyDescent="0.35">
      <c r="A20872">
        <v>2881388</v>
      </c>
      <c r="B20872">
        <v>601780951</v>
      </c>
      <c r="C20872" s="1">
        <v>43865</v>
      </c>
      <c r="D20872">
        <v>216805353</v>
      </c>
      <c r="E20872" s="2" t="s">
        <v>11367</v>
      </c>
      <c r="F20872" s="2" t="s">
        <v>27083</v>
      </c>
    </row>
    <row r="20873" spans="1:6" x14ac:dyDescent="0.35">
      <c r="A20873">
        <v>2881388</v>
      </c>
      <c r="B20873">
        <v>603688189</v>
      </c>
      <c r="C20873" s="1">
        <v>43870</v>
      </c>
      <c r="D20873">
        <v>116239398</v>
      </c>
      <c r="E20873" s="2" t="s">
        <v>43</v>
      </c>
      <c r="F20873" s="2" t="s">
        <v>27084</v>
      </c>
    </row>
    <row r="20874" spans="1:6" x14ac:dyDescent="0.35">
      <c r="A20874">
        <v>2881388</v>
      </c>
      <c r="B20874">
        <v>607287050</v>
      </c>
      <c r="C20874" s="1">
        <v>43878</v>
      </c>
      <c r="D20874">
        <v>55483965</v>
      </c>
      <c r="E20874" s="2" t="s">
        <v>1739</v>
      </c>
      <c r="F20874" s="2" t="s">
        <v>27085</v>
      </c>
    </row>
    <row r="20875" spans="1:6" x14ac:dyDescent="0.35">
      <c r="A20875">
        <v>2886933</v>
      </c>
      <c r="B20875">
        <v>13447992</v>
      </c>
      <c r="C20875" s="1">
        <v>41786</v>
      </c>
      <c r="D20875">
        <v>3629393</v>
      </c>
      <c r="E20875" s="2" t="s">
        <v>6674</v>
      </c>
      <c r="F20875" s="2" t="s">
        <v>27086</v>
      </c>
    </row>
    <row r="20876" spans="1:6" x14ac:dyDescent="0.35">
      <c r="A20876">
        <v>2886933</v>
      </c>
      <c r="B20876">
        <v>13989379</v>
      </c>
      <c r="C20876" s="1">
        <v>41799</v>
      </c>
      <c r="D20876">
        <v>16023694</v>
      </c>
      <c r="E20876" s="2" t="s">
        <v>236</v>
      </c>
      <c r="F20876" s="2" t="s">
        <v>27087</v>
      </c>
    </row>
    <row r="20877" spans="1:6" x14ac:dyDescent="0.35">
      <c r="A20877">
        <v>2886933</v>
      </c>
      <c r="B20877">
        <v>15362630</v>
      </c>
      <c r="C20877" s="1">
        <v>41827</v>
      </c>
      <c r="D20877">
        <v>175332</v>
      </c>
      <c r="E20877" s="2" t="s">
        <v>27088</v>
      </c>
      <c r="F20877" s="2" t="s">
        <v>27089</v>
      </c>
    </row>
    <row r="20878" spans="1:6" x14ac:dyDescent="0.35">
      <c r="A20878">
        <v>2886933</v>
      </c>
      <c r="B20878">
        <v>15687452</v>
      </c>
      <c r="C20878" s="1">
        <v>41834</v>
      </c>
      <c r="D20878">
        <v>16036820</v>
      </c>
      <c r="E20878" s="2" t="s">
        <v>85</v>
      </c>
      <c r="F20878" s="2" t="s">
        <v>27090</v>
      </c>
    </row>
    <row r="20879" spans="1:6" x14ac:dyDescent="0.35">
      <c r="A20879">
        <v>2886933</v>
      </c>
      <c r="B20879">
        <v>16146697</v>
      </c>
      <c r="C20879" s="1">
        <v>41842</v>
      </c>
      <c r="D20879">
        <v>17456762</v>
      </c>
      <c r="E20879" s="2" t="s">
        <v>377</v>
      </c>
      <c r="F20879" s="2" t="s">
        <v>27091</v>
      </c>
    </row>
    <row r="20880" spans="1:6" x14ac:dyDescent="0.35">
      <c r="A20880">
        <v>2886933</v>
      </c>
      <c r="B20880">
        <v>17756532</v>
      </c>
      <c r="C20880" s="1">
        <v>41868</v>
      </c>
      <c r="D20880">
        <v>7006221</v>
      </c>
      <c r="E20880" s="2" t="s">
        <v>3689</v>
      </c>
      <c r="F20880" s="2" t="s">
        <v>27092</v>
      </c>
    </row>
    <row r="20881" spans="1:6" x14ac:dyDescent="0.35">
      <c r="A20881">
        <v>2886933</v>
      </c>
      <c r="B20881">
        <v>19103703</v>
      </c>
      <c r="C20881" s="1">
        <v>41888</v>
      </c>
      <c r="D20881">
        <v>20702155</v>
      </c>
      <c r="E20881" s="2" t="s">
        <v>27093</v>
      </c>
      <c r="F20881" s="2" t="s">
        <v>27094</v>
      </c>
    </row>
    <row r="20882" spans="1:6" x14ac:dyDescent="0.35">
      <c r="A20882">
        <v>2886933</v>
      </c>
      <c r="B20882">
        <v>21214179</v>
      </c>
      <c r="C20882" s="1">
        <v>41925</v>
      </c>
      <c r="D20882">
        <v>20767833</v>
      </c>
      <c r="E20882" s="2" t="s">
        <v>13372</v>
      </c>
      <c r="F20882" s="2" t="s">
        <v>27095</v>
      </c>
    </row>
    <row r="20883" spans="1:6" x14ac:dyDescent="0.35">
      <c r="A20883">
        <v>2886933</v>
      </c>
      <c r="B20883">
        <v>21838251</v>
      </c>
      <c r="C20883" s="1">
        <v>41937</v>
      </c>
      <c r="D20883">
        <v>8133320</v>
      </c>
      <c r="E20883" s="2" t="s">
        <v>100</v>
      </c>
      <c r="F20883" s="2" t="s">
        <v>27096</v>
      </c>
    </row>
    <row r="20884" spans="1:6" x14ac:dyDescent="0.35">
      <c r="A20884">
        <v>2886933</v>
      </c>
      <c r="B20884">
        <v>22538776</v>
      </c>
      <c r="C20884" s="1">
        <v>41952</v>
      </c>
      <c r="D20884">
        <v>22504820</v>
      </c>
      <c r="E20884" s="2" t="s">
        <v>16721</v>
      </c>
      <c r="F20884" s="2" t="s">
        <v>27097</v>
      </c>
    </row>
    <row r="20885" spans="1:6" x14ac:dyDescent="0.35">
      <c r="A20885">
        <v>2886933</v>
      </c>
      <c r="B20885">
        <v>23105340</v>
      </c>
      <c r="C20885" s="1">
        <v>41966</v>
      </c>
      <c r="D20885">
        <v>21706435</v>
      </c>
      <c r="E20885" s="2" t="s">
        <v>950</v>
      </c>
      <c r="F20885" s="2" t="s">
        <v>27098</v>
      </c>
    </row>
    <row r="20886" spans="1:6" x14ac:dyDescent="0.35">
      <c r="A20886">
        <v>2886933</v>
      </c>
      <c r="B20886">
        <v>23401026</v>
      </c>
      <c r="C20886" s="1">
        <v>41973</v>
      </c>
      <c r="D20886">
        <v>1587632</v>
      </c>
      <c r="E20886" s="2" t="s">
        <v>27099</v>
      </c>
      <c r="F20886" s="2" t="s">
        <v>27100</v>
      </c>
    </row>
    <row r="20887" spans="1:6" x14ac:dyDescent="0.35">
      <c r="A20887">
        <v>2886933</v>
      </c>
      <c r="B20887">
        <v>26948651</v>
      </c>
      <c r="C20887" s="1">
        <v>42057</v>
      </c>
      <c r="D20887">
        <v>16929011</v>
      </c>
      <c r="E20887" s="2" t="s">
        <v>63</v>
      </c>
      <c r="F20887" s="2" t="s">
        <v>27101</v>
      </c>
    </row>
    <row r="20888" spans="1:6" x14ac:dyDescent="0.35">
      <c r="A20888">
        <v>2886933</v>
      </c>
      <c r="B20888">
        <v>30437382</v>
      </c>
      <c r="C20888" s="1">
        <v>42116</v>
      </c>
      <c r="D20888">
        <v>6338124</v>
      </c>
      <c r="E20888" s="2" t="s">
        <v>27102</v>
      </c>
      <c r="F20888" s="2" t="s">
        <v>27103</v>
      </c>
    </row>
    <row r="20889" spans="1:6" x14ac:dyDescent="0.35">
      <c r="A20889">
        <v>2886933</v>
      </c>
      <c r="B20889">
        <v>32341483</v>
      </c>
      <c r="C20889" s="1">
        <v>42141</v>
      </c>
      <c r="D20889">
        <v>29928099</v>
      </c>
      <c r="E20889" s="2" t="s">
        <v>690</v>
      </c>
      <c r="F20889" s="2" t="s">
        <v>27104</v>
      </c>
    </row>
    <row r="20890" spans="1:6" x14ac:dyDescent="0.35">
      <c r="A20890">
        <v>2886933</v>
      </c>
      <c r="B20890">
        <v>33131326</v>
      </c>
      <c r="C20890" s="1">
        <v>42149</v>
      </c>
      <c r="D20890">
        <v>32009973</v>
      </c>
      <c r="E20890" s="2" t="s">
        <v>29</v>
      </c>
      <c r="F20890" s="2" t="s">
        <v>27105</v>
      </c>
    </row>
    <row r="20891" spans="1:6" x14ac:dyDescent="0.35">
      <c r="A20891">
        <v>2886933</v>
      </c>
      <c r="B20891">
        <v>34325537</v>
      </c>
      <c r="C20891" s="1">
        <v>42162</v>
      </c>
      <c r="D20891">
        <v>33190945</v>
      </c>
      <c r="E20891" s="2" t="s">
        <v>27106</v>
      </c>
      <c r="F20891" s="2" t="s">
        <v>27107</v>
      </c>
    </row>
    <row r="20892" spans="1:6" x14ac:dyDescent="0.35">
      <c r="A20892">
        <v>2886933</v>
      </c>
      <c r="B20892">
        <v>36477978</v>
      </c>
      <c r="C20892" s="1">
        <v>42183</v>
      </c>
      <c r="D20892">
        <v>1619580</v>
      </c>
      <c r="E20892" s="2" t="s">
        <v>3415</v>
      </c>
      <c r="F20892" s="2" t="s">
        <v>27108</v>
      </c>
    </row>
    <row r="20893" spans="1:6" x14ac:dyDescent="0.35">
      <c r="A20893">
        <v>2886933</v>
      </c>
      <c r="B20893">
        <v>37197671</v>
      </c>
      <c r="C20893" s="1">
        <v>42190</v>
      </c>
      <c r="D20893">
        <v>21744399</v>
      </c>
      <c r="E20893" s="2" t="s">
        <v>4374</v>
      </c>
      <c r="F20893" s="2" t="s">
        <v>27109</v>
      </c>
    </row>
    <row r="20894" spans="1:6" x14ac:dyDescent="0.35">
      <c r="A20894">
        <v>2886933</v>
      </c>
      <c r="B20894">
        <v>38000708</v>
      </c>
      <c r="C20894" s="1">
        <v>42197</v>
      </c>
      <c r="D20894">
        <v>35408688</v>
      </c>
      <c r="E20894" s="2" t="s">
        <v>1773</v>
      </c>
      <c r="F20894" s="2" t="s">
        <v>27110</v>
      </c>
    </row>
    <row r="20895" spans="1:6" x14ac:dyDescent="0.35">
      <c r="A20895">
        <v>2886933</v>
      </c>
      <c r="B20895">
        <v>39477527</v>
      </c>
      <c r="C20895" s="1">
        <v>42209</v>
      </c>
      <c r="D20895">
        <v>28097070</v>
      </c>
      <c r="E20895" s="2" t="s">
        <v>2449</v>
      </c>
      <c r="F20895" s="2" t="s">
        <v>27111</v>
      </c>
    </row>
    <row r="20896" spans="1:6" x14ac:dyDescent="0.35">
      <c r="A20896">
        <v>2886933</v>
      </c>
      <c r="B20896">
        <v>39759741</v>
      </c>
      <c r="C20896" s="1">
        <v>42211</v>
      </c>
      <c r="D20896">
        <v>23103219</v>
      </c>
      <c r="E20896" s="2" t="s">
        <v>27112</v>
      </c>
      <c r="F20896" s="2" t="s">
        <v>27113</v>
      </c>
    </row>
    <row r="20897" spans="1:6" x14ac:dyDescent="0.35">
      <c r="A20897">
        <v>2886933</v>
      </c>
      <c r="B20897">
        <v>40285963</v>
      </c>
      <c r="C20897" s="1">
        <v>42214</v>
      </c>
      <c r="D20897">
        <v>34414800</v>
      </c>
      <c r="E20897" s="2" t="s">
        <v>1900</v>
      </c>
      <c r="F20897" s="2" t="s">
        <v>27114</v>
      </c>
    </row>
    <row r="20898" spans="1:6" x14ac:dyDescent="0.35">
      <c r="A20898">
        <v>2886933</v>
      </c>
      <c r="B20898">
        <v>42071687</v>
      </c>
      <c r="C20898" s="1">
        <v>42226</v>
      </c>
      <c r="D20898">
        <v>1786895</v>
      </c>
      <c r="E20898" s="2" t="s">
        <v>27115</v>
      </c>
      <c r="F20898" s="2" t="s">
        <v>27116</v>
      </c>
    </row>
    <row r="20899" spans="1:6" x14ac:dyDescent="0.35">
      <c r="A20899">
        <v>2886933</v>
      </c>
      <c r="B20899">
        <v>42865733</v>
      </c>
      <c r="C20899" s="1">
        <v>42232</v>
      </c>
      <c r="D20899">
        <v>10787437</v>
      </c>
      <c r="E20899" s="2" t="s">
        <v>236</v>
      </c>
      <c r="F20899" s="2" t="s">
        <v>27117</v>
      </c>
    </row>
    <row r="20900" spans="1:6" x14ac:dyDescent="0.35">
      <c r="A20900">
        <v>2886933</v>
      </c>
      <c r="B20900">
        <v>43997082</v>
      </c>
      <c r="C20900" s="1">
        <v>42239</v>
      </c>
      <c r="D20900">
        <v>7400201</v>
      </c>
      <c r="E20900" s="2" t="s">
        <v>27118</v>
      </c>
      <c r="F20900" s="2" t="s">
        <v>27119</v>
      </c>
    </row>
    <row r="20901" spans="1:6" x14ac:dyDescent="0.35">
      <c r="A20901">
        <v>2886933</v>
      </c>
      <c r="B20901">
        <v>44501985</v>
      </c>
      <c r="C20901" s="1">
        <v>42242</v>
      </c>
      <c r="D20901">
        <v>27558082</v>
      </c>
      <c r="E20901" s="2" t="s">
        <v>27120</v>
      </c>
      <c r="F20901" s="2" t="s">
        <v>27121</v>
      </c>
    </row>
    <row r="20902" spans="1:6" x14ac:dyDescent="0.35">
      <c r="A20902">
        <v>2886933</v>
      </c>
      <c r="B20902">
        <v>44740420</v>
      </c>
      <c r="C20902" s="1">
        <v>42244</v>
      </c>
      <c r="D20902">
        <v>27558082</v>
      </c>
      <c r="E20902" s="2" t="s">
        <v>27120</v>
      </c>
      <c r="F20902" s="2" t="s">
        <v>27122</v>
      </c>
    </row>
    <row r="20903" spans="1:6" x14ac:dyDescent="0.35">
      <c r="A20903">
        <v>2886933</v>
      </c>
      <c r="B20903">
        <v>45005711</v>
      </c>
      <c r="C20903" s="1">
        <v>42246</v>
      </c>
      <c r="D20903">
        <v>32059874</v>
      </c>
      <c r="E20903" s="2" t="s">
        <v>1038</v>
      </c>
      <c r="F20903" s="2" t="s">
        <v>27123</v>
      </c>
    </row>
    <row r="20904" spans="1:6" x14ac:dyDescent="0.35">
      <c r="A20904">
        <v>2886933</v>
      </c>
      <c r="B20904">
        <v>47743511</v>
      </c>
      <c r="C20904" s="1">
        <v>42268</v>
      </c>
      <c r="D20904">
        <v>15712743</v>
      </c>
      <c r="E20904" s="2" t="s">
        <v>1988</v>
      </c>
      <c r="F20904" s="2" t="s">
        <v>27124</v>
      </c>
    </row>
    <row r="20905" spans="1:6" x14ac:dyDescent="0.35">
      <c r="A20905">
        <v>2886933</v>
      </c>
      <c r="B20905">
        <v>49465692</v>
      </c>
      <c r="C20905" s="1">
        <v>42281</v>
      </c>
      <c r="D20905">
        <v>668411</v>
      </c>
      <c r="E20905" s="2" t="s">
        <v>458</v>
      </c>
      <c r="F20905" s="2" t="s">
        <v>27125</v>
      </c>
    </row>
    <row r="20906" spans="1:6" x14ac:dyDescent="0.35">
      <c r="A20906">
        <v>2886933</v>
      </c>
      <c r="B20906">
        <v>50462376</v>
      </c>
      <c r="C20906" s="1">
        <v>42289</v>
      </c>
      <c r="D20906">
        <v>6845712</v>
      </c>
      <c r="E20906" s="2" t="s">
        <v>2729</v>
      </c>
      <c r="F20906" s="2" t="s">
        <v>27126</v>
      </c>
    </row>
    <row r="20907" spans="1:6" x14ac:dyDescent="0.35">
      <c r="A20907">
        <v>2886933</v>
      </c>
      <c r="B20907">
        <v>51157704</v>
      </c>
      <c r="C20907" s="1">
        <v>42295</v>
      </c>
      <c r="D20907">
        <v>44195324</v>
      </c>
      <c r="E20907" s="2" t="s">
        <v>4453</v>
      </c>
      <c r="F20907" s="2" t="s">
        <v>27127</v>
      </c>
    </row>
    <row r="20908" spans="1:6" x14ac:dyDescent="0.35">
      <c r="A20908">
        <v>2886933</v>
      </c>
      <c r="B20908">
        <v>54060208</v>
      </c>
      <c r="C20908" s="1">
        <v>42323</v>
      </c>
      <c r="D20908">
        <v>17938634</v>
      </c>
      <c r="E20908" s="2" t="s">
        <v>27128</v>
      </c>
      <c r="F20908" s="2" t="s">
        <v>27129</v>
      </c>
    </row>
    <row r="20909" spans="1:6" x14ac:dyDescent="0.35">
      <c r="A20909">
        <v>2886933</v>
      </c>
      <c r="B20909">
        <v>57948213</v>
      </c>
      <c r="C20909" s="1">
        <v>42368</v>
      </c>
      <c r="D20909">
        <v>50832593</v>
      </c>
      <c r="E20909" s="2" t="s">
        <v>27130</v>
      </c>
      <c r="F20909" s="2" t="s">
        <v>27131</v>
      </c>
    </row>
    <row r="20910" spans="1:6" x14ac:dyDescent="0.35">
      <c r="A20910">
        <v>2886933</v>
      </c>
      <c r="B20910">
        <v>58735887</v>
      </c>
      <c r="C20910" s="1">
        <v>42372</v>
      </c>
      <c r="D20910">
        <v>52640641</v>
      </c>
      <c r="E20910" s="2" t="s">
        <v>18524</v>
      </c>
      <c r="F20910" s="2" t="s">
        <v>27132</v>
      </c>
    </row>
    <row r="20911" spans="1:6" x14ac:dyDescent="0.35">
      <c r="A20911">
        <v>2886933</v>
      </c>
      <c r="B20911">
        <v>74448361</v>
      </c>
      <c r="C20911" s="1">
        <v>42505</v>
      </c>
      <c r="D20911">
        <v>3302641</v>
      </c>
      <c r="E20911" s="2" t="s">
        <v>3994</v>
      </c>
      <c r="F20911" s="2" t="s">
        <v>27133</v>
      </c>
    </row>
    <row r="20912" spans="1:6" x14ac:dyDescent="0.35">
      <c r="A20912">
        <v>2886933</v>
      </c>
      <c r="B20912">
        <v>77157344</v>
      </c>
      <c r="C20912" s="1">
        <v>42520</v>
      </c>
      <c r="D20912">
        <v>4335433</v>
      </c>
      <c r="E20912" s="2" t="s">
        <v>27134</v>
      </c>
      <c r="F20912" s="2" t="s">
        <v>27135</v>
      </c>
    </row>
    <row r="20913" spans="1:6" x14ac:dyDescent="0.35">
      <c r="A20913">
        <v>2886933</v>
      </c>
      <c r="B20913">
        <v>78160963</v>
      </c>
      <c r="C20913" s="1">
        <v>42526</v>
      </c>
      <c r="D20913">
        <v>44968627</v>
      </c>
      <c r="E20913" s="2" t="s">
        <v>2125</v>
      </c>
      <c r="F20913" s="2" t="s">
        <v>27136</v>
      </c>
    </row>
    <row r="20914" spans="1:6" x14ac:dyDescent="0.35">
      <c r="A20914">
        <v>2886933</v>
      </c>
      <c r="B20914">
        <v>84003084</v>
      </c>
      <c r="C20914" s="1">
        <v>42556</v>
      </c>
      <c r="D20914">
        <v>73667798</v>
      </c>
      <c r="E20914" s="2" t="s">
        <v>661</v>
      </c>
      <c r="F20914" s="2" t="s">
        <v>27137</v>
      </c>
    </row>
    <row r="20915" spans="1:6" x14ac:dyDescent="0.35">
      <c r="A20915">
        <v>2886933</v>
      </c>
      <c r="B20915">
        <v>86081769</v>
      </c>
      <c r="C20915" s="1">
        <v>42565</v>
      </c>
      <c r="D20915">
        <v>51892459</v>
      </c>
      <c r="E20915" s="2" t="s">
        <v>27138</v>
      </c>
      <c r="F20915" s="2" t="s">
        <v>27139</v>
      </c>
    </row>
    <row r="20916" spans="1:6" x14ac:dyDescent="0.35">
      <c r="A20916">
        <v>2886933</v>
      </c>
      <c r="B20916">
        <v>87149748</v>
      </c>
      <c r="C20916" s="1">
        <v>42569</v>
      </c>
      <c r="D20916">
        <v>11815623</v>
      </c>
      <c r="E20916" s="2" t="s">
        <v>186</v>
      </c>
      <c r="F20916" s="2" t="s">
        <v>27140</v>
      </c>
    </row>
    <row r="20917" spans="1:6" x14ac:dyDescent="0.35">
      <c r="A20917">
        <v>2886933</v>
      </c>
      <c r="B20917">
        <v>89449041</v>
      </c>
      <c r="C20917" s="1">
        <v>42579</v>
      </c>
      <c r="D20917">
        <v>64049200</v>
      </c>
      <c r="E20917" s="2" t="s">
        <v>161</v>
      </c>
      <c r="F20917" s="2" t="s">
        <v>27141</v>
      </c>
    </row>
    <row r="20918" spans="1:6" x14ac:dyDescent="0.35">
      <c r="A20918">
        <v>2886933</v>
      </c>
      <c r="B20918">
        <v>91794543</v>
      </c>
      <c r="C20918" s="1">
        <v>42588</v>
      </c>
      <c r="D20918">
        <v>9738703</v>
      </c>
      <c r="E20918" s="2" t="s">
        <v>265</v>
      </c>
      <c r="F20918" s="2" t="s">
        <v>27142</v>
      </c>
    </row>
    <row r="20919" spans="1:6" x14ac:dyDescent="0.35">
      <c r="A20919">
        <v>2886933</v>
      </c>
      <c r="B20919">
        <v>94828340</v>
      </c>
      <c r="C20919" s="1">
        <v>42599</v>
      </c>
      <c r="D20919">
        <v>75954830</v>
      </c>
      <c r="E20919" s="2" t="s">
        <v>579</v>
      </c>
      <c r="F20919" s="2" t="s">
        <v>27143</v>
      </c>
    </row>
    <row r="20920" spans="1:6" x14ac:dyDescent="0.35">
      <c r="A20920">
        <v>2886933</v>
      </c>
      <c r="B20920">
        <v>95457034</v>
      </c>
      <c r="C20920" s="1">
        <v>42601</v>
      </c>
      <c r="D20920">
        <v>20662059</v>
      </c>
      <c r="E20920" s="2" t="s">
        <v>3392</v>
      </c>
      <c r="F20920" s="2" t="s">
        <v>27144</v>
      </c>
    </row>
    <row r="20921" spans="1:6" x14ac:dyDescent="0.35">
      <c r="A20921">
        <v>2886933</v>
      </c>
      <c r="B20921">
        <v>97790093</v>
      </c>
      <c r="C20921" s="1">
        <v>42610</v>
      </c>
      <c r="D20921">
        <v>81416699</v>
      </c>
      <c r="E20921" s="2" t="s">
        <v>77</v>
      </c>
      <c r="F20921" s="2" t="s">
        <v>27145</v>
      </c>
    </row>
    <row r="20922" spans="1:6" x14ac:dyDescent="0.35">
      <c r="A20922">
        <v>2886933</v>
      </c>
      <c r="B20922">
        <v>102731117</v>
      </c>
      <c r="C20922" s="1">
        <v>42632</v>
      </c>
      <c r="D20922">
        <v>73453143</v>
      </c>
      <c r="E20922" s="2" t="s">
        <v>27146</v>
      </c>
      <c r="F20922" s="2" t="s">
        <v>27147</v>
      </c>
    </row>
    <row r="20923" spans="1:6" x14ac:dyDescent="0.35">
      <c r="A20923">
        <v>2886933</v>
      </c>
      <c r="B20923">
        <v>107563821</v>
      </c>
      <c r="C20923" s="1">
        <v>42654</v>
      </c>
      <c r="D20923">
        <v>52418847</v>
      </c>
      <c r="E20923" s="2" t="s">
        <v>13623</v>
      </c>
      <c r="F20923" s="2" t="s">
        <v>27148</v>
      </c>
    </row>
    <row r="20924" spans="1:6" x14ac:dyDescent="0.35">
      <c r="A20924">
        <v>2886933</v>
      </c>
      <c r="B20924">
        <v>109873991</v>
      </c>
      <c r="C20924" s="1">
        <v>42666</v>
      </c>
      <c r="D20924">
        <v>35699348</v>
      </c>
      <c r="E20924" s="2" t="s">
        <v>27149</v>
      </c>
      <c r="F20924" s="2" t="s">
        <v>27150</v>
      </c>
    </row>
    <row r="20925" spans="1:6" x14ac:dyDescent="0.35">
      <c r="A20925">
        <v>2886933</v>
      </c>
      <c r="B20925">
        <v>114852318</v>
      </c>
      <c r="C20925" s="1">
        <v>42694</v>
      </c>
      <c r="D20925">
        <v>68882720</v>
      </c>
      <c r="E20925" s="2" t="s">
        <v>230</v>
      </c>
      <c r="F20925" s="2" t="s">
        <v>27151</v>
      </c>
    </row>
    <row r="20926" spans="1:6" x14ac:dyDescent="0.35">
      <c r="A20926">
        <v>2886933</v>
      </c>
      <c r="B20926">
        <v>115703102</v>
      </c>
      <c r="C20926" s="1">
        <v>42700</v>
      </c>
      <c r="D20926">
        <v>91329881</v>
      </c>
      <c r="E20926" s="2" t="s">
        <v>350</v>
      </c>
      <c r="F20926" s="2" t="s">
        <v>27152</v>
      </c>
    </row>
    <row r="20927" spans="1:6" x14ac:dyDescent="0.35">
      <c r="A20927">
        <v>2886933</v>
      </c>
      <c r="B20927">
        <v>124716979</v>
      </c>
      <c r="C20927" s="1">
        <v>42737</v>
      </c>
      <c r="D20927">
        <v>108770925</v>
      </c>
      <c r="E20927" s="2" t="s">
        <v>27153</v>
      </c>
      <c r="F20927" s="2" t="s">
        <v>27154</v>
      </c>
    </row>
    <row r="20928" spans="1:6" x14ac:dyDescent="0.35">
      <c r="A20928">
        <v>2886933</v>
      </c>
      <c r="B20928">
        <v>145726498</v>
      </c>
      <c r="C20928" s="1">
        <v>42844</v>
      </c>
      <c r="D20928">
        <v>10591031</v>
      </c>
      <c r="E20928" s="2" t="s">
        <v>1986</v>
      </c>
      <c r="F20928" s="2" t="s">
        <v>27155</v>
      </c>
    </row>
    <row r="20929" spans="1:6" x14ac:dyDescent="0.35">
      <c r="A20929">
        <v>2886933</v>
      </c>
      <c r="B20929">
        <v>156046674</v>
      </c>
      <c r="C20929" s="1">
        <v>42884</v>
      </c>
      <c r="D20929">
        <v>121113910</v>
      </c>
      <c r="E20929" s="2" t="s">
        <v>24681</v>
      </c>
      <c r="F20929" s="2" t="s">
        <v>27156</v>
      </c>
    </row>
    <row r="20930" spans="1:6" x14ac:dyDescent="0.35">
      <c r="A20930">
        <v>2886933</v>
      </c>
      <c r="B20930">
        <v>163908612</v>
      </c>
      <c r="C20930" s="1">
        <v>42911</v>
      </c>
      <c r="D20930">
        <v>33466962</v>
      </c>
      <c r="E20930" s="2" t="s">
        <v>27157</v>
      </c>
      <c r="F20930" s="2" t="s">
        <v>27158</v>
      </c>
    </row>
    <row r="20931" spans="1:6" x14ac:dyDescent="0.35">
      <c r="A20931">
        <v>2886933</v>
      </c>
      <c r="B20931">
        <v>166846931</v>
      </c>
      <c r="C20931" s="1">
        <v>42920</v>
      </c>
      <c r="D20931">
        <v>133853005</v>
      </c>
      <c r="E20931" s="2" t="s">
        <v>65</v>
      </c>
      <c r="F20931" s="2" t="s">
        <v>27159</v>
      </c>
    </row>
    <row r="20932" spans="1:6" x14ac:dyDescent="0.35">
      <c r="A20932">
        <v>2886933</v>
      </c>
      <c r="B20932">
        <v>171027030</v>
      </c>
      <c r="C20932" s="1">
        <v>42932</v>
      </c>
      <c r="D20932">
        <v>31176999</v>
      </c>
      <c r="E20932" s="2" t="s">
        <v>418</v>
      </c>
      <c r="F20932" s="2" t="s">
        <v>27160</v>
      </c>
    </row>
    <row r="20933" spans="1:6" x14ac:dyDescent="0.35">
      <c r="A20933">
        <v>2886933</v>
      </c>
      <c r="B20933">
        <v>175302717</v>
      </c>
      <c r="C20933" s="1">
        <v>42944</v>
      </c>
      <c r="D20933">
        <v>135329965</v>
      </c>
      <c r="E20933" s="2" t="s">
        <v>27161</v>
      </c>
      <c r="F20933" s="2" t="s">
        <v>27162</v>
      </c>
    </row>
    <row r="20934" spans="1:6" x14ac:dyDescent="0.35">
      <c r="A20934">
        <v>2886933</v>
      </c>
      <c r="B20934">
        <v>176787229</v>
      </c>
      <c r="C20934" s="1">
        <v>42947</v>
      </c>
      <c r="D20934">
        <v>32173350</v>
      </c>
      <c r="E20934" s="2" t="s">
        <v>27163</v>
      </c>
      <c r="F20934" s="2" t="s">
        <v>27164</v>
      </c>
    </row>
    <row r="20935" spans="1:6" x14ac:dyDescent="0.35">
      <c r="A20935">
        <v>2886933</v>
      </c>
      <c r="B20935">
        <v>179086735</v>
      </c>
      <c r="C20935" s="1">
        <v>42953</v>
      </c>
      <c r="D20935">
        <v>24228705</v>
      </c>
      <c r="E20935" s="2" t="s">
        <v>2909</v>
      </c>
      <c r="F20935" s="2" t="s">
        <v>27165</v>
      </c>
    </row>
    <row r="20936" spans="1:6" x14ac:dyDescent="0.35">
      <c r="A20936">
        <v>2886933</v>
      </c>
      <c r="B20936">
        <v>187730588</v>
      </c>
      <c r="C20936" s="1">
        <v>42974</v>
      </c>
      <c r="D20936">
        <v>145529006</v>
      </c>
      <c r="E20936" s="2" t="s">
        <v>19</v>
      </c>
      <c r="F20936" s="2" t="s">
        <v>27166</v>
      </c>
    </row>
    <row r="20937" spans="1:6" x14ac:dyDescent="0.35">
      <c r="A20937">
        <v>2886933</v>
      </c>
      <c r="B20937">
        <v>190524452</v>
      </c>
      <c r="C20937" s="1">
        <v>42982</v>
      </c>
      <c r="D20937">
        <v>26378343</v>
      </c>
      <c r="E20937" s="2" t="s">
        <v>27167</v>
      </c>
      <c r="F20937" s="2" t="s">
        <v>27168</v>
      </c>
    </row>
    <row r="20938" spans="1:6" x14ac:dyDescent="0.35">
      <c r="A20938">
        <v>2886933</v>
      </c>
      <c r="B20938">
        <v>194780118</v>
      </c>
      <c r="C20938" s="1">
        <v>42995</v>
      </c>
      <c r="D20938">
        <v>141131581</v>
      </c>
      <c r="E20938" s="2" t="s">
        <v>100</v>
      </c>
      <c r="F20938" s="2" t="s">
        <v>27169</v>
      </c>
    </row>
    <row r="20939" spans="1:6" x14ac:dyDescent="0.35">
      <c r="A20939">
        <v>2886933</v>
      </c>
      <c r="B20939">
        <v>203765843</v>
      </c>
      <c r="C20939" s="1">
        <v>43023</v>
      </c>
      <c r="D20939">
        <v>24789139</v>
      </c>
      <c r="E20939" s="2" t="s">
        <v>837</v>
      </c>
      <c r="F20939" s="2" t="s">
        <v>27170</v>
      </c>
    </row>
    <row r="20940" spans="1:6" x14ac:dyDescent="0.35">
      <c r="A20940">
        <v>2886933</v>
      </c>
      <c r="B20940">
        <v>249032216</v>
      </c>
      <c r="C20940" s="1">
        <v>43191</v>
      </c>
      <c r="D20940">
        <v>167617777</v>
      </c>
      <c r="E20940" s="2" t="s">
        <v>27171</v>
      </c>
      <c r="F20940" s="2" t="s">
        <v>27172</v>
      </c>
    </row>
    <row r="20941" spans="1:6" x14ac:dyDescent="0.35">
      <c r="A20941">
        <v>2886933</v>
      </c>
      <c r="B20941">
        <v>251757218</v>
      </c>
      <c r="C20941" s="1">
        <v>43198</v>
      </c>
      <c r="D20941">
        <v>4507056</v>
      </c>
      <c r="E20941" s="2" t="s">
        <v>442</v>
      </c>
      <c r="F20941" s="2" t="s">
        <v>27173</v>
      </c>
    </row>
    <row r="20942" spans="1:6" x14ac:dyDescent="0.35">
      <c r="A20942">
        <v>2886933</v>
      </c>
      <c r="B20942">
        <v>254897569</v>
      </c>
      <c r="C20942" s="1">
        <v>43208</v>
      </c>
      <c r="D20942">
        <v>131658711</v>
      </c>
      <c r="E20942" s="2" t="s">
        <v>511</v>
      </c>
      <c r="F20942" s="2" t="s">
        <v>27174</v>
      </c>
    </row>
    <row r="20943" spans="1:6" x14ac:dyDescent="0.35">
      <c r="A20943">
        <v>2886933</v>
      </c>
      <c r="B20943">
        <v>270129844</v>
      </c>
      <c r="C20943" s="1">
        <v>43248</v>
      </c>
      <c r="D20943">
        <v>188407808</v>
      </c>
      <c r="E20943" s="2" t="s">
        <v>3689</v>
      </c>
      <c r="F20943" s="2" t="s">
        <v>27175</v>
      </c>
    </row>
    <row r="20944" spans="1:6" x14ac:dyDescent="0.35">
      <c r="A20944">
        <v>2886933</v>
      </c>
      <c r="B20944">
        <v>290524556</v>
      </c>
      <c r="C20944" s="1">
        <v>43295</v>
      </c>
      <c r="D20944">
        <v>189517397</v>
      </c>
      <c r="E20944" s="2" t="s">
        <v>1413</v>
      </c>
      <c r="F20944" s="2" t="s">
        <v>27176</v>
      </c>
    </row>
    <row r="20945" spans="1:6" x14ac:dyDescent="0.35">
      <c r="A20945">
        <v>2886933</v>
      </c>
      <c r="B20945">
        <v>292258971</v>
      </c>
      <c r="C20945" s="1">
        <v>43298</v>
      </c>
      <c r="D20945">
        <v>184338324</v>
      </c>
      <c r="E20945" s="2" t="s">
        <v>10361</v>
      </c>
      <c r="F20945" s="2" t="s">
        <v>27177</v>
      </c>
    </row>
    <row r="20946" spans="1:6" x14ac:dyDescent="0.35">
      <c r="A20946">
        <v>2886933</v>
      </c>
      <c r="B20946">
        <v>300237081</v>
      </c>
      <c r="C20946" s="1">
        <v>43313</v>
      </c>
      <c r="D20946">
        <v>53984220</v>
      </c>
      <c r="E20946" s="2" t="s">
        <v>3054</v>
      </c>
      <c r="F20946" s="2" t="s">
        <v>27178</v>
      </c>
    </row>
    <row r="20947" spans="1:6" x14ac:dyDescent="0.35">
      <c r="A20947">
        <v>2886933</v>
      </c>
      <c r="B20947">
        <v>301634557</v>
      </c>
      <c r="C20947" s="1">
        <v>43316</v>
      </c>
      <c r="D20947">
        <v>54556747</v>
      </c>
      <c r="E20947" s="2" t="s">
        <v>373</v>
      </c>
      <c r="F20947" s="2" t="s">
        <v>27179</v>
      </c>
    </row>
    <row r="20948" spans="1:6" x14ac:dyDescent="0.35">
      <c r="A20948">
        <v>2886933</v>
      </c>
      <c r="B20948">
        <v>310573161</v>
      </c>
      <c r="C20948" s="1">
        <v>43331</v>
      </c>
      <c r="D20948">
        <v>142487624</v>
      </c>
      <c r="E20948" s="2" t="s">
        <v>406</v>
      </c>
      <c r="F20948" s="2" t="s">
        <v>27180</v>
      </c>
    </row>
    <row r="20949" spans="1:6" x14ac:dyDescent="0.35">
      <c r="A20949">
        <v>2886933</v>
      </c>
      <c r="B20949">
        <v>324250729</v>
      </c>
      <c r="C20949" s="1">
        <v>43359</v>
      </c>
      <c r="D20949">
        <v>199224715</v>
      </c>
      <c r="E20949" s="2" t="s">
        <v>27</v>
      </c>
      <c r="F20949" s="2" t="s">
        <v>27181</v>
      </c>
    </row>
    <row r="20950" spans="1:6" x14ac:dyDescent="0.35">
      <c r="A20950">
        <v>2886933</v>
      </c>
      <c r="B20950">
        <v>334266891</v>
      </c>
      <c r="C20950" s="1">
        <v>43381</v>
      </c>
      <c r="D20950">
        <v>123511598</v>
      </c>
      <c r="E20950" s="2" t="s">
        <v>3689</v>
      </c>
      <c r="F20950" s="2" t="s">
        <v>27182</v>
      </c>
    </row>
    <row r="20951" spans="1:6" x14ac:dyDescent="0.35">
      <c r="A20951">
        <v>2886933</v>
      </c>
      <c r="B20951">
        <v>342270474</v>
      </c>
      <c r="C20951" s="1">
        <v>43401</v>
      </c>
      <c r="D20951">
        <v>219008093</v>
      </c>
      <c r="E20951" s="2" t="s">
        <v>27183</v>
      </c>
      <c r="F20951" s="2" t="s">
        <v>27184</v>
      </c>
    </row>
    <row r="20952" spans="1:6" x14ac:dyDescent="0.35">
      <c r="A20952">
        <v>2886933</v>
      </c>
      <c r="B20952">
        <v>414387886</v>
      </c>
      <c r="C20952" s="1">
        <v>43515</v>
      </c>
      <c r="D20952">
        <v>81145935</v>
      </c>
      <c r="E20952" s="2" t="s">
        <v>2265</v>
      </c>
      <c r="F20952" s="2" t="s">
        <v>27185</v>
      </c>
    </row>
    <row r="20953" spans="1:6" x14ac:dyDescent="0.35">
      <c r="A20953">
        <v>2886933</v>
      </c>
      <c r="B20953">
        <v>438432731</v>
      </c>
      <c r="C20953" s="1">
        <v>43571</v>
      </c>
      <c r="D20953">
        <v>153891368</v>
      </c>
      <c r="E20953" s="2" t="s">
        <v>2263</v>
      </c>
      <c r="F20953" s="2" t="s">
        <v>27186</v>
      </c>
    </row>
    <row r="20954" spans="1:6" x14ac:dyDescent="0.35">
      <c r="A20954">
        <v>2886933</v>
      </c>
      <c r="B20954">
        <v>448699251</v>
      </c>
      <c r="C20954" s="1">
        <v>43590</v>
      </c>
      <c r="D20954">
        <v>165020212</v>
      </c>
      <c r="E20954" s="2" t="s">
        <v>14181</v>
      </c>
      <c r="F20954" s="2" t="s">
        <v>27187</v>
      </c>
    </row>
    <row r="20955" spans="1:6" x14ac:dyDescent="0.35">
      <c r="A20955">
        <v>2886933</v>
      </c>
      <c r="B20955">
        <v>455266440</v>
      </c>
      <c r="C20955" s="1">
        <v>43604</v>
      </c>
      <c r="D20955">
        <v>247832532</v>
      </c>
      <c r="E20955" s="2" t="s">
        <v>705</v>
      </c>
      <c r="F20955" s="2" t="s">
        <v>27188</v>
      </c>
    </row>
    <row r="20956" spans="1:6" x14ac:dyDescent="0.35">
      <c r="A20956">
        <v>2886933</v>
      </c>
      <c r="B20956">
        <v>459619785</v>
      </c>
      <c r="C20956" s="1">
        <v>43612</v>
      </c>
      <c r="D20956">
        <v>18693146</v>
      </c>
      <c r="E20956" s="2" t="s">
        <v>240</v>
      </c>
      <c r="F20956" s="2" t="s">
        <v>27189</v>
      </c>
    </row>
    <row r="20957" spans="1:6" x14ac:dyDescent="0.35">
      <c r="A20957">
        <v>2886933</v>
      </c>
      <c r="B20957">
        <v>470819277</v>
      </c>
      <c r="C20957" s="1">
        <v>43632</v>
      </c>
      <c r="D20957">
        <v>251966096</v>
      </c>
      <c r="E20957" s="2" t="s">
        <v>11035</v>
      </c>
      <c r="F20957" s="2" t="s">
        <v>27190</v>
      </c>
    </row>
    <row r="20958" spans="1:6" x14ac:dyDescent="0.35">
      <c r="A20958">
        <v>2886933</v>
      </c>
      <c r="B20958">
        <v>479091622</v>
      </c>
      <c r="C20958" s="1">
        <v>43646</v>
      </c>
      <c r="D20958">
        <v>208529859</v>
      </c>
      <c r="E20958" s="2" t="s">
        <v>3431</v>
      </c>
      <c r="F20958" s="2" t="s">
        <v>27191</v>
      </c>
    </row>
    <row r="20959" spans="1:6" x14ac:dyDescent="0.35">
      <c r="A20959">
        <v>2886933</v>
      </c>
      <c r="B20959">
        <v>483659574</v>
      </c>
      <c r="C20959" s="1">
        <v>43653</v>
      </c>
      <c r="D20959">
        <v>120757392</v>
      </c>
      <c r="E20959" s="2" t="s">
        <v>3554</v>
      </c>
      <c r="F20959" s="2" t="s">
        <v>27192</v>
      </c>
    </row>
    <row r="20960" spans="1:6" x14ac:dyDescent="0.35">
      <c r="A20960">
        <v>2886933</v>
      </c>
      <c r="B20960">
        <v>488016017</v>
      </c>
      <c r="C20960" s="1">
        <v>43660</v>
      </c>
      <c r="D20960">
        <v>260584107</v>
      </c>
      <c r="E20960" s="2" t="s">
        <v>15664</v>
      </c>
      <c r="F20960" s="2" t="s">
        <v>27193</v>
      </c>
    </row>
    <row r="20961" spans="1:6" x14ac:dyDescent="0.35">
      <c r="A20961">
        <v>2886933</v>
      </c>
      <c r="B20961">
        <v>498982903</v>
      </c>
      <c r="C20961" s="1">
        <v>43676</v>
      </c>
      <c r="D20961">
        <v>629</v>
      </c>
      <c r="E20961" s="2" t="s">
        <v>27194</v>
      </c>
      <c r="F20961" s="2" t="s">
        <v>27195</v>
      </c>
    </row>
    <row r="20962" spans="1:6" x14ac:dyDescent="0.35">
      <c r="A20962">
        <v>2886933</v>
      </c>
      <c r="B20962">
        <v>500665444</v>
      </c>
      <c r="C20962" s="1">
        <v>43679</v>
      </c>
      <c r="D20962">
        <v>46528727</v>
      </c>
      <c r="E20962" s="2" t="s">
        <v>15765</v>
      </c>
      <c r="F20962" s="2" t="s">
        <v>27196</v>
      </c>
    </row>
    <row r="20963" spans="1:6" x14ac:dyDescent="0.35">
      <c r="A20963">
        <v>2886933</v>
      </c>
      <c r="B20963">
        <v>502279066</v>
      </c>
      <c r="C20963" s="1">
        <v>43681</v>
      </c>
      <c r="D20963">
        <v>65203705</v>
      </c>
      <c r="E20963" s="2" t="s">
        <v>3465</v>
      </c>
      <c r="F20963" s="2" t="s">
        <v>27197</v>
      </c>
    </row>
    <row r="20964" spans="1:6" x14ac:dyDescent="0.35">
      <c r="A20964">
        <v>2886933</v>
      </c>
      <c r="B20964">
        <v>522905624</v>
      </c>
      <c r="C20964" s="1">
        <v>43710</v>
      </c>
      <c r="D20964">
        <v>175556726</v>
      </c>
      <c r="E20964" s="2" t="s">
        <v>27198</v>
      </c>
      <c r="F20964" s="2" t="s">
        <v>27199</v>
      </c>
    </row>
    <row r="20965" spans="1:6" x14ac:dyDescent="0.35">
      <c r="A20965">
        <v>2886933</v>
      </c>
      <c r="B20965">
        <v>534303948</v>
      </c>
      <c r="C20965" s="1">
        <v>43730</v>
      </c>
      <c r="D20965">
        <v>85965224</v>
      </c>
      <c r="E20965" s="2" t="s">
        <v>27200</v>
      </c>
      <c r="F20965" s="2" t="s">
        <v>27201</v>
      </c>
    </row>
    <row r="20966" spans="1:6" x14ac:dyDescent="0.35">
      <c r="A20966">
        <v>2886933</v>
      </c>
      <c r="B20966">
        <v>551709674</v>
      </c>
      <c r="C20966" s="1">
        <v>43758</v>
      </c>
      <c r="D20966">
        <v>292907488</v>
      </c>
      <c r="E20966" s="2" t="s">
        <v>844</v>
      </c>
      <c r="F20966" s="2" t="s">
        <v>27202</v>
      </c>
    </row>
    <row r="20967" spans="1:6" x14ac:dyDescent="0.35">
      <c r="A20967">
        <v>2886933</v>
      </c>
      <c r="B20967">
        <v>571045244</v>
      </c>
      <c r="C20967" s="1">
        <v>43799</v>
      </c>
      <c r="D20967">
        <v>171913017</v>
      </c>
      <c r="E20967" s="2" t="s">
        <v>27203</v>
      </c>
      <c r="F20967" s="2" t="s">
        <v>27204</v>
      </c>
    </row>
    <row r="20968" spans="1:6" x14ac:dyDescent="0.35">
      <c r="A20968">
        <v>2892825</v>
      </c>
      <c r="B20968">
        <v>25225848</v>
      </c>
      <c r="C20968" s="1">
        <v>42013</v>
      </c>
      <c r="D20968">
        <v>19044696</v>
      </c>
      <c r="E20968" s="2" t="s">
        <v>2729</v>
      </c>
      <c r="F20968" s="2" t="s">
        <v>27205</v>
      </c>
    </row>
    <row r="20969" spans="1:6" x14ac:dyDescent="0.35">
      <c r="A20969">
        <v>2892825</v>
      </c>
      <c r="B20969">
        <v>33703242</v>
      </c>
      <c r="C20969" s="1">
        <v>42155</v>
      </c>
      <c r="D20969">
        <v>23914559</v>
      </c>
      <c r="E20969" s="2" t="s">
        <v>1442</v>
      </c>
      <c r="F20969" s="2" t="s">
        <v>27206</v>
      </c>
    </row>
    <row r="20970" spans="1:6" x14ac:dyDescent="0.35">
      <c r="A20970">
        <v>2892825</v>
      </c>
      <c r="B20970">
        <v>36189490</v>
      </c>
      <c r="C20970" s="1">
        <v>42181</v>
      </c>
      <c r="D20970">
        <v>31388453</v>
      </c>
      <c r="E20970" s="2" t="s">
        <v>27207</v>
      </c>
      <c r="F20970" s="2" t="s">
        <v>27208</v>
      </c>
    </row>
    <row r="20971" spans="1:6" x14ac:dyDescent="0.35">
      <c r="A20971">
        <v>2892825</v>
      </c>
      <c r="B20971">
        <v>38883965</v>
      </c>
      <c r="C20971" s="1">
        <v>42204</v>
      </c>
      <c r="D20971">
        <v>31458589</v>
      </c>
      <c r="E20971" s="2" t="s">
        <v>969</v>
      </c>
      <c r="F20971" s="2" t="s">
        <v>27209</v>
      </c>
    </row>
    <row r="20972" spans="1:6" x14ac:dyDescent="0.35">
      <c r="A20972">
        <v>2892825</v>
      </c>
      <c r="B20972">
        <v>48876793</v>
      </c>
      <c r="C20972" s="1">
        <v>42276</v>
      </c>
      <c r="D20972">
        <v>36876786</v>
      </c>
      <c r="E20972" s="2" t="s">
        <v>258</v>
      </c>
      <c r="F20972" s="2" t="s">
        <v>27210</v>
      </c>
    </row>
    <row r="20973" spans="1:6" x14ac:dyDescent="0.35">
      <c r="A20973">
        <v>2892825</v>
      </c>
      <c r="B20973">
        <v>63696036</v>
      </c>
      <c r="C20973" s="1">
        <v>42426</v>
      </c>
      <c r="D20973">
        <v>19872097</v>
      </c>
      <c r="E20973" s="2" t="s">
        <v>312</v>
      </c>
      <c r="F20973" s="2" t="s">
        <v>27211</v>
      </c>
    </row>
    <row r="20974" spans="1:6" x14ac:dyDescent="0.35">
      <c r="A20974">
        <v>2892825</v>
      </c>
      <c r="B20974">
        <v>90341368</v>
      </c>
      <c r="C20974" s="1">
        <v>42582</v>
      </c>
      <c r="D20974">
        <v>38288137</v>
      </c>
      <c r="E20974" s="2" t="s">
        <v>11761</v>
      </c>
      <c r="F20974" s="2" t="s">
        <v>27212</v>
      </c>
    </row>
    <row r="20975" spans="1:6" x14ac:dyDescent="0.35">
      <c r="A20975">
        <v>2892825</v>
      </c>
      <c r="B20975">
        <v>106159116</v>
      </c>
      <c r="C20975" s="1">
        <v>42647</v>
      </c>
      <c r="D20975">
        <v>9605597</v>
      </c>
      <c r="E20975" s="2" t="s">
        <v>27213</v>
      </c>
      <c r="F20975" s="2" t="s">
        <v>27214</v>
      </c>
    </row>
    <row r="20976" spans="1:6" x14ac:dyDescent="0.35">
      <c r="A20976">
        <v>2892825</v>
      </c>
      <c r="B20976">
        <v>111832469</v>
      </c>
      <c r="C20976" s="1">
        <v>42676</v>
      </c>
      <c r="D20976">
        <v>9554558</v>
      </c>
      <c r="E20976" s="2" t="s">
        <v>27215</v>
      </c>
      <c r="F20976" s="2" t="s">
        <v>27216</v>
      </c>
    </row>
    <row r="20977" spans="1:6" x14ac:dyDescent="0.35">
      <c r="A20977">
        <v>2892825</v>
      </c>
      <c r="B20977">
        <v>331015373</v>
      </c>
      <c r="C20977" s="1">
        <v>43374</v>
      </c>
      <c r="D20977">
        <v>208742929</v>
      </c>
      <c r="E20977" s="2" t="s">
        <v>1463</v>
      </c>
      <c r="F20977" s="2" t="s">
        <v>27217</v>
      </c>
    </row>
    <row r="20978" spans="1:6" x14ac:dyDescent="0.35">
      <c r="A20978">
        <v>2892825</v>
      </c>
      <c r="B20978">
        <v>431673647</v>
      </c>
      <c r="C20978" s="1">
        <v>43556</v>
      </c>
      <c r="D20978">
        <v>197426572</v>
      </c>
      <c r="E20978" s="2" t="s">
        <v>978</v>
      </c>
      <c r="F20978" s="2" t="s">
        <v>27218</v>
      </c>
    </row>
    <row r="20979" spans="1:6" x14ac:dyDescent="0.35">
      <c r="A20979">
        <v>2892825</v>
      </c>
      <c r="B20979">
        <v>439792247</v>
      </c>
      <c r="C20979" s="1">
        <v>43574</v>
      </c>
      <c r="D20979">
        <v>188722837</v>
      </c>
      <c r="E20979" s="2" t="s">
        <v>1928</v>
      </c>
      <c r="F20979" s="2" t="s">
        <v>27219</v>
      </c>
    </row>
    <row r="20980" spans="1:6" x14ac:dyDescent="0.35">
      <c r="A20980">
        <v>2892825</v>
      </c>
      <c r="B20980">
        <v>495778432</v>
      </c>
      <c r="C20980" s="1">
        <v>43672</v>
      </c>
      <c r="D20980">
        <v>118379345</v>
      </c>
      <c r="E20980" s="2" t="s">
        <v>490</v>
      </c>
      <c r="F20980" s="2" t="s">
        <v>27220</v>
      </c>
    </row>
    <row r="20981" spans="1:6" x14ac:dyDescent="0.35">
      <c r="A20981">
        <v>2892825</v>
      </c>
      <c r="B20981">
        <v>521202984</v>
      </c>
      <c r="C20981" s="1">
        <v>43708</v>
      </c>
      <c r="D20981">
        <v>34687267</v>
      </c>
      <c r="E20981" s="2" t="s">
        <v>27221</v>
      </c>
      <c r="F20981" s="2" t="s">
        <v>27222</v>
      </c>
    </row>
    <row r="20982" spans="1:6" x14ac:dyDescent="0.35">
      <c r="A20982">
        <v>2943438</v>
      </c>
      <c r="B20982">
        <v>13286707</v>
      </c>
      <c r="C20982" s="1">
        <v>41783</v>
      </c>
      <c r="D20982">
        <v>14560310</v>
      </c>
      <c r="E20982" s="2" t="s">
        <v>4121</v>
      </c>
      <c r="F20982" s="2" t="s">
        <v>27223</v>
      </c>
    </row>
    <row r="20983" spans="1:6" x14ac:dyDescent="0.35">
      <c r="A20983">
        <v>2943438</v>
      </c>
      <c r="B20983">
        <v>16865901</v>
      </c>
      <c r="C20983" s="1">
        <v>41854</v>
      </c>
      <c r="D20983">
        <v>14866127</v>
      </c>
      <c r="E20983" s="2" t="s">
        <v>121</v>
      </c>
      <c r="F20983" s="2" t="s">
        <v>27224</v>
      </c>
    </row>
    <row r="20984" spans="1:6" x14ac:dyDescent="0.35">
      <c r="A20984">
        <v>2943438</v>
      </c>
      <c r="B20984">
        <v>19557171</v>
      </c>
      <c r="C20984" s="1">
        <v>41896</v>
      </c>
      <c r="D20984">
        <v>2946545</v>
      </c>
      <c r="E20984" s="2" t="s">
        <v>3299</v>
      </c>
      <c r="F20984" s="2" t="s">
        <v>27225</v>
      </c>
    </row>
    <row r="20985" spans="1:6" x14ac:dyDescent="0.35">
      <c r="A20985">
        <v>2943438</v>
      </c>
      <c r="B20985">
        <v>20252962</v>
      </c>
      <c r="C20985" s="1">
        <v>41908</v>
      </c>
      <c r="D20985">
        <v>5168111</v>
      </c>
      <c r="E20985" s="2" t="s">
        <v>3795</v>
      </c>
      <c r="F20985" s="2" t="s">
        <v>27226</v>
      </c>
    </row>
    <row r="20986" spans="1:6" x14ac:dyDescent="0.35">
      <c r="A20986">
        <v>2943438</v>
      </c>
      <c r="B20986">
        <v>20623937</v>
      </c>
      <c r="C20986" s="1">
        <v>41914</v>
      </c>
      <c r="D20986">
        <v>1244171</v>
      </c>
      <c r="E20986" s="2" t="s">
        <v>5668</v>
      </c>
      <c r="F20986" s="2" t="s">
        <v>27227</v>
      </c>
    </row>
    <row r="20987" spans="1:6" x14ac:dyDescent="0.35">
      <c r="A20987">
        <v>2943438</v>
      </c>
      <c r="B20987">
        <v>21267992</v>
      </c>
      <c r="C20987" s="1">
        <v>41925</v>
      </c>
      <c r="D20987">
        <v>7915380</v>
      </c>
      <c r="E20987" s="2" t="s">
        <v>27228</v>
      </c>
      <c r="F20987" s="2" t="s">
        <v>27229</v>
      </c>
    </row>
    <row r="20988" spans="1:6" x14ac:dyDescent="0.35">
      <c r="A20988">
        <v>2943438</v>
      </c>
      <c r="B20988">
        <v>34724413</v>
      </c>
      <c r="C20988" s="1">
        <v>42166</v>
      </c>
      <c r="D20988">
        <v>33234278</v>
      </c>
      <c r="E20988" s="2" t="s">
        <v>1988</v>
      </c>
      <c r="F20988" s="2" t="s">
        <v>27230</v>
      </c>
    </row>
    <row r="20989" spans="1:6" x14ac:dyDescent="0.35">
      <c r="A20989">
        <v>2943438</v>
      </c>
      <c r="B20989">
        <v>35432588</v>
      </c>
      <c r="C20989" s="1">
        <v>42173</v>
      </c>
      <c r="D20989">
        <v>639972</v>
      </c>
      <c r="E20989" s="2" t="s">
        <v>950</v>
      </c>
      <c r="F20989" s="2" t="s">
        <v>27231</v>
      </c>
    </row>
    <row r="20990" spans="1:6" x14ac:dyDescent="0.35">
      <c r="A20990">
        <v>2963419</v>
      </c>
      <c r="B20990">
        <v>13020196</v>
      </c>
      <c r="C20990" s="1">
        <v>41776</v>
      </c>
      <c r="D20990">
        <v>10364213</v>
      </c>
      <c r="E20990" s="2" t="s">
        <v>240</v>
      </c>
      <c r="F20990" s="2" t="s">
        <v>27232</v>
      </c>
    </row>
    <row r="20991" spans="1:6" x14ac:dyDescent="0.35">
      <c r="A20991">
        <v>2963419</v>
      </c>
      <c r="B20991">
        <v>13446932</v>
      </c>
      <c r="C20991" s="1">
        <v>41786</v>
      </c>
      <c r="D20991">
        <v>3999235</v>
      </c>
      <c r="E20991" s="2" t="s">
        <v>10519</v>
      </c>
      <c r="F20991" s="2" t="s">
        <v>27233</v>
      </c>
    </row>
    <row r="20992" spans="1:6" x14ac:dyDescent="0.35">
      <c r="A20992">
        <v>2963419</v>
      </c>
      <c r="B20992">
        <v>14640733</v>
      </c>
      <c r="C20992" s="1">
        <v>41813</v>
      </c>
      <c r="D20992">
        <v>14132393</v>
      </c>
      <c r="E20992" s="2" t="s">
        <v>43</v>
      </c>
      <c r="F20992" s="2" t="s">
        <v>27234</v>
      </c>
    </row>
    <row r="20993" spans="1:6" x14ac:dyDescent="0.35">
      <c r="A20993">
        <v>2963419</v>
      </c>
      <c r="B20993">
        <v>15180058</v>
      </c>
      <c r="C20993" s="1">
        <v>41824</v>
      </c>
      <c r="D20993">
        <v>15778086</v>
      </c>
      <c r="E20993" s="2" t="s">
        <v>905</v>
      </c>
      <c r="F20993" s="2" t="s">
        <v>27235</v>
      </c>
    </row>
    <row r="20994" spans="1:6" x14ac:dyDescent="0.35">
      <c r="A20994">
        <v>2963419</v>
      </c>
      <c r="B20994">
        <v>15452550</v>
      </c>
      <c r="C20994" s="1">
        <v>41829</v>
      </c>
      <c r="D20994">
        <v>15531385</v>
      </c>
      <c r="E20994" s="2" t="s">
        <v>500</v>
      </c>
      <c r="F20994" s="2" t="s">
        <v>27236</v>
      </c>
    </row>
    <row r="20995" spans="1:6" x14ac:dyDescent="0.35">
      <c r="A20995">
        <v>2963419</v>
      </c>
      <c r="B20995">
        <v>15879286</v>
      </c>
      <c r="C20995" s="1">
        <v>41837</v>
      </c>
      <c r="D20995">
        <v>17054457</v>
      </c>
      <c r="E20995" s="2" t="s">
        <v>27237</v>
      </c>
      <c r="F20995" s="2" t="s">
        <v>27238</v>
      </c>
    </row>
    <row r="20996" spans="1:6" x14ac:dyDescent="0.35">
      <c r="A20996">
        <v>2963419</v>
      </c>
      <c r="B20996">
        <v>16086513</v>
      </c>
      <c r="C20996" s="1">
        <v>41842</v>
      </c>
      <c r="D20996">
        <v>2243648</v>
      </c>
      <c r="E20996" s="2" t="s">
        <v>3572</v>
      </c>
      <c r="F20996" s="2" t="s">
        <v>27239</v>
      </c>
    </row>
    <row r="20997" spans="1:6" x14ac:dyDescent="0.35">
      <c r="A20997">
        <v>2963419</v>
      </c>
      <c r="B20997">
        <v>17502683</v>
      </c>
      <c r="C20997" s="1">
        <v>41864</v>
      </c>
      <c r="D20997">
        <v>15545859</v>
      </c>
      <c r="E20997" s="2" t="s">
        <v>12</v>
      </c>
      <c r="F20997" s="2" t="s">
        <v>27240</v>
      </c>
    </row>
    <row r="20998" spans="1:6" x14ac:dyDescent="0.35">
      <c r="A20998">
        <v>2963419</v>
      </c>
      <c r="B20998">
        <v>18475954</v>
      </c>
      <c r="C20998" s="1">
        <v>41878</v>
      </c>
      <c r="D20998">
        <v>14356792</v>
      </c>
      <c r="E20998" s="2" t="s">
        <v>4579</v>
      </c>
      <c r="F20998" s="2" t="s">
        <v>27241</v>
      </c>
    </row>
    <row r="20999" spans="1:6" x14ac:dyDescent="0.35">
      <c r="A20999">
        <v>2963419</v>
      </c>
      <c r="B20999">
        <v>18715700</v>
      </c>
      <c r="C20999" s="1">
        <v>41882</v>
      </c>
      <c r="D20999">
        <v>16779556</v>
      </c>
      <c r="E20999" s="2" t="s">
        <v>3113</v>
      </c>
      <c r="F20999" s="2" t="s">
        <v>27242</v>
      </c>
    </row>
    <row r="21000" spans="1:6" x14ac:dyDescent="0.35">
      <c r="A21000">
        <v>2963419</v>
      </c>
      <c r="B21000">
        <v>19225275</v>
      </c>
      <c r="C21000" s="1">
        <v>41890</v>
      </c>
      <c r="D21000">
        <v>20330830</v>
      </c>
      <c r="E21000" s="2" t="s">
        <v>27243</v>
      </c>
      <c r="F21000" s="2" t="s">
        <v>27244</v>
      </c>
    </row>
    <row r="21001" spans="1:6" x14ac:dyDescent="0.35">
      <c r="A21001">
        <v>2963419</v>
      </c>
      <c r="B21001">
        <v>19736797</v>
      </c>
      <c r="C21001" s="1">
        <v>41899</v>
      </c>
      <c r="D21001">
        <v>16237395</v>
      </c>
      <c r="E21001" s="2" t="s">
        <v>27245</v>
      </c>
      <c r="F21001" s="2" t="s">
        <v>27246</v>
      </c>
    </row>
    <row r="21002" spans="1:6" x14ac:dyDescent="0.35">
      <c r="A21002">
        <v>2963419</v>
      </c>
      <c r="B21002">
        <v>22137266</v>
      </c>
      <c r="C21002" s="1">
        <v>41943</v>
      </c>
      <c r="D21002">
        <v>19246864</v>
      </c>
      <c r="E21002" s="2" t="s">
        <v>3996</v>
      </c>
      <c r="F21002" s="2" t="s">
        <v>27247</v>
      </c>
    </row>
    <row r="21003" spans="1:6" x14ac:dyDescent="0.35">
      <c r="A21003">
        <v>2963419</v>
      </c>
      <c r="B21003">
        <v>23428969</v>
      </c>
      <c r="C21003" s="1">
        <v>41974</v>
      </c>
      <c r="D21003">
        <v>15448064</v>
      </c>
      <c r="E21003" s="2" t="s">
        <v>2945</v>
      </c>
      <c r="F21003" s="2" t="s">
        <v>27248</v>
      </c>
    </row>
    <row r="21004" spans="1:6" x14ac:dyDescent="0.35">
      <c r="A21004">
        <v>2963419</v>
      </c>
      <c r="B21004">
        <v>35720520</v>
      </c>
      <c r="C21004" s="1">
        <v>42176</v>
      </c>
      <c r="D21004">
        <v>35153456</v>
      </c>
      <c r="E21004" s="2" t="s">
        <v>2729</v>
      </c>
      <c r="F21004" s="2" t="s">
        <v>27249</v>
      </c>
    </row>
    <row r="21005" spans="1:6" x14ac:dyDescent="0.35">
      <c r="A21005">
        <v>2963419</v>
      </c>
      <c r="B21005">
        <v>37915216</v>
      </c>
      <c r="C21005" s="1">
        <v>42196</v>
      </c>
      <c r="D21005">
        <v>26804443</v>
      </c>
      <c r="E21005" s="2" t="s">
        <v>2729</v>
      </c>
      <c r="F21005" s="2" t="s">
        <v>27250</v>
      </c>
    </row>
    <row r="21006" spans="1:6" x14ac:dyDescent="0.35">
      <c r="A21006">
        <v>2963419</v>
      </c>
      <c r="B21006">
        <v>43802250</v>
      </c>
      <c r="C21006" s="1">
        <v>42238</v>
      </c>
      <c r="D21006">
        <v>14338981</v>
      </c>
      <c r="E21006" s="2" t="s">
        <v>27251</v>
      </c>
      <c r="F21006" s="2" t="s">
        <v>27252</v>
      </c>
    </row>
    <row r="21007" spans="1:6" x14ac:dyDescent="0.35">
      <c r="A21007">
        <v>2963419</v>
      </c>
      <c r="B21007">
        <v>49480302</v>
      </c>
      <c r="C21007" s="1">
        <v>42281</v>
      </c>
      <c r="D21007">
        <v>29661934</v>
      </c>
      <c r="E21007" s="2" t="s">
        <v>5333</v>
      </c>
      <c r="F21007" s="2" t="s">
        <v>27253</v>
      </c>
    </row>
    <row r="21008" spans="1:6" x14ac:dyDescent="0.35">
      <c r="A21008">
        <v>2963419</v>
      </c>
      <c r="B21008">
        <v>52565285</v>
      </c>
      <c r="C21008" s="1">
        <v>42307</v>
      </c>
      <c r="D21008">
        <v>46814458</v>
      </c>
      <c r="E21008" s="2" t="s">
        <v>14970</v>
      </c>
      <c r="F21008" s="2" t="s">
        <v>27254</v>
      </c>
    </row>
    <row r="21009" spans="1:6" x14ac:dyDescent="0.35">
      <c r="A21009">
        <v>2963419</v>
      </c>
      <c r="B21009">
        <v>67922728</v>
      </c>
      <c r="C21009" s="1">
        <v>42461</v>
      </c>
      <c r="D21009">
        <v>46364171</v>
      </c>
      <c r="E21009" s="2" t="s">
        <v>579</v>
      </c>
      <c r="F21009" s="2" t="s">
        <v>27255</v>
      </c>
    </row>
    <row r="21010" spans="1:6" x14ac:dyDescent="0.35">
      <c r="A21010">
        <v>2963419</v>
      </c>
      <c r="B21010">
        <v>205636985</v>
      </c>
      <c r="C21010" s="1">
        <v>43030</v>
      </c>
      <c r="D21010">
        <v>67931409</v>
      </c>
      <c r="E21010" s="2" t="s">
        <v>1511</v>
      </c>
      <c r="F21010" s="2" t="s">
        <v>27256</v>
      </c>
    </row>
    <row r="21011" spans="1:6" x14ac:dyDescent="0.35">
      <c r="A21011">
        <v>2963419</v>
      </c>
      <c r="B21011">
        <v>210898587</v>
      </c>
      <c r="C21011" s="1">
        <v>43050</v>
      </c>
      <c r="D21011">
        <v>23239054</v>
      </c>
      <c r="E21011" s="2" t="s">
        <v>27257</v>
      </c>
      <c r="F21011" s="2" t="s">
        <v>27258</v>
      </c>
    </row>
    <row r="21012" spans="1:6" x14ac:dyDescent="0.35">
      <c r="A21012">
        <v>2963419</v>
      </c>
      <c r="B21012">
        <v>437964690</v>
      </c>
      <c r="C21012" s="1">
        <v>43570</v>
      </c>
      <c r="D21012">
        <v>41206791</v>
      </c>
      <c r="E21012" s="2" t="s">
        <v>8406</v>
      </c>
      <c r="F21012" s="2" t="s">
        <v>27259</v>
      </c>
    </row>
    <row r="21013" spans="1:6" x14ac:dyDescent="0.35">
      <c r="A21013">
        <v>2963419</v>
      </c>
      <c r="B21013">
        <v>458116270</v>
      </c>
      <c r="C21013" s="1">
        <v>43610</v>
      </c>
      <c r="D21013">
        <v>83895119</v>
      </c>
      <c r="E21013" s="2" t="s">
        <v>5859</v>
      </c>
      <c r="F21013" s="2" t="s">
        <v>27260</v>
      </c>
    </row>
    <row r="21014" spans="1:6" x14ac:dyDescent="0.35">
      <c r="A21014">
        <v>2963419</v>
      </c>
      <c r="B21014">
        <v>461414523</v>
      </c>
      <c r="C21014" s="1">
        <v>43616</v>
      </c>
      <c r="D21014">
        <v>137220340</v>
      </c>
      <c r="E21014" s="2" t="s">
        <v>3057</v>
      </c>
      <c r="F21014" s="2" t="s">
        <v>27261</v>
      </c>
    </row>
    <row r="21015" spans="1:6" x14ac:dyDescent="0.35">
      <c r="A21015">
        <v>2963419</v>
      </c>
      <c r="B21015">
        <v>471477242</v>
      </c>
      <c r="C21015" s="1">
        <v>43633</v>
      </c>
      <c r="D21015">
        <v>6849356</v>
      </c>
      <c r="E21015" s="2" t="s">
        <v>585</v>
      </c>
      <c r="F21015" s="2" t="s">
        <v>27262</v>
      </c>
    </row>
    <row r="21016" spans="1:6" x14ac:dyDescent="0.35">
      <c r="A21016">
        <v>2963419</v>
      </c>
      <c r="B21016">
        <v>477103356</v>
      </c>
      <c r="C21016" s="1">
        <v>43643</v>
      </c>
      <c r="D21016">
        <v>6849356</v>
      </c>
      <c r="E21016" s="2" t="s">
        <v>585</v>
      </c>
      <c r="F21016" s="2" t="s">
        <v>27263</v>
      </c>
    </row>
    <row r="21017" spans="1:6" x14ac:dyDescent="0.35">
      <c r="A21017">
        <v>3068453</v>
      </c>
      <c r="B21017">
        <v>14169972</v>
      </c>
      <c r="C21017" s="1">
        <v>41803</v>
      </c>
      <c r="D21017">
        <v>6967238</v>
      </c>
      <c r="E21017" s="2" t="s">
        <v>774</v>
      </c>
      <c r="F21017" s="2" t="s">
        <v>27264</v>
      </c>
    </row>
    <row r="21018" spans="1:6" x14ac:dyDescent="0.35">
      <c r="A21018">
        <v>3068453</v>
      </c>
      <c r="B21018">
        <v>16374361</v>
      </c>
      <c r="C21018" s="1">
        <v>41846</v>
      </c>
      <c r="D21018">
        <v>235930</v>
      </c>
      <c r="E21018" s="2" t="s">
        <v>8482</v>
      </c>
      <c r="F21018" s="2" t="s">
        <v>27265</v>
      </c>
    </row>
    <row r="21019" spans="1:6" x14ac:dyDescent="0.35">
      <c r="A21019">
        <v>3068453</v>
      </c>
      <c r="B21019">
        <v>16989636</v>
      </c>
      <c r="C21019" s="1">
        <v>41856</v>
      </c>
      <c r="D21019">
        <v>16735601</v>
      </c>
      <c r="E21019" s="2" t="s">
        <v>7574</v>
      </c>
      <c r="F21019" s="2" t="s">
        <v>27266</v>
      </c>
    </row>
    <row r="21020" spans="1:6" x14ac:dyDescent="0.35">
      <c r="A21020">
        <v>3068453</v>
      </c>
      <c r="B21020">
        <v>17243478</v>
      </c>
      <c r="C21020" s="1">
        <v>41860</v>
      </c>
      <c r="D21020">
        <v>19199794</v>
      </c>
      <c r="E21020" s="2" t="s">
        <v>6420</v>
      </c>
      <c r="F21020" s="2" t="s">
        <v>27267</v>
      </c>
    </row>
    <row r="21021" spans="1:6" x14ac:dyDescent="0.35">
      <c r="A21021">
        <v>3068453</v>
      </c>
      <c r="B21021">
        <v>18534103</v>
      </c>
      <c r="C21021" s="1">
        <v>41879</v>
      </c>
      <c r="D21021">
        <v>17161283</v>
      </c>
      <c r="E21021" s="2" t="s">
        <v>5071</v>
      </c>
      <c r="F21021" s="2" t="s">
        <v>27268</v>
      </c>
    </row>
    <row r="21022" spans="1:6" x14ac:dyDescent="0.35">
      <c r="A21022">
        <v>3068453</v>
      </c>
      <c r="B21022">
        <v>18846723</v>
      </c>
      <c r="C21022" s="1">
        <v>41883</v>
      </c>
      <c r="D21022">
        <v>7073966</v>
      </c>
      <c r="E21022" s="2" t="s">
        <v>1498</v>
      </c>
      <c r="F21022" s="2" t="s">
        <v>27269</v>
      </c>
    </row>
    <row r="21023" spans="1:6" x14ac:dyDescent="0.35">
      <c r="A21023">
        <v>3068453</v>
      </c>
      <c r="B21023">
        <v>19365898</v>
      </c>
      <c r="C21023" s="1">
        <v>41893</v>
      </c>
      <c r="D21023">
        <v>18595542</v>
      </c>
      <c r="E21023" s="2" t="s">
        <v>774</v>
      </c>
      <c r="F21023" s="2" t="s">
        <v>27270</v>
      </c>
    </row>
    <row r="21024" spans="1:6" x14ac:dyDescent="0.35">
      <c r="A21024">
        <v>3068453</v>
      </c>
      <c r="B21024">
        <v>19449410</v>
      </c>
      <c r="C21024" s="1">
        <v>41894</v>
      </c>
      <c r="D21024">
        <v>4544936</v>
      </c>
      <c r="E21024" s="2" t="s">
        <v>958</v>
      </c>
      <c r="F21024" s="2" t="s">
        <v>27271</v>
      </c>
    </row>
    <row r="21025" spans="1:6" x14ac:dyDescent="0.35">
      <c r="A21025">
        <v>3068453</v>
      </c>
      <c r="B21025">
        <v>19879930</v>
      </c>
      <c r="C21025" s="1">
        <v>41902</v>
      </c>
      <c r="D21025">
        <v>19627068</v>
      </c>
      <c r="E21025" s="2" t="s">
        <v>192</v>
      </c>
      <c r="F21025" s="2" t="s">
        <v>27272</v>
      </c>
    </row>
    <row r="21026" spans="1:6" x14ac:dyDescent="0.35">
      <c r="A21026">
        <v>3068453</v>
      </c>
      <c r="B21026">
        <v>21370330</v>
      </c>
      <c r="C21026" s="1">
        <v>41927</v>
      </c>
      <c r="D21026">
        <v>14693670</v>
      </c>
      <c r="E21026" s="2" t="s">
        <v>27273</v>
      </c>
      <c r="F21026" s="2" t="s">
        <v>27274</v>
      </c>
    </row>
    <row r="21027" spans="1:6" x14ac:dyDescent="0.35">
      <c r="A21027">
        <v>3068453</v>
      </c>
      <c r="B21027">
        <v>21442440</v>
      </c>
      <c r="C21027" s="1">
        <v>41929</v>
      </c>
      <c r="D21027">
        <v>1356425</v>
      </c>
      <c r="E21027" s="2" t="s">
        <v>705</v>
      </c>
      <c r="F21027" s="2" t="s">
        <v>27275</v>
      </c>
    </row>
    <row r="21028" spans="1:6" x14ac:dyDescent="0.35">
      <c r="A21028">
        <v>3068453</v>
      </c>
      <c r="B21028">
        <v>21549726</v>
      </c>
      <c r="C21028" s="1">
        <v>41931</v>
      </c>
      <c r="D21028">
        <v>22245529</v>
      </c>
      <c r="E21028" s="2" t="s">
        <v>14010</v>
      </c>
      <c r="F21028" s="2" t="s">
        <v>27276</v>
      </c>
    </row>
    <row r="21029" spans="1:6" x14ac:dyDescent="0.35">
      <c r="A21029">
        <v>3068453</v>
      </c>
      <c r="B21029">
        <v>21631461</v>
      </c>
      <c r="C21029" s="1">
        <v>41932</v>
      </c>
      <c r="D21029">
        <v>1475879</v>
      </c>
      <c r="E21029" s="2" t="s">
        <v>20078</v>
      </c>
      <c r="F21029" s="2" t="s">
        <v>27277</v>
      </c>
    </row>
    <row r="21030" spans="1:6" x14ac:dyDescent="0.35">
      <c r="A21030">
        <v>3068453</v>
      </c>
      <c r="B21030">
        <v>22201857</v>
      </c>
      <c r="C21030" s="1">
        <v>41944</v>
      </c>
      <c r="D21030">
        <v>20016708</v>
      </c>
      <c r="E21030" s="2" t="s">
        <v>27278</v>
      </c>
      <c r="F21030" s="2" t="s">
        <v>27279</v>
      </c>
    </row>
    <row r="21031" spans="1:6" x14ac:dyDescent="0.35">
      <c r="A21031">
        <v>3068453</v>
      </c>
      <c r="B21031">
        <v>22467728</v>
      </c>
      <c r="C21031" s="1">
        <v>41950</v>
      </c>
      <c r="D21031">
        <v>12395027</v>
      </c>
      <c r="E21031" s="2" t="s">
        <v>27280</v>
      </c>
      <c r="F21031" s="2" t="s">
        <v>27281</v>
      </c>
    </row>
    <row r="21032" spans="1:6" x14ac:dyDescent="0.35">
      <c r="A21032">
        <v>3068453</v>
      </c>
      <c r="B21032">
        <v>22844361</v>
      </c>
      <c r="C21032" s="1">
        <v>41959</v>
      </c>
      <c r="D21032">
        <v>1752756</v>
      </c>
      <c r="E21032" s="2" t="s">
        <v>163</v>
      </c>
      <c r="F21032" s="2" t="s">
        <v>27282</v>
      </c>
    </row>
    <row r="21033" spans="1:6" x14ac:dyDescent="0.35">
      <c r="A21033">
        <v>3068453</v>
      </c>
      <c r="B21033">
        <v>24508923</v>
      </c>
      <c r="C21033" s="1">
        <v>42002</v>
      </c>
      <c r="D21033">
        <v>22507273</v>
      </c>
      <c r="E21033" s="2" t="s">
        <v>2100</v>
      </c>
      <c r="F21033" s="2" t="s">
        <v>27283</v>
      </c>
    </row>
    <row r="21034" spans="1:6" x14ac:dyDescent="0.35">
      <c r="A21034">
        <v>3068453</v>
      </c>
      <c r="B21034">
        <v>24796706</v>
      </c>
      <c r="C21034" s="1">
        <v>42006</v>
      </c>
      <c r="D21034">
        <v>25367390</v>
      </c>
      <c r="E21034" s="2" t="s">
        <v>1366</v>
      </c>
      <c r="F21034" s="2" t="s">
        <v>27284</v>
      </c>
    </row>
    <row r="21035" spans="1:6" x14ac:dyDescent="0.35">
      <c r="A21035">
        <v>3068453</v>
      </c>
      <c r="B21035">
        <v>30536540</v>
      </c>
      <c r="C21035" s="1">
        <v>42117</v>
      </c>
      <c r="D21035">
        <v>31592470</v>
      </c>
      <c r="E21035" s="2" t="s">
        <v>3152</v>
      </c>
      <c r="F21035" s="2" t="s">
        <v>27285</v>
      </c>
    </row>
    <row r="21036" spans="1:6" x14ac:dyDescent="0.35">
      <c r="A21036">
        <v>3068453</v>
      </c>
      <c r="B21036">
        <v>31492517</v>
      </c>
      <c r="C21036" s="1">
        <v>42129</v>
      </c>
      <c r="D21036">
        <v>12635540</v>
      </c>
      <c r="E21036" s="2" t="s">
        <v>27286</v>
      </c>
      <c r="F21036" s="2" t="s">
        <v>27287</v>
      </c>
    </row>
    <row r="21037" spans="1:6" x14ac:dyDescent="0.35">
      <c r="A21037">
        <v>3068453</v>
      </c>
      <c r="B21037">
        <v>31807993</v>
      </c>
      <c r="C21037" s="1">
        <v>42134</v>
      </c>
      <c r="D21037">
        <v>23912675</v>
      </c>
      <c r="E21037" s="2" t="s">
        <v>27</v>
      </c>
      <c r="F21037" s="2" t="s">
        <v>27288</v>
      </c>
    </row>
    <row r="21038" spans="1:6" x14ac:dyDescent="0.35">
      <c r="A21038">
        <v>3068453</v>
      </c>
      <c r="B21038">
        <v>32082987</v>
      </c>
      <c r="C21038" s="1">
        <v>42137</v>
      </c>
      <c r="D21038">
        <v>30734544</v>
      </c>
      <c r="E21038" s="2" t="s">
        <v>436</v>
      </c>
      <c r="F21038" s="2" t="s">
        <v>27289</v>
      </c>
    </row>
    <row r="21039" spans="1:6" x14ac:dyDescent="0.35">
      <c r="A21039">
        <v>3068453</v>
      </c>
      <c r="B21039">
        <v>32254263</v>
      </c>
      <c r="C21039" s="1">
        <v>42140</v>
      </c>
      <c r="D21039">
        <v>5314693</v>
      </c>
      <c r="E21039" s="2" t="s">
        <v>61</v>
      </c>
      <c r="F21039" s="2" t="s">
        <v>27290</v>
      </c>
    </row>
    <row r="21040" spans="1:6" x14ac:dyDescent="0.35">
      <c r="A21040">
        <v>3068453</v>
      </c>
      <c r="B21040">
        <v>32784788</v>
      </c>
      <c r="C21040" s="1">
        <v>42145</v>
      </c>
      <c r="D21040">
        <v>28019967</v>
      </c>
      <c r="E21040" s="2" t="s">
        <v>3697</v>
      </c>
      <c r="F21040" s="2" t="s">
        <v>27291</v>
      </c>
    </row>
    <row r="21041" spans="1:6" x14ac:dyDescent="0.35">
      <c r="A21041">
        <v>3068453</v>
      </c>
      <c r="B21041">
        <v>33118532</v>
      </c>
      <c r="C21041" s="1">
        <v>42149</v>
      </c>
      <c r="D21041">
        <v>13181693</v>
      </c>
      <c r="E21041" s="2" t="s">
        <v>312</v>
      </c>
      <c r="F21041" s="2" t="s">
        <v>27292</v>
      </c>
    </row>
    <row r="21042" spans="1:6" x14ac:dyDescent="0.35">
      <c r="A21042">
        <v>3068453</v>
      </c>
      <c r="B21042">
        <v>33401861</v>
      </c>
      <c r="C21042" s="1">
        <v>42151</v>
      </c>
      <c r="D21042">
        <v>128371</v>
      </c>
      <c r="E21042" s="2" t="s">
        <v>579</v>
      </c>
      <c r="F21042" s="2" t="s">
        <v>27293</v>
      </c>
    </row>
    <row r="21043" spans="1:6" x14ac:dyDescent="0.35">
      <c r="A21043">
        <v>3068453</v>
      </c>
      <c r="B21043">
        <v>33705462</v>
      </c>
      <c r="C21043" s="1">
        <v>42155</v>
      </c>
      <c r="D21043">
        <v>8811177</v>
      </c>
      <c r="E21043" s="2" t="s">
        <v>27294</v>
      </c>
      <c r="F21043" s="2" t="s">
        <v>27295</v>
      </c>
    </row>
    <row r="21044" spans="1:6" x14ac:dyDescent="0.35">
      <c r="A21044">
        <v>3068453</v>
      </c>
      <c r="B21044">
        <v>34797458</v>
      </c>
      <c r="C21044" s="1">
        <v>42167</v>
      </c>
      <c r="D21044">
        <v>31588694</v>
      </c>
      <c r="E21044" s="2" t="s">
        <v>511</v>
      </c>
      <c r="F21044" s="2" t="s">
        <v>27296</v>
      </c>
    </row>
    <row r="21045" spans="1:6" x14ac:dyDescent="0.35">
      <c r="A21045">
        <v>3068453</v>
      </c>
      <c r="B21045">
        <v>35172612</v>
      </c>
      <c r="C21045" s="1">
        <v>42170</v>
      </c>
      <c r="D21045">
        <v>21980471</v>
      </c>
      <c r="E21045" s="2" t="s">
        <v>757</v>
      </c>
      <c r="F21045" s="2" t="s">
        <v>27297</v>
      </c>
    </row>
    <row r="21046" spans="1:6" x14ac:dyDescent="0.35">
      <c r="A21046">
        <v>3068453</v>
      </c>
      <c r="B21046">
        <v>37711834</v>
      </c>
      <c r="C21046" s="1">
        <v>42194</v>
      </c>
      <c r="D21046">
        <v>34577568</v>
      </c>
      <c r="E21046" s="2" t="s">
        <v>108</v>
      </c>
      <c r="F21046" s="2" t="s">
        <v>27298</v>
      </c>
    </row>
    <row r="21047" spans="1:6" x14ac:dyDescent="0.35">
      <c r="A21047">
        <v>3068453</v>
      </c>
      <c r="B21047">
        <v>39533116</v>
      </c>
      <c r="C21047" s="1">
        <v>42209</v>
      </c>
      <c r="D21047">
        <v>9107581</v>
      </c>
      <c r="E21047" s="2" t="s">
        <v>2729</v>
      </c>
      <c r="F21047" s="2" t="s">
        <v>27299</v>
      </c>
    </row>
    <row r="21048" spans="1:6" x14ac:dyDescent="0.35">
      <c r="A21048">
        <v>3068453</v>
      </c>
      <c r="B21048">
        <v>40781808</v>
      </c>
      <c r="C21048" s="1">
        <v>42218</v>
      </c>
      <c r="D21048">
        <v>12844948</v>
      </c>
      <c r="E21048" s="2" t="s">
        <v>27300</v>
      </c>
      <c r="F21048" s="2" t="s">
        <v>27301</v>
      </c>
    </row>
    <row r="21049" spans="1:6" x14ac:dyDescent="0.35">
      <c r="A21049">
        <v>3068453</v>
      </c>
      <c r="B21049">
        <v>41433387</v>
      </c>
      <c r="C21049" s="1">
        <v>42223</v>
      </c>
      <c r="D21049">
        <v>38516563</v>
      </c>
      <c r="E21049" s="2" t="s">
        <v>9229</v>
      </c>
      <c r="F21049" s="2" t="s">
        <v>27302</v>
      </c>
    </row>
    <row r="21050" spans="1:6" x14ac:dyDescent="0.35">
      <c r="A21050">
        <v>3068453</v>
      </c>
      <c r="B21050">
        <v>45092243</v>
      </c>
      <c r="C21050" s="1">
        <v>42247</v>
      </c>
      <c r="D21050">
        <v>22344181</v>
      </c>
      <c r="E21050" s="2" t="s">
        <v>6</v>
      </c>
      <c r="F21050" s="2" t="s">
        <v>27303</v>
      </c>
    </row>
    <row r="21051" spans="1:6" x14ac:dyDescent="0.35">
      <c r="A21051">
        <v>3068453</v>
      </c>
      <c r="B21051">
        <v>51453872</v>
      </c>
      <c r="C21051" s="1">
        <v>42297</v>
      </c>
      <c r="D21051">
        <v>43888042</v>
      </c>
      <c r="E21051" s="2" t="s">
        <v>27304</v>
      </c>
      <c r="F21051" s="2" t="s">
        <v>27305</v>
      </c>
    </row>
    <row r="21052" spans="1:6" x14ac:dyDescent="0.35">
      <c r="A21052">
        <v>3068453</v>
      </c>
      <c r="B21052">
        <v>51815155</v>
      </c>
      <c r="C21052" s="1">
        <v>42301</v>
      </c>
      <c r="D21052">
        <v>40758993</v>
      </c>
      <c r="E21052" s="2" t="s">
        <v>2205</v>
      </c>
      <c r="F21052" s="2" t="s">
        <v>27306</v>
      </c>
    </row>
    <row r="21053" spans="1:6" x14ac:dyDescent="0.35">
      <c r="A21053">
        <v>3068453</v>
      </c>
      <c r="B21053">
        <v>52478983</v>
      </c>
      <c r="C21053" s="1">
        <v>42307</v>
      </c>
      <c r="D21053">
        <v>6716219</v>
      </c>
      <c r="E21053" s="2" t="s">
        <v>571</v>
      </c>
      <c r="F21053" s="2" t="s">
        <v>27307</v>
      </c>
    </row>
    <row r="21054" spans="1:6" x14ac:dyDescent="0.35">
      <c r="A21054">
        <v>3068453</v>
      </c>
      <c r="B21054">
        <v>55879511</v>
      </c>
      <c r="C21054" s="1">
        <v>42344</v>
      </c>
      <c r="D21054">
        <v>34772492</v>
      </c>
      <c r="E21054" s="2" t="s">
        <v>823</v>
      </c>
      <c r="F21054" s="2" t="s">
        <v>27308</v>
      </c>
    </row>
    <row r="21055" spans="1:6" x14ac:dyDescent="0.35">
      <c r="A21055">
        <v>3068453</v>
      </c>
      <c r="B21055">
        <v>56253760</v>
      </c>
      <c r="C21055" s="1">
        <v>42349</v>
      </c>
      <c r="D21055">
        <v>41114417</v>
      </c>
      <c r="E21055" s="2" t="s">
        <v>424</v>
      </c>
      <c r="F21055" s="2" t="s">
        <v>27309</v>
      </c>
    </row>
    <row r="21056" spans="1:6" x14ac:dyDescent="0.35">
      <c r="A21056">
        <v>3068453</v>
      </c>
      <c r="B21056">
        <v>56377129</v>
      </c>
      <c r="C21056" s="1">
        <v>42351</v>
      </c>
      <c r="D21056">
        <v>3806511</v>
      </c>
      <c r="E21056" s="2" t="s">
        <v>958</v>
      </c>
      <c r="F21056" s="2" t="s">
        <v>27310</v>
      </c>
    </row>
    <row r="21057" spans="1:6" x14ac:dyDescent="0.35">
      <c r="A21057">
        <v>3068453</v>
      </c>
      <c r="B21057">
        <v>58137808</v>
      </c>
      <c r="C21057" s="1">
        <v>42370</v>
      </c>
      <c r="D21057">
        <v>25234292</v>
      </c>
      <c r="E21057" s="2" t="s">
        <v>3231</v>
      </c>
      <c r="F21057" s="2" t="s">
        <v>27311</v>
      </c>
    </row>
    <row r="21058" spans="1:6" x14ac:dyDescent="0.35">
      <c r="A21058">
        <v>3068453</v>
      </c>
      <c r="B21058">
        <v>58905973</v>
      </c>
      <c r="C21058" s="1">
        <v>42374</v>
      </c>
      <c r="D21058">
        <v>50478682</v>
      </c>
      <c r="E21058" s="2" t="s">
        <v>27312</v>
      </c>
      <c r="F21058" s="2" t="s">
        <v>27313</v>
      </c>
    </row>
    <row r="21059" spans="1:6" x14ac:dyDescent="0.35">
      <c r="A21059">
        <v>3068453</v>
      </c>
      <c r="B21059">
        <v>59909493</v>
      </c>
      <c r="C21059" s="1">
        <v>42386</v>
      </c>
      <c r="D21059">
        <v>50483832</v>
      </c>
      <c r="E21059" s="2" t="s">
        <v>222</v>
      </c>
      <c r="F21059" s="2" t="s">
        <v>27314</v>
      </c>
    </row>
    <row r="21060" spans="1:6" x14ac:dyDescent="0.35">
      <c r="A21060">
        <v>3068453</v>
      </c>
      <c r="B21060">
        <v>63020110</v>
      </c>
      <c r="C21060" s="1">
        <v>42419</v>
      </c>
      <c r="D21060">
        <v>21148956</v>
      </c>
      <c r="E21060" s="2" t="s">
        <v>16339</v>
      </c>
      <c r="F21060" s="2" t="s">
        <v>161771</v>
      </c>
    </row>
    <row r="21061" spans="1:6" x14ac:dyDescent="0.35">
      <c r="A21061">
        <v>3068453</v>
      </c>
      <c r="B21061">
        <v>63295369</v>
      </c>
      <c r="C21061" s="1">
        <v>42421</v>
      </c>
      <c r="D21061">
        <v>33354866</v>
      </c>
      <c r="E21061" s="2" t="s">
        <v>864</v>
      </c>
      <c r="F21061" s="2" t="s">
        <v>27315</v>
      </c>
    </row>
    <row r="21062" spans="1:6" x14ac:dyDescent="0.35">
      <c r="A21062">
        <v>3068453</v>
      </c>
      <c r="B21062">
        <v>64043922</v>
      </c>
      <c r="C21062" s="1">
        <v>42429</v>
      </c>
      <c r="D21062">
        <v>50490648</v>
      </c>
      <c r="E21062" s="2" t="s">
        <v>3057</v>
      </c>
      <c r="F21062" s="2" t="s">
        <v>27316</v>
      </c>
    </row>
    <row r="21063" spans="1:6" x14ac:dyDescent="0.35">
      <c r="A21063">
        <v>3068453</v>
      </c>
      <c r="B21063">
        <v>64371481</v>
      </c>
      <c r="C21063" s="1">
        <v>42432</v>
      </c>
      <c r="D21063">
        <v>56119078</v>
      </c>
      <c r="E21063" s="2" t="s">
        <v>690</v>
      </c>
      <c r="F21063" s="2" t="s">
        <v>27317</v>
      </c>
    </row>
    <row r="21064" spans="1:6" x14ac:dyDescent="0.35">
      <c r="A21064">
        <v>3068453</v>
      </c>
      <c r="B21064">
        <v>64594115</v>
      </c>
      <c r="C21064" s="1">
        <v>42435</v>
      </c>
      <c r="D21064">
        <v>3913671</v>
      </c>
      <c r="E21064" s="2" t="s">
        <v>27318</v>
      </c>
      <c r="F21064" s="2" t="s">
        <v>27319</v>
      </c>
    </row>
    <row r="21065" spans="1:6" x14ac:dyDescent="0.35">
      <c r="A21065">
        <v>3068453</v>
      </c>
      <c r="B21065">
        <v>64762415</v>
      </c>
      <c r="C21065" s="1">
        <v>42437</v>
      </c>
      <c r="D21065">
        <v>7015868</v>
      </c>
      <c r="E21065" s="2" t="s">
        <v>27320</v>
      </c>
      <c r="F21065" s="2" t="s">
        <v>27321</v>
      </c>
    </row>
    <row r="21066" spans="1:6" x14ac:dyDescent="0.35">
      <c r="A21066">
        <v>3068453</v>
      </c>
      <c r="B21066">
        <v>65647896</v>
      </c>
      <c r="C21066" s="1">
        <v>42445</v>
      </c>
      <c r="D21066">
        <v>58453147</v>
      </c>
      <c r="E21066" s="2" t="s">
        <v>61</v>
      </c>
      <c r="F21066" s="2" t="s">
        <v>27322</v>
      </c>
    </row>
    <row r="21067" spans="1:6" x14ac:dyDescent="0.35">
      <c r="A21067">
        <v>3068453</v>
      </c>
      <c r="B21067">
        <v>66363878</v>
      </c>
      <c r="C21067" s="1">
        <v>42451</v>
      </c>
      <c r="D21067">
        <v>50652941</v>
      </c>
      <c r="E21067" s="2" t="s">
        <v>743</v>
      </c>
      <c r="F21067" s="2" t="s">
        <v>27323</v>
      </c>
    </row>
    <row r="21068" spans="1:6" x14ac:dyDescent="0.35">
      <c r="A21068">
        <v>3068453</v>
      </c>
      <c r="B21068">
        <v>67824803</v>
      </c>
      <c r="C21068" s="1">
        <v>42460</v>
      </c>
      <c r="D21068">
        <v>21078848</v>
      </c>
      <c r="E21068" s="2" t="s">
        <v>11966</v>
      </c>
      <c r="F21068" s="2" t="s">
        <v>27324</v>
      </c>
    </row>
    <row r="21069" spans="1:6" x14ac:dyDescent="0.35">
      <c r="A21069">
        <v>3068453</v>
      </c>
      <c r="B21069">
        <v>68066803</v>
      </c>
      <c r="C21069" s="1">
        <v>42462</v>
      </c>
      <c r="D21069">
        <v>10935098</v>
      </c>
      <c r="E21069" s="2" t="s">
        <v>1621</v>
      </c>
      <c r="F21069" s="2" t="s">
        <v>27325</v>
      </c>
    </row>
    <row r="21070" spans="1:6" x14ac:dyDescent="0.35">
      <c r="A21070">
        <v>3068453</v>
      </c>
      <c r="B21070">
        <v>69655076</v>
      </c>
      <c r="C21070" s="1">
        <v>42472</v>
      </c>
      <c r="D21070">
        <v>24955482</v>
      </c>
      <c r="E21070" s="2" t="s">
        <v>6945</v>
      </c>
      <c r="F21070" s="2" t="s">
        <v>27326</v>
      </c>
    </row>
    <row r="21071" spans="1:6" x14ac:dyDescent="0.35">
      <c r="A21071">
        <v>3068453</v>
      </c>
      <c r="B21071">
        <v>70273800</v>
      </c>
      <c r="C21071" s="1">
        <v>42477</v>
      </c>
      <c r="D21071">
        <v>119711</v>
      </c>
      <c r="E21071" s="2" t="s">
        <v>330</v>
      </c>
      <c r="F21071" s="2" t="s">
        <v>27327</v>
      </c>
    </row>
    <row r="21072" spans="1:6" x14ac:dyDescent="0.35">
      <c r="A21072">
        <v>3068453</v>
      </c>
      <c r="B21072">
        <v>70504877</v>
      </c>
      <c r="C21072" s="1">
        <v>42478</v>
      </c>
      <c r="D21072">
        <v>49029220</v>
      </c>
      <c r="E21072" s="2" t="s">
        <v>27328</v>
      </c>
      <c r="F21072" s="2" t="s">
        <v>27329</v>
      </c>
    </row>
    <row r="21073" spans="1:6" x14ac:dyDescent="0.35">
      <c r="A21073">
        <v>3068453</v>
      </c>
      <c r="B21073">
        <v>70985882</v>
      </c>
      <c r="C21073" s="1">
        <v>42482</v>
      </c>
      <c r="D21073">
        <v>53016026</v>
      </c>
      <c r="E21073" s="2" t="s">
        <v>774</v>
      </c>
      <c r="F21073" s="2" t="s">
        <v>27330</v>
      </c>
    </row>
    <row r="21074" spans="1:6" x14ac:dyDescent="0.35">
      <c r="A21074">
        <v>3068453</v>
      </c>
      <c r="B21074">
        <v>71334729</v>
      </c>
      <c r="C21074" s="1">
        <v>42484</v>
      </c>
      <c r="D21074">
        <v>26768623</v>
      </c>
      <c r="E21074" s="2" t="s">
        <v>12</v>
      </c>
      <c r="F21074" s="2" t="s">
        <v>27331</v>
      </c>
    </row>
    <row r="21075" spans="1:6" x14ac:dyDescent="0.35">
      <c r="A21075">
        <v>3068453</v>
      </c>
      <c r="B21075">
        <v>73858404</v>
      </c>
      <c r="C21075" s="1">
        <v>42500</v>
      </c>
      <c r="D21075">
        <v>31162512</v>
      </c>
      <c r="E21075" s="2" t="s">
        <v>27332</v>
      </c>
      <c r="F21075" s="2" t="s">
        <v>27333</v>
      </c>
    </row>
    <row r="21076" spans="1:6" x14ac:dyDescent="0.35">
      <c r="A21076">
        <v>3068453</v>
      </c>
      <c r="B21076">
        <v>75714705</v>
      </c>
      <c r="C21076" s="1">
        <v>42512</v>
      </c>
      <c r="D21076">
        <v>51364114</v>
      </c>
      <c r="E21076" s="2" t="s">
        <v>186</v>
      </c>
      <c r="F21076" s="2" t="s">
        <v>27334</v>
      </c>
    </row>
    <row r="21077" spans="1:6" x14ac:dyDescent="0.35">
      <c r="A21077">
        <v>3068453</v>
      </c>
      <c r="B21077">
        <v>76072233</v>
      </c>
      <c r="C21077" s="1">
        <v>42514</v>
      </c>
      <c r="D21077">
        <v>48101235</v>
      </c>
      <c r="E21077" s="2" t="s">
        <v>27335</v>
      </c>
      <c r="F21077" s="2" t="s">
        <v>27336</v>
      </c>
    </row>
    <row r="21078" spans="1:6" x14ac:dyDescent="0.35">
      <c r="A21078">
        <v>3068453</v>
      </c>
      <c r="B21078">
        <v>76437716</v>
      </c>
      <c r="C21078" s="1">
        <v>42517</v>
      </c>
      <c r="D21078">
        <v>12836506</v>
      </c>
      <c r="E21078" s="2" t="s">
        <v>11052</v>
      </c>
      <c r="F21078" s="2" t="s">
        <v>27337</v>
      </c>
    </row>
    <row r="21079" spans="1:6" x14ac:dyDescent="0.35">
      <c r="A21079">
        <v>3068453</v>
      </c>
      <c r="B21079">
        <v>77520719</v>
      </c>
      <c r="C21079" s="1">
        <v>42522</v>
      </c>
      <c r="D21079">
        <v>27141175</v>
      </c>
      <c r="E21079" s="2" t="s">
        <v>7456</v>
      </c>
      <c r="F21079" s="2" t="s">
        <v>27338</v>
      </c>
    </row>
    <row r="21080" spans="1:6" x14ac:dyDescent="0.35">
      <c r="A21080">
        <v>3068453</v>
      </c>
      <c r="B21080">
        <v>78150996</v>
      </c>
      <c r="C21080" s="1">
        <v>42526</v>
      </c>
      <c r="D21080">
        <v>59252687</v>
      </c>
      <c r="E21080" s="2" t="s">
        <v>13468</v>
      </c>
      <c r="F21080" s="2" t="s">
        <v>27339</v>
      </c>
    </row>
    <row r="21081" spans="1:6" x14ac:dyDescent="0.35">
      <c r="A21081">
        <v>3068453</v>
      </c>
      <c r="B21081">
        <v>79039138</v>
      </c>
      <c r="C21081" s="1">
        <v>42531</v>
      </c>
      <c r="D21081">
        <v>1450033</v>
      </c>
      <c r="E21081" s="2" t="s">
        <v>6899</v>
      </c>
      <c r="F21081" s="2" t="s">
        <v>27340</v>
      </c>
    </row>
    <row r="21082" spans="1:6" x14ac:dyDescent="0.35">
      <c r="A21082">
        <v>3068453</v>
      </c>
      <c r="B21082">
        <v>79407987</v>
      </c>
      <c r="C21082" s="1">
        <v>42533</v>
      </c>
      <c r="D21082">
        <v>30600405</v>
      </c>
      <c r="E21082" s="2" t="s">
        <v>3646</v>
      </c>
      <c r="F21082" s="2" t="s">
        <v>27341</v>
      </c>
    </row>
    <row r="21083" spans="1:6" x14ac:dyDescent="0.35">
      <c r="A21083">
        <v>3068453</v>
      </c>
      <c r="B21083">
        <v>91603729</v>
      </c>
      <c r="C21083" s="1">
        <v>42588</v>
      </c>
      <c r="D21083">
        <v>5471252</v>
      </c>
      <c r="E21083" s="2" t="s">
        <v>3618</v>
      </c>
      <c r="F21083" s="2" t="s">
        <v>27342</v>
      </c>
    </row>
    <row r="21084" spans="1:6" x14ac:dyDescent="0.35">
      <c r="A21084">
        <v>3068453</v>
      </c>
      <c r="B21084">
        <v>92600363</v>
      </c>
      <c r="C21084" s="1">
        <v>42591</v>
      </c>
      <c r="D21084">
        <v>4414989</v>
      </c>
      <c r="E21084" s="2" t="s">
        <v>406</v>
      </c>
      <c r="F21084" s="2" t="s">
        <v>27343</v>
      </c>
    </row>
    <row r="21085" spans="1:6" x14ac:dyDescent="0.35">
      <c r="A21085">
        <v>3068453</v>
      </c>
      <c r="B21085">
        <v>92824155</v>
      </c>
      <c r="C21085" s="1">
        <v>42592</v>
      </c>
      <c r="D21085">
        <v>37626200</v>
      </c>
      <c r="E21085" s="2" t="s">
        <v>517</v>
      </c>
      <c r="F21085" s="2" t="s">
        <v>27344</v>
      </c>
    </row>
    <row r="21086" spans="1:6" x14ac:dyDescent="0.35">
      <c r="A21086">
        <v>3068453</v>
      </c>
      <c r="B21086">
        <v>93359620</v>
      </c>
      <c r="C21086" s="1">
        <v>42594</v>
      </c>
      <c r="D21086">
        <v>43292898</v>
      </c>
      <c r="E21086" s="2" t="s">
        <v>330</v>
      </c>
      <c r="F21086" s="2" t="s">
        <v>27345</v>
      </c>
    </row>
    <row r="21087" spans="1:6" x14ac:dyDescent="0.35">
      <c r="A21087">
        <v>3068453</v>
      </c>
      <c r="B21087">
        <v>95214535</v>
      </c>
      <c r="C21087" s="1">
        <v>42600</v>
      </c>
      <c r="D21087">
        <v>58416589</v>
      </c>
      <c r="E21087" s="2" t="s">
        <v>690</v>
      </c>
      <c r="F21087" s="2" t="s">
        <v>27346</v>
      </c>
    </row>
    <row r="21088" spans="1:6" x14ac:dyDescent="0.35">
      <c r="A21088">
        <v>3068453</v>
      </c>
      <c r="B21088">
        <v>96004007</v>
      </c>
      <c r="C21088" s="1">
        <v>42603</v>
      </c>
      <c r="D21088">
        <v>20337357</v>
      </c>
      <c r="E21088" s="2" t="s">
        <v>1407</v>
      </c>
      <c r="F21088" s="2" t="s">
        <v>27347</v>
      </c>
    </row>
    <row r="21089" spans="1:6" x14ac:dyDescent="0.35">
      <c r="A21089">
        <v>3068453</v>
      </c>
      <c r="B21089">
        <v>97016607</v>
      </c>
      <c r="C21089" s="1">
        <v>42607</v>
      </c>
      <c r="D21089">
        <v>19342459</v>
      </c>
      <c r="E21089" s="2" t="s">
        <v>12897</v>
      </c>
      <c r="F21089" s="2" t="s">
        <v>27348</v>
      </c>
    </row>
    <row r="21090" spans="1:6" x14ac:dyDescent="0.35">
      <c r="A21090">
        <v>3068453</v>
      </c>
      <c r="B21090">
        <v>97341263</v>
      </c>
      <c r="C21090" s="1">
        <v>42609</v>
      </c>
      <c r="D21090">
        <v>58699683</v>
      </c>
      <c r="E21090" s="2" t="s">
        <v>1185</v>
      </c>
      <c r="F21090" s="2" t="s">
        <v>27349</v>
      </c>
    </row>
    <row r="21091" spans="1:6" x14ac:dyDescent="0.35">
      <c r="A21091">
        <v>3068453</v>
      </c>
      <c r="B21091">
        <v>98983036</v>
      </c>
      <c r="C21091" s="1">
        <v>42615</v>
      </c>
      <c r="D21091">
        <v>57338912</v>
      </c>
      <c r="E21091" s="2" t="s">
        <v>27350</v>
      </c>
      <c r="F21091" s="2" t="s">
        <v>770</v>
      </c>
    </row>
    <row r="21092" spans="1:6" x14ac:dyDescent="0.35">
      <c r="A21092">
        <v>3068453</v>
      </c>
      <c r="B21092">
        <v>99178923</v>
      </c>
      <c r="C21092" s="1">
        <v>42616</v>
      </c>
      <c r="D21092">
        <v>39320115</v>
      </c>
      <c r="E21092" s="2" t="s">
        <v>2156</v>
      </c>
      <c r="F21092" s="2" t="s">
        <v>27351</v>
      </c>
    </row>
    <row r="21093" spans="1:6" x14ac:dyDescent="0.35">
      <c r="A21093">
        <v>3068453</v>
      </c>
      <c r="B21093">
        <v>100305304</v>
      </c>
      <c r="C21093" s="1">
        <v>42621</v>
      </c>
      <c r="D21093">
        <v>40672726</v>
      </c>
      <c r="E21093" s="2" t="s">
        <v>27352</v>
      </c>
      <c r="F21093" s="2" t="s">
        <v>27353</v>
      </c>
    </row>
    <row r="21094" spans="1:6" x14ac:dyDescent="0.35">
      <c r="A21094">
        <v>3068453</v>
      </c>
      <c r="B21094">
        <v>100483581</v>
      </c>
      <c r="C21094" s="1">
        <v>42622</v>
      </c>
      <c r="D21094">
        <v>11366833</v>
      </c>
      <c r="E21094" s="2" t="s">
        <v>1609</v>
      </c>
      <c r="F21094" s="2" t="s">
        <v>27354</v>
      </c>
    </row>
    <row r="21095" spans="1:6" x14ac:dyDescent="0.35">
      <c r="A21095">
        <v>3068453</v>
      </c>
      <c r="B21095">
        <v>102150636</v>
      </c>
      <c r="C21095" s="1">
        <v>42630</v>
      </c>
      <c r="D21095">
        <v>19204771</v>
      </c>
      <c r="E21095" s="2" t="s">
        <v>121</v>
      </c>
      <c r="F21095" s="2" t="s">
        <v>27355</v>
      </c>
    </row>
    <row r="21096" spans="1:6" x14ac:dyDescent="0.35">
      <c r="A21096">
        <v>3068453</v>
      </c>
      <c r="B21096">
        <v>102735158</v>
      </c>
      <c r="C21096" s="1">
        <v>42632</v>
      </c>
      <c r="D21096">
        <v>46177977</v>
      </c>
      <c r="E21096" s="2" t="s">
        <v>27356</v>
      </c>
      <c r="F21096" s="2" t="s">
        <v>27357</v>
      </c>
    </row>
    <row r="21097" spans="1:6" x14ac:dyDescent="0.35">
      <c r="A21097">
        <v>3068453</v>
      </c>
      <c r="B21097">
        <v>103149836</v>
      </c>
      <c r="C21097" s="1">
        <v>42633</v>
      </c>
      <c r="D21097">
        <v>85681571</v>
      </c>
      <c r="E21097" s="2" t="s">
        <v>12388</v>
      </c>
      <c r="F21097" s="2" t="s">
        <v>27358</v>
      </c>
    </row>
    <row r="21098" spans="1:6" x14ac:dyDescent="0.35">
      <c r="A21098">
        <v>3068453</v>
      </c>
      <c r="B21098">
        <v>103625202</v>
      </c>
      <c r="C21098" s="1">
        <v>42636</v>
      </c>
      <c r="D21098">
        <v>95959</v>
      </c>
      <c r="E21098" s="2" t="s">
        <v>27359</v>
      </c>
      <c r="F21098" s="2" t="s">
        <v>27360</v>
      </c>
    </row>
    <row r="21099" spans="1:6" x14ac:dyDescent="0.35">
      <c r="A21099">
        <v>3068453</v>
      </c>
      <c r="B21099">
        <v>104141205</v>
      </c>
      <c r="C21099" s="1">
        <v>42638</v>
      </c>
      <c r="D21099">
        <v>81759570</v>
      </c>
      <c r="E21099" s="2" t="s">
        <v>924</v>
      </c>
      <c r="F21099" s="2" t="s">
        <v>27361</v>
      </c>
    </row>
    <row r="21100" spans="1:6" x14ac:dyDescent="0.35">
      <c r="A21100">
        <v>3068453</v>
      </c>
      <c r="B21100">
        <v>104435237</v>
      </c>
      <c r="C21100" s="1">
        <v>42639</v>
      </c>
      <c r="D21100">
        <v>70908051</v>
      </c>
      <c r="E21100" s="2" t="s">
        <v>11966</v>
      </c>
      <c r="F21100" s="2" t="s">
        <v>27362</v>
      </c>
    </row>
    <row r="21101" spans="1:6" x14ac:dyDescent="0.35">
      <c r="A21101">
        <v>3068453</v>
      </c>
      <c r="B21101">
        <v>104624654</v>
      </c>
      <c r="C21101" s="1">
        <v>42640</v>
      </c>
      <c r="D21101">
        <v>78877517</v>
      </c>
      <c r="E21101" s="2" t="s">
        <v>27363</v>
      </c>
      <c r="F21101" s="2" t="s">
        <v>27364</v>
      </c>
    </row>
    <row r="21102" spans="1:6" x14ac:dyDescent="0.35">
      <c r="A21102">
        <v>3068453</v>
      </c>
      <c r="B21102">
        <v>104784621</v>
      </c>
      <c r="C21102" s="1">
        <v>42641</v>
      </c>
      <c r="D21102">
        <v>40292238</v>
      </c>
      <c r="E21102" s="2" t="s">
        <v>1161</v>
      </c>
      <c r="F21102" s="2" t="s">
        <v>27365</v>
      </c>
    </row>
    <row r="21103" spans="1:6" x14ac:dyDescent="0.35">
      <c r="A21103">
        <v>3068453</v>
      </c>
      <c r="B21103">
        <v>107166223</v>
      </c>
      <c r="C21103" s="1">
        <v>42652</v>
      </c>
      <c r="D21103">
        <v>35045627</v>
      </c>
      <c r="E21103" s="2" t="s">
        <v>7115</v>
      </c>
      <c r="F21103" s="2" t="s">
        <v>27366</v>
      </c>
    </row>
    <row r="21104" spans="1:6" x14ac:dyDescent="0.35">
      <c r="A21104">
        <v>3068453</v>
      </c>
      <c r="B21104">
        <v>107729949</v>
      </c>
      <c r="C21104" s="1">
        <v>42655</v>
      </c>
      <c r="D21104">
        <v>5906318</v>
      </c>
      <c r="E21104" s="2" t="s">
        <v>27367</v>
      </c>
      <c r="F21104" s="2" t="s">
        <v>27368</v>
      </c>
    </row>
    <row r="21105" spans="1:6" x14ac:dyDescent="0.35">
      <c r="A21105">
        <v>3068453</v>
      </c>
      <c r="B21105">
        <v>107947868</v>
      </c>
      <c r="C21105" s="1">
        <v>42656</v>
      </c>
      <c r="D21105">
        <v>63663845</v>
      </c>
      <c r="E21105" s="2" t="s">
        <v>5537</v>
      </c>
      <c r="F21105" s="2" t="s">
        <v>27369</v>
      </c>
    </row>
    <row r="21106" spans="1:6" x14ac:dyDescent="0.35">
      <c r="A21106">
        <v>3068453</v>
      </c>
      <c r="B21106">
        <v>108108103</v>
      </c>
      <c r="C21106" s="1">
        <v>42657</v>
      </c>
      <c r="D21106">
        <v>845279</v>
      </c>
      <c r="E21106" s="2" t="s">
        <v>27370</v>
      </c>
      <c r="F21106" s="2" t="s">
        <v>27371</v>
      </c>
    </row>
    <row r="21107" spans="1:6" x14ac:dyDescent="0.35">
      <c r="A21107">
        <v>3068453</v>
      </c>
      <c r="B21107">
        <v>109036655</v>
      </c>
      <c r="C21107" s="1">
        <v>42661</v>
      </c>
      <c r="D21107">
        <v>12556422</v>
      </c>
      <c r="E21107" s="2" t="s">
        <v>2070</v>
      </c>
      <c r="F21107" s="2" t="s">
        <v>27372</v>
      </c>
    </row>
    <row r="21108" spans="1:6" x14ac:dyDescent="0.35">
      <c r="A21108">
        <v>3068453</v>
      </c>
      <c r="B21108">
        <v>109269141</v>
      </c>
      <c r="C21108" s="1">
        <v>42663</v>
      </c>
      <c r="D21108">
        <v>75743935</v>
      </c>
      <c r="E21108" s="2" t="s">
        <v>2556</v>
      </c>
      <c r="F21108" s="2" t="s">
        <v>27373</v>
      </c>
    </row>
    <row r="21109" spans="1:6" x14ac:dyDescent="0.35">
      <c r="A21109">
        <v>3068453</v>
      </c>
      <c r="B21109">
        <v>110037547</v>
      </c>
      <c r="C21109" s="1">
        <v>42666</v>
      </c>
      <c r="D21109">
        <v>52827034</v>
      </c>
      <c r="E21109" s="2" t="s">
        <v>683</v>
      </c>
      <c r="F21109" s="2" t="s">
        <v>27374</v>
      </c>
    </row>
    <row r="21110" spans="1:6" x14ac:dyDescent="0.35">
      <c r="A21110">
        <v>3068453</v>
      </c>
      <c r="B21110">
        <v>110327949</v>
      </c>
      <c r="C21110" s="1">
        <v>42668</v>
      </c>
      <c r="D21110">
        <v>75623269</v>
      </c>
      <c r="E21110" s="2" t="s">
        <v>6493</v>
      </c>
      <c r="F21110" s="2" t="s">
        <v>27375</v>
      </c>
    </row>
    <row r="21111" spans="1:6" x14ac:dyDescent="0.35">
      <c r="A21111">
        <v>3068453</v>
      </c>
      <c r="B21111">
        <v>112204579</v>
      </c>
      <c r="C21111" s="1">
        <v>42678</v>
      </c>
      <c r="D21111">
        <v>14436789</v>
      </c>
      <c r="E21111" s="2" t="s">
        <v>596</v>
      </c>
      <c r="F21111" s="2" t="s">
        <v>27376</v>
      </c>
    </row>
    <row r="21112" spans="1:6" x14ac:dyDescent="0.35">
      <c r="A21112">
        <v>3068453</v>
      </c>
      <c r="B21112">
        <v>112543093</v>
      </c>
      <c r="C21112" s="1">
        <v>42680</v>
      </c>
      <c r="D21112">
        <v>72189751</v>
      </c>
      <c r="E21112" s="2" t="s">
        <v>844</v>
      </c>
      <c r="F21112" s="2" t="s">
        <v>27377</v>
      </c>
    </row>
    <row r="21113" spans="1:6" x14ac:dyDescent="0.35">
      <c r="A21113">
        <v>3068453</v>
      </c>
      <c r="B21113">
        <v>113351042</v>
      </c>
      <c r="C21113" s="1">
        <v>42686</v>
      </c>
      <c r="D21113">
        <v>41733237</v>
      </c>
      <c r="E21113" s="2" t="s">
        <v>11434</v>
      </c>
      <c r="F21113" s="2" t="s">
        <v>27378</v>
      </c>
    </row>
    <row r="21114" spans="1:6" x14ac:dyDescent="0.35">
      <c r="A21114">
        <v>3068453</v>
      </c>
      <c r="B21114">
        <v>113936142</v>
      </c>
      <c r="C21114" s="1">
        <v>42688</v>
      </c>
      <c r="D21114">
        <v>91550833</v>
      </c>
      <c r="E21114" s="2" t="s">
        <v>27379</v>
      </c>
      <c r="F21114" s="2" t="s">
        <v>27380</v>
      </c>
    </row>
    <row r="21115" spans="1:6" x14ac:dyDescent="0.35">
      <c r="A21115">
        <v>3068453</v>
      </c>
      <c r="B21115">
        <v>114320727</v>
      </c>
      <c r="C21115" s="1">
        <v>42691</v>
      </c>
      <c r="D21115">
        <v>9788560</v>
      </c>
      <c r="E21115" s="2" t="s">
        <v>629</v>
      </c>
      <c r="F21115" s="2" t="s">
        <v>27381</v>
      </c>
    </row>
    <row r="21116" spans="1:6" x14ac:dyDescent="0.35">
      <c r="A21116">
        <v>3068453</v>
      </c>
      <c r="B21116">
        <v>114576770</v>
      </c>
      <c r="C21116" s="1">
        <v>42693</v>
      </c>
      <c r="D21116">
        <v>55727179</v>
      </c>
      <c r="E21116" s="2" t="s">
        <v>6716</v>
      </c>
      <c r="F21116" s="2" t="s">
        <v>27382</v>
      </c>
    </row>
    <row r="21117" spans="1:6" x14ac:dyDescent="0.35">
      <c r="A21117">
        <v>3068453</v>
      </c>
      <c r="B21117">
        <v>116025198</v>
      </c>
      <c r="C21117" s="1">
        <v>42701</v>
      </c>
      <c r="D21117">
        <v>27630264</v>
      </c>
      <c r="E21117" s="2" t="s">
        <v>2884</v>
      </c>
      <c r="F21117" s="2" t="s">
        <v>27383</v>
      </c>
    </row>
    <row r="21118" spans="1:6" x14ac:dyDescent="0.35">
      <c r="A21118">
        <v>3068453</v>
      </c>
      <c r="B21118">
        <v>116668905</v>
      </c>
      <c r="C21118" s="1">
        <v>42706</v>
      </c>
      <c r="D21118">
        <v>16791742</v>
      </c>
      <c r="E21118" s="2" t="s">
        <v>690</v>
      </c>
      <c r="F21118" s="2" t="s">
        <v>27384</v>
      </c>
    </row>
    <row r="21119" spans="1:6" x14ac:dyDescent="0.35">
      <c r="A21119">
        <v>3068453</v>
      </c>
      <c r="B21119">
        <v>117110368</v>
      </c>
      <c r="C21119" s="1">
        <v>42708</v>
      </c>
      <c r="D21119">
        <v>23110519</v>
      </c>
      <c r="E21119" s="2" t="s">
        <v>25017</v>
      </c>
      <c r="F21119" s="2" t="s">
        <v>27385</v>
      </c>
    </row>
    <row r="21120" spans="1:6" x14ac:dyDescent="0.35">
      <c r="A21120">
        <v>3068453</v>
      </c>
      <c r="B21120">
        <v>120085281</v>
      </c>
      <c r="C21120" s="1">
        <v>42711</v>
      </c>
      <c r="D21120">
        <v>4567379</v>
      </c>
      <c r="E21120" s="2" t="s">
        <v>2934</v>
      </c>
      <c r="F21120" s="2" t="s">
        <v>27386</v>
      </c>
    </row>
    <row r="21121" spans="1:6" x14ac:dyDescent="0.35">
      <c r="A21121">
        <v>3068453</v>
      </c>
      <c r="B21121">
        <v>125035687</v>
      </c>
      <c r="C21121" s="1">
        <v>42738</v>
      </c>
      <c r="D21121">
        <v>61004697</v>
      </c>
      <c r="E21121" s="2" t="s">
        <v>143</v>
      </c>
      <c r="F21121" s="2" t="s">
        <v>27387</v>
      </c>
    </row>
    <row r="21122" spans="1:6" x14ac:dyDescent="0.35">
      <c r="A21122">
        <v>3068453</v>
      </c>
      <c r="B21122">
        <v>127227169</v>
      </c>
      <c r="C21122" s="1">
        <v>42751</v>
      </c>
      <c r="D21122">
        <v>34490529</v>
      </c>
      <c r="E21122" s="2" t="s">
        <v>121</v>
      </c>
      <c r="F21122" s="2" t="s">
        <v>27388</v>
      </c>
    </row>
    <row r="21123" spans="1:6" x14ac:dyDescent="0.35">
      <c r="A21123">
        <v>3068453</v>
      </c>
      <c r="B21123">
        <v>136916946</v>
      </c>
      <c r="C21123" s="1">
        <v>42806</v>
      </c>
      <c r="D21123">
        <v>102150521</v>
      </c>
      <c r="E21123" s="2" t="s">
        <v>6001</v>
      </c>
      <c r="F21123" s="2" t="s">
        <v>27389</v>
      </c>
    </row>
    <row r="21124" spans="1:6" x14ac:dyDescent="0.35">
      <c r="A21124">
        <v>3068453</v>
      </c>
      <c r="B21124">
        <v>141759600</v>
      </c>
      <c r="C21124" s="1">
        <v>42829</v>
      </c>
      <c r="D21124">
        <v>111307591</v>
      </c>
      <c r="E21124" s="2" t="s">
        <v>1289</v>
      </c>
      <c r="F21124" s="2" t="s">
        <v>27390</v>
      </c>
    </row>
    <row r="21125" spans="1:6" x14ac:dyDescent="0.35">
      <c r="A21125">
        <v>3068453</v>
      </c>
      <c r="B21125">
        <v>142814564</v>
      </c>
      <c r="C21125" s="1">
        <v>42834</v>
      </c>
      <c r="D21125">
        <v>2122227</v>
      </c>
      <c r="E21125" s="2" t="s">
        <v>27391</v>
      </c>
      <c r="F21125" s="2" t="s">
        <v>27392</v>
      </c>
    </row>
    <row r="21126" spans="1:6" x14ac:dyDescent="0.35">
      <c r="A21126">
        <v>3068453</v>
      </c>
      <c r="B21126">
        <v>143814088</v>
      </c>
      <c r="C21126" s="1">
        <v>42838</v>
      </c>
      <c r="D21126">
        <v>5124257</v>
      </c>
      <c r="E21126" s="2" t="s">
        <v>14282</v>
      </c>
      <c r="F21126" s="2" t="s">
        <v>27393</v>
      </c>
    </row>
    <row r="21127" spans="1:6" x14ac:dyDescent="0.35">
      <c r="A21127">
        <v>3068453</v>
      </c>
      <c r="B21127">
        <v>145866880</v>
      </c>
      <c r="C21127" s="1">
        <v>42845</v>
      </c>
      <c r="D21127">
        <v>75983748</v>
      </c>
      <c r="E21127" s="2" t="s">
        <v>10519</v>
      </c>
      <c r="F21127" s="2" t="s">
        <v>27394</v>
      </c>
    </row>
    <row r="21128" spans="1:6" x14ac:dyDescent="0.35">
      <c r="A21128">
        <v>3068453</v>
      </c>
      <c r="B21128">
        <v>147534309</v>
      </c>
      <c r="C21128" s="1">
        <v>42852</v>
      </c>
      <c r="D21128">
        <v>63726650</v>
      </c>
      <c r="E21128" s="2" t="s">
        <v>1737</v>
      </c>
      <c r="F21128" s="2" t="s">
        <v>27395</v>
      </c>
    </row>
    <row r="21129" spans="1:6" x14ac:dyDescent="0.35">
      <c r="A21129">
        <v>3068453</v>
      </c>
      <c r="B21129">
        <v>150687575</v>
      </c>
      <c r="C21129" s="1">
        <v>42863</v>
      </c>
      <c r="D21129">
        <v>97855610</v>
      </c>
      <c r="E21129" s="2" t="s">
        <v>1900</v>
      </c>
      <c r="F21129" s="2" t="s">
        <v>27396</v>
      </c>
    </row>
    <row r="21130" spans="1:6" x14ac:dyDescent="0.35">
      <c r="A21130">
        <v>3068453</v>
      </c>
      <c r="B21130">
        <v>151032754</v>
      </c>
      <c r="C21130" s="1">
        <v>42865</v>
      </c>
      <c r="D21130">
        <v>48725216</v>
      </c>
      <c r="E21130" s="2" t="s">
        <v>23430</v>
      </c>
      <c r="F21130" s="2" t="s">
        <v>27397</v>
      </c>
    </row>
    <row r="21131" spans="1:6" x14ac:dyDescent="0.35">
      <c r="A21131">
        <v>3068453</v>
      </c>
      <c r="B21131">
        <v>176283232</v>
      </c>
      <c r="C21131" s="1">
        <v>42946</v>
      </c>
      <c r="D21131">
        <v>41583024</v>
      </c>
      <c r="E21131" s="2" t="s">
        <v>26814</v>
      </c>
      <c r="F21131" s="2" t="s">
        <v>27398</v>
      </c>
    </row>
    <row r="21132" spans="1:6" x14ac:dyDescent="0.35">
      <c r="A21132">
        <v>3068453</v>
      </c>
      <c r="B21132">
        <v>190599796</v>
      </c>
      <c r="C21132" s="1">
        <v>42982</v>
      </c>
      <c r="D21132">
        <v>88840701</v>
      </c>
      <c r="E21132" s="2" t="s">
        <v>27399</v>
      </c>
      <c r="F21132" s="2" t="s">
        <v>27400</v>
      </c>
    </row>
    <row r="21133" spans="1:6" x14ac:dyDescent="0.35">
      <c r="A21133">
        <v>3068453</v>
      </c>
      <c r="B21133">
        <v>200230177</v>
      </c>
      <c r="C21133" s="1">
        <v>43012</v>
      </c>
      <c r="D21133">
        <v>41772026</v>
      </c>
      <c r="E21133" s="2" t="s">
        <v>2046</v>
      </c>
      <c r="F21133" s="2" t="s">
        <v>27401</v>
      </c>
    </row>
    <row r="21134" spans="1:6" x14ac:dyDescent="0.35">
      <c r="A21134">
        <v>3068453</v>
      </c>
      <c r="B21134">
        <v>202525815</v>
      </c>
      <c r="C21134" s="1">
        <v>43019</v>
      </c>
      <c r="D21134">
        <v>150882134</v>
      </c>
      <c r="E21134" s="2" t="s">
        <v>332</v>
      </c>
      <c r="F21134" s="2" t="s">
        <v>27402</v>
      </c>
    </row>
    <row r="21135" spans="1:6" x14ac:dyDescent="0.35">
      <c r="A21135">
        <v>3068453</v>
      </c>
      <c r="B21135">
        <v>204995885</v>
      </c>
      <c r="C21135" s="1">
        <v>43028</v>
      </c>
      <c r="D21135">
        <v>150338081</v>
      </c>
      <c r="E21135" s="2" t="s">
        <v>14079</v>
      </c>
      <c r="F21135" s="2" t="s">
        <v>27403</v>
      </c>
    </row>
    <row r="21136" spans="1:6" x14ac:dyDescent="0.35">
      <c r="A21136">
        <v>3068453</v>
      </c>
      <c r="B21136">
        <v>208692472</v>
      </c>
      <c r="C21136" s="1">
        <v>43041</v>
      </c>
      <c r="D21136">
        <v>49478252</v>
      </c>
      <c r="E21136" s="2" t="s">
        <v>27404</v>
      </c>
      <c r="F21136" s="2" t="s">
        <v>27405</v>
      </c>
    </row>
    <row r="21137" spans="1:6" x14ac:dyDescent="0.35">
      <c r="A21137">
        <v>3068453</v>
      </c>
      <c r="B21137">
        <v>210677494</v>
      </c>
      <c r="C21137" s="1">
        <v>43049</v>
      </c>
      <c r="D21137">
        <v>109917787</v>
      </c>
      <c r="E21137" s="2" t="s">
        <v>5787</v>
      </c>
      <c r="F21137" s="2" t="s">
        <v>27406</v>
      </c>
    </row>
    <row r="21138" spans="1:6" x14ac:dyDescent="0.35">
      <c r="A21138">
        <v>3068453</v>
      </c>
      <c r="B21138">
        <v>211331802</v>
      </c>
      <c r="C21138" s="1">
        <v>43051</v>
      </c>
      <c r="D21138">
        <v>156239256</v>
      </c>
      <c r="E21138" s="2" t="s">
        <v>2401</v>
      </c>
      <c r="F21138" s="2" t="s">
        <v>27407</v>
      </c>
    </row>
    <row r="21139" spans="1:6" x14ac:dyDescent="0.35">
      <c r="A21139">
        <v>3068453</v>
      </c>
      <c r="B21139">
        <v>212379431</v>
      </c>
      <c r="C21139" s="1">
        <v>43056</v>
      </c>
      <c r="D21139">
        <v>21340049</v>
      </c>
      <c r="E21139" s="2" t="s">
        <v>27408</v>
      </c>
      <c r="F21139" s="2" t="s">
        <v>27409</v>
      </c>
    </row>
    <row r="21140" spans="1:6" x14ac:dyDescent="0.35">
      <c r="A21140">
        <v>3068453</v>
      </c>
      <c r="B21140">
        <v>213715430</v>
      </c>
      <c r="C21140" s="1">
        <v>43061</v>
      </c>
      <c r="D21140">
        <v>82289326</v>
      </c>
      <c r="E21140" s="2" t="s">
        <v>3064</v>
      </c>
      <c r="F21140" s="2" t="s">
        <v>27410</v>
      </c>
    </row>
    <row r="21141" spans="1:6" x14ac:dyDescent="0.35">
      <c r="A21141">
        <v>3068453</v>
      </c>
      <c r="B21141">
        <v>223052138</v>
      </c>
      <c r="C21141" s="1">
        <v>43100</v>
      </c>
      <c r="D21141">
        <v>54133046</v>
      </c>
      <c r="E21141" s="2" t="s">
        <v>27411</v>
      </c>
      <c r="F21141" s="2" t="s">
        <v>27412</v>
      </c>
    </row>
    <row r="21142" spans="1:6" x14ac:dyDescent="0.35">
      <c r="A21142">
        <v>3068453</v>
      </c>
      <c r="B21142">
        <v>227605711</v>
      </c>
      <c r="C21142" s="1">
        <v>43115</v>
      </c>
      <c r="D21142">
        <v>37599756</v>
      </c>
      <c r="E21142" s="2" t="s">
        <v>1038</v>
      </c>
      <c r="F21142" s="2" t="s">
        <v>27413</v>
      </c>
    </row>
    <row r="21143" spans="1:6" x14ac:dyDescent="0.35">
      <c r="A21143">
        <v>3068453</v>
      </c>
      <c r="B21143">
        <v>229433952</v>
      </c>
      <c r="C21143" s="1">
        <v>43123</v>
      </c>
      <c r="D21143">
        <v>159699374</v>
      </c>
      <c r="E21143" s="2" t="s">
        <v>43</v>
      </c>
      <c r="F21143" s="2" t="s">
        <v>27414</v>
      </c>
    </row>
    <row r="21144" spans="1:6" x14ac:dyDescent="0.35">
      <c r="A21144">
        <v>3068453</v>
      </c>
      <c r="B21144">
        <v>231958333</v>
      </c>
      <c r="C21144" s="1">
        <v>43134</v>
      </c>
      <c r="D21144">
        <v>32042494</v>
      </c>
      <c r="E21144" s="2" t="s">
        <v>27415</v>
      </c>
      <c r="F21144" s="2" t="s">
        <v>27416</v>
      </c>
    </row>
    <row r="21145" spans="1:6" x14ac:dyDescent="0.35">
      <c r="A21145">
        <v>3068453</v>
      </c>
      <c r="B21145">
        <v>244362371</v>
      </c>
      <c r="C21145" s="1">
        <v>43177</v>
      </c>
      <c r="D21145">
        <v>72489135</v>
      </c>
      <c r="E21145" s="2" t="s">
        <v>5870</v>
      </c>
      <c r="F21145" s="2" t="s">
        <v>27417</v>
      </c>
    </row>
    <row r="21146" spans="1:6" x14ac:dyDescent="0.35">
      <c r="A21146">
        <v>3068453</v>
      </c>
      <c r="B21146">
        <v>246065982</v>
      </c>
      <c r="C21146" s="1">
        <v>43183</v>
      </c>
      <c r="D21146">
        <v>61418448</v>
      </c>
      <c r="E21146" s="2" t="s">
        <v>192</v>
      </c>
      <c r="F21146" s="2" t="s">
        <v>27418</v>
      </c>
    </row>
    <row r="21147" spans="1:6" x14ac:dyDescent="0.35">
      <c r="A21147">
        <v>3068453</v>
      </c>
      <c r="B21147">
        <v>251284385</v>
      </c>
      <c r="C21147" s="1">
        <v>43197</v>
      </c>
      <c r="D21147">
        <v>164774670</v>
      </c>
      <c r="E21147" s="2" t="s">
        <v>3470</v>
      </c>
      <c r="F21147" s="2" t="s">
        <v>27419</v>
      </c>
    </row>
    <row r="21148" spans="1:6" x14ac:dyDescent="0.35">
      <c r="A21148">
        <v>3068453</v>
      </c>
      <c r="B21148">
        <v>259189936</v>
      </c>
      <c r="C21148" s="1">
        <v>43220</v>
      </c>
      <c r="D21148">
        <v>29064989</v>
      </c>
      <c r="E21148" s="2" t="s">
        <v>373</v>
      </c>
      <c r="F21148" s="2" t="s">
        <v>27420</v>
      </c>
    </row>
    <row r="21149" spans="1:6" x14ac:dyDescent="0.35">
      <c r="A21149">
        <v>3068453</v>
      </c>
      <c r="B21149">
        <v>261512484</v>
      </c>
      <c r="C21149" s="1">
        <v>43226</v>
      </c>
      <c r="D21149">
        <v>180957440</v>
      </c>
      <c r="E21149" s="2" t="s">
        <v>3299</v>
      </c>
      <c r="F21149" s="2" t="s">
        <v>27421</v>
      </c>
    </row>
    <row r="21150" spans="1:6" x14ac:dyDescent="0.35">
      <c r="A21150">
        <v>3068453</v>
      </c>
      <c r="B21150">
        <v>262981673</v>
      </c>
      <c r="C21150" s="1">
        <v>43230</v>
      </c>
      <c r="D21150">
        <v>184454308</v>
      </c>
      <c r="E21150" s="2" t="s">
        <v>16495</v>
      </c>
      <c r="F21150" s="2" t="s">
        <v>27422</v>
      </c>
    </row>
    <row r="21151" spans="1:6" x14ac:dyDescent="0.35">
      <c r="A21151">
        <v>3068453</v>
      </c>
      <c r="B21151">
        <v>269593290</v>
      </c>
      <c r="C21151" s="1">
        <v>43247</v>
      </c>
      <c r="D21151">
        <v>61273636</v>
      </c>
      <c r="E21151" s="2" t="s">
        <v>1847</v>
      </c>
      <c r="F21151" s="2" t="s">
        <v>27423</v>
      </c>
    </row>
    <row r="21152" spans="1:6" x14ac:dyDescent="0.35">
      <c r="A21152">
        <v>3068453</v>
      </c>
      <c r="B21152">
        <v>274605268</v>
      </c>
      <c r="C21152" s="1">
        <v>43260</v>
      </c>
      <c r="D21152">
        <v>131963621</v>
      </c>
      <c r="E21152" s="2" t="s">
        <v>27424</v>
      </c>
      <c r="F21152" s="2" t="s">
        <v>27425</v>
      </c>
    </row>
    <row r="21153" spans="1:6" x14ac:dyDescent="0.35">
      <c r="A21153">
        <v>3068453</v>
      </c>
      <c r="B21153">
        <v>276360379</v>
      </c>
      <c r="C21153" s="1">
        <v>43264</v>
      </c>
      <c r="D21153">
        <v>193874431</v>
      </c>
      <c r="E21153" s="2" t="s">
        <v>27426</v>
      </c>
      <c r="F21153" s="2" t="s">
        <v>27427</v>
      </c>
    </row>
    <row r="21154" spans="1:6" x14ac:dyDescent="0.35">
      <c r="A21154">
        <v>3068453</v>
      </c>
      <c r="B21154">
        <v>277507284</v>
      </c>
      <c r="C21154" s="1">
        <v>43267</v>
      </c>
      <c r="D21154">
        <v>5053396</v>
      </c>
      <c r="E21154" s="2" t="s">
        <v>1675</v>
      </c>
      <c r="F21154" s="2" t="s">
        <v>27428</v>
      </c>
    </row>
    <row r="21155" spans="1:6" x14ac:dyDescent="0.35">
      <c r="A21155">
        <v>3068453</v>
      </c>
      <c r="B21155">
        <v>279384311</v>
      </c>
      <c r="C21155" s="1">
        <v>43271</v>
      </c>
      <c r="D21155">
        <v>26527328</v>
      </c>
      <c r="E21155" s="2" t="s">
        <v>216</v>
      </c>
      <c r="F21155" s="2" t="s">
        <v>27429</v>
      </c>
    </row>
    <row r="21156" spans="1:6" x14ac:dyDescent="0.35">
      <c r="A21156">
        <v>3068453</v>
      </c>
      <c r="B21156">
        <v>280192892</v>
      </c>
      <c r="C21156" s="1">
        <v>43273</v>
      </c>
      <c r="D21156">
        <v>26964294</v>
      </c>
      <c r="E21156" s="2" t="s">
        <v>29</v>
      </c>
      <c r="F21156" s="2" t="s">
        <v>27430</v>
      </c>
    </row>
    <row r="21157" spans="1:6" x14ac:dyDescent="0.35">
      <c r="A21157">
        <v>3068453</v>
      </c>
      <c r="B21157">
        <v>281173231</v>
      </c>
      <c r="C21157" s="1">
        <v>43275</v>
      </c>
      <c r="D21157">
        <v>58557781</v>
      </c>
      <c r="E21157" s="2" t="s">
        <v>27431</v>
      </c>
      <c r="F21157" s="2" t="s">
        <v>27432</v>
      </c>
    </row>
    <row r="21158" spans="1:6" x14ac:dyDescent="0.35">
      <c r="A21158">
        <v>3068453</v>
      </c>
      <c r="B21158">
        <v>282867607</v>
      </c>
      <c r="C21158" s="1">
        <v>43279</v>
      </c>
      <c r="D21158">
        <v>46740355</v>
      </c>
      <c r="E21158" s="2" t="s">
        <v>236</v>
      </c>
      <c r="F21158" s="2" t="s">
        <v>27433</v>
      </c>
    </row>
    <row r="21159" spans="1:6" x14ac:dyDescent="0.35">
      <c r="A21159">
        <v>3068453</v>
      </c>
      <c r="B21159">
        <v>298573753</v>
      </c>
      <c r="C21159" s="1">
        <v>43310</v>
      </c>
      <c r="D21159">
        <v>3165262</v>
      </c>
      <c r="E21159" s="2" t="s">
        <v>565</v>
      </c>
      <c r="F21159" s="2" t="s">
        <v>27434</v>
      </c>
    </row>
    <row r="21160" spans="1:6" x14ac:dyDescent="0.35">
      <c r="A21160">
        <v>3068453</v>
      </c>
      <c r="B21160">
        <v>299793617</v>
      </c>
      <c r="C21160" s="1">
        <v>43312</v>
      </c>
      <c r="D21160">
        <v>36481894</v>
      </c>
      <c r="E21160" s="2" t="s">
        <v>300</v>
      </c>
      <c r="F21160" s="2" t="s">
        <v>27435</v>
      </c>
    </row>
    <row r="21161" spans="1:6" x14ac:dyDescent="0.35">
      <c r="A21161">
        <v>3068453</v>
      </c>
      <c r="B21161">
        <v>303079679</v>
      </c>
      <c r="C21161" s="1">
        <v>43318</v>
      </c>
      <c r="D21161">
        <v>32681126</v>
      </c>
      <c r="E21161" s="2" t="s">
        <v>37</v>
      </c>
      <c r="F21161" s="2" t="s">
        <v>27436</v>
      </c>
    </row>
    <row r="21162" spans="1:6" x14ac:dyDescent="0.35">
      <c r="A21162">
        <v>3068453</v>
      </c>
      <c r="B21162">
        <v>305015342</v>
      </c>
      <c r="C21162" s="1">
        <v>43322</v>
      </c>
      <c r="D21162">
        <v>2378868</v>
      </c>
      <c r="E21162" s="2" t="s">
        <v>304</v>
      </c>
      <c r="F21162" s="2" t="s">
        <v>27437</v>
      </c>
    </row>
    <row r="21163" spans="1:6" x14ac:dyDescent="0.35">
      <c r="A21163">
        <v>3068453</v>
      </c>
      <c r="B21163">
        <v>311584978</v>
      </c>
      <c r="C21163" s="1">
        <v>43333</v>
      </c>
      <c r="D21163">
        <v>201322625</v>
      </c>
      <c r="E21163" s="2" t="s">
        <v>211</v>
      </c>
      <c r="F21163" s="2" t="s">
        <v>27438</v>
      </c>
    </row>
    <row r="21164" spans="1:6" x14ac:dyDescent="0.35">
      <c r="A21164">
        <v>3068453</v>
      </c>
      <c r="B21164">
        <v>312535414</v>
      </c>
      <c r="C21164" s="1">
        <v>43335</v>
      </c>
      <c r="D21164">
        <v>80129742</v>
      </c>
      <c r="E21164" s="2" t="s">
        <v>236</v>
      </c>
      <c r="F21164" s="2" t="s">
        <v>27439</v>
      </c>
    </row>
    <row r="21165" spans="1:6" x14ac:dyDescent="0.35">
      <c r="A21165">
        <v>3068453</v>
      </c>
      <c r="B21165">
        <v>315719690</v>
      </c>
      <c r="C21165" s="1">
        <v>43341</v>
      </c>
      <c r="D21165">
        <v>16102762</v>
      </c>
      <c r="E21165" s="2" t="s">
        <v>359</v>
      </c>
      <c r="F21165" s="2" t="s">
        <v>27440</v>
      </c>
    </row>
    <row r="21166" spans="1:6" x14ac:dyDescent="0.35">
      <c r="A21166">
        <v>3068453</v>
      </c>
      <c r="B21166">
        <v>317067923</v>
      </c>
      <c r="C21166" s="1">
        <v>43344</v>
      </c>
      <c r="D21166">
        <v>30872924</v>
      </c>
      <c r="E21166" s="2" t="s">
        <v>4202</v>
      </c>
      <c r="F21166" s="2" t="s">
        <v>27441</v>
      </c>
    </row>
    <row r="21167" spans="1:6" x14ac:dyDescent="0.35">
      <c r="A21167">
        <v>3068453</v>
      </c>
      <c r="B21167">
        <v>318200114</v>
      </c>
      <c r="C21167" s="1">
        <v>43346</v>
      </c>
      <c r="D21167">
        <v>18010293</v>
      </c>
      <c r="E21167" s="2" t="s">
        <v>121</v>
      </c>
      <c r="F21167" s="2" t="s">
        <v>27442</v>
      </c>
    </row>
    <row r="21168" spans="1:6" x14ac:dyDescent="0.35">
      <c r="A21168">
        <v>3068453</v>
      </c>
      <c r="B21168">
        <v>319488502</v>
      </c>
      <c r="C21168" s="1">
        <v>43349</v>
      </c>
      <c r="D21168">
        <v>59725987</v>
      </c>
      <c r="E21168" s="2" t="s">
        <v>1234</v>
      </c>
      <c r="F21168" s="2" t="s">
        <v>27443</v>
      </c>
    </row>
    <row r="21169" spans="1:6" x14ac:dyDescent="0.35">
      <c r="A21169">
        <v>3068453</v>
      </c>
      <c r="B21169">
        <v>323017821</v>
      </c>
      <c r="C21169" s="1">
        <v>43357</v>
      </c>
      <c r="D21169">
        <v>67083258</v>
      </c>
      <c r="E21169" s="2" t="s">
        <v>143</v>
      </c>
      <c r="F21169" s="2" t="s">
        <v>27444</v>
      </c>
    </row>
    <row r="21170" spans="1:6" x14ac:dyDescent="0.35">
      <c r="A21170">
        <v>3068453</v>
      </c>
      <c r="B21170">
        <v>324129834</v>
      </c>
      <c r="C21170" s="1">
        <v>43359</v>
      </c>
      <c r="D21170">
        <v>88682848</v>
      </c>
      <c r="E21170" s="2" t="s">
        <v>27445</v>
      </c>
      <c r="F21170" s="2" t="s">
        <v>27446</v>
      </c>
    </row>
    <row r="21171" spans="1:6" x14ac:dyDescent="0.35">
      <c r="A21171">
        <v>3068453</v>
      </c>
      <c r="B21171">
        <v>327206316</v>
      </c>
      <c r="C21171" s="1">
        <v>43366</v>
      </c>
      <c r="D21171">
        <v>34628890</v>
      </c>
      <c r="E21171" s="2" t="s">
        <v>4889</v>
      </c>
      <c r="F21171" s="2" t="s">
        <v>770</v>
      </c>
    </row>
    <row r="21172" spans="1:6" x14ac:dyDescent="0.35">
      <c r="A21172">
        <v>3068453</v>
      </c>
      <c r="B21172">
        <v>328616811</v>
      </c>
      <c r="C21172" s="1">
        <v>43369</v>
      </c>
      <c r="D21172">
        <v>65926458</v>
      </c>
      <c r="E21172" s="2" t="s">
        <v>27447</v>
      </c>
      <c r="F21172" s="2" t="s">
        <v>27448</v>
      </c>
    </row>
    <row r="21173" spans="1:6" x14ac:dyDescent="0.35">
      <c r="A21173">
        <v>3068453</v>
      </c>
      <c r="B21173">
        <v>330435758</v>
      </c>
      <c r="C21173" s="1">
        <v>43373</v>
      </c>
      <c r="D21173">
        <v>214641358</v>
      </c>
      <c r="E21173" s="2" t="s">
        <v>661</v>
      </c>
      <c r="F21173" s="2" t="s">
        <v>27449</v>
      </c>
    </row>
    <row r="21174" spans="1:6" x14ac:dyDescent="0.35">
      <c r="A21174">
        <v>3068453</v>
      </c>
      <c r="B21174">
        <v>334183811</v>
      </c>
      <c r="C21174" s="1">
        <v>43381</v>
      </c>
      <c r="D21174">
        <v>174502041</v>
      </c>
      <c r="E21174" s="2" t="s">
        <v>27450</v>
      </c>
      <c r="F21174" s="2" t="s">
        <v>27451</v>
      </c>
    </row>
    <row r="21175" spans="1:6" x14ac:dyDescent="0.35">
      <c r="A21175">
        <v>3068453</v>
      </c>
      <c r="B21175">
        <v>335209876</v>
      </c>
      <c r="C21175" s="1">
        <v>43384</v>
      </c>
      <c r="D21175">
        <v>38572214</v>
      </c>
      <c r="E21175" s="2" t="s">
        <v>19036</v>
      </c>
      <c r="F21175" s="2" t="s">
        <v>27452</v>
      </c>
    </row>
    <row r="21176" spans="1:6" x14ac:dyDescent="0.35">
      <c r="A21176">
        <v>3068453</v>
      </c>
      <c r="B21176">
        <v>338085897</v>
      </c>
      <c r="C21176" s="1">
        <v>43391</v>
      </c>
      <c r="D21176">
        <v>111805910</v>
      </c>
      <c r="E21176" s="2" t="s">
        <v>236</v>
      </c>
      <c r="F21176" s="2" t="s">
        <v>27453</v>
      </c>
    </row>
    <row r="21177" spans="1:6" x14ac:dyDescent="0.35">
      <c r="A21177">
        <v>3068453</v>
      </c>
      <c r="B21177">
        <v>338867617</v>
      </c>
      <c r="C21177" s="1">
        <v>43393</v>
      </c>
      <c r="D21177">
        <v>97317355</v>
      </c>
      <c r="E21177" s="2" t="s">
        <v>29</v>
      </c>
      <c r="F21177" s="2" t="s">
        <v>27454</v>
      </c>
    </row>
    <row r="21178" spans="1:6" x14ac:dyDescent="0.35">
      <c r="A21178">
        <v>3068453</v>
      </c>
      <c r="B21178">
        <v>341733158</v>
      </c>
      <c r="C21178" s="1">
        <v>43400</v>
      </c>
      <c r="D21178">
        <v>3243963</v>
      </c>
      <c r="E21178" s="2" t="s">
        <v>3431</v>
      </c>
      <c r="F21178" s="2" t="s">
        <v>27455</v>
      </c>
    </row>
    <row r="21179" spans="1:6" x14ac:dyDescent="0.35">
      <c r="A21179">
        <v>3068453</v>
      </c>
      <c r="B21179">
        <v>343704319</v>
      </c>
      <c r="C21179" s="1">
        <v>43405</v>
      </c>
      <c r="D21179">
        <v>198642398</v>
      </c>
      <c r="E21179" s="2" t="s">
        <v>121</v>
      </c>
      <c r="F21179" s="2" t="s">
        <v>27456</v>
      </c>
    </row>
    <row r="21180" spans="1:6" x14ac:dyDescent="0.35">
      <c r="A21180">
        <v>3068453</v>
      </c>
      <c r="B21180">
        <v>350107463</v>
      </c>
      <c r="C21180" s="1">
        <v>43422</v>
      </c>
      <c r="D21180">
        <v>139508113</v>
      </c>
      <c r="E21180" s="2" t="s">
        <v>4207</v>
      </c>
      <c r="F21180" s="2" t="s">
        <v>27457</v>
      </c>
    </row>
    <row r="21181" spans="1:6" x14ac:dyDescent="0.35">
      <c r="A21181">
        <v>3068453</v>
      </c>
      <c r="B21181">
        <v>355312985</v>
      </c>
      <c r="C21181" s="1">
        <v>43437</v>
      </c>
      <c r="D21181">
        <v>129505549</v>
      </c>
      <c r="E21181" s="2" t="s">
        <v>22822</v>
      </c>
      <c r="F21181" s="2" t="s">
        <v>27458</v>
      </c>
    </row>
    <row r="21182" spans="1:6" x14ac:dyDescent="0.35">
      <c r="A21182">
        <v>3068453</v>
      </c>
      <c r="B21182">
        <v>355955564</v>
      </c>
      <c r="C21182" s="1">
        <v>43440</v>
      </c>
      <c r="D21182">
        <v>88170567</v>
      </c>
      <c r="E21182" s="2" t="s">
        <v>26811</v>
      </c>
      <c r="F21182" s="2" t="s">
        <v>27459</v>
      </c>
    </row>
    <row r="21183" spans="1:6" x14ac:dyDescent="0.35">
      <c r="A21183">
        <v>3068453</v>
      </c>
      <c r="B21183">
        <v>357069221</v>
      </c>
      <c r="C21183" s="1">
        <v>43443</v>
      </c>
      <c r="D21183">
        <v>158758516</v>
      </c>
      <c r="E21183" s="2" t="s">
        <v>517</v>
      </c>
      <c r="F21183" s="2" t="s">
        <v>27460</v>
      </c>
    </row>
    <row r="21184" spans="1:6" x14ac:dyDescent="0.35">
      <c r="A21184">
        <v>3068453</v>
      </c>
      <c r="B21184">
        <v>359220485</v>
      </c>
      <c r="C21184" s="1">
        <v>43450</v>
      </c>
      <c r="D21184">
        <v>165817435</v>
      </c>
      <c r="E21184" s="2" t="s">
        <v>43</v>
      </c>
      <c r="F21184" s="2" t="s">
        <v>27461</v>
      </c>
    </row>
    <row r="21185" spans="1:6" x14ac:dyDescent="0.35">
      <c r="A21185">
        <v>3068453</v>
      </c>
      <c r="B21185">
        <v>362960254</v>
      </c>
      <c r="C21185" s="1">
        <v>43461</v>
      </c>
      <c r="D21185">
        <v>204646163</v>
      </c>
      <c r="E21185" s="2" t="s">
        <v>9559</v>
      </c>
      <c r="F21185" s="2" t="s">
        <v>27462</v>
      </c>
    </row>
    <row r="21186" spans="1:6" x14ac:dyDescent="0.35">
      <c r="A21186">
        <v>3068453</v>
      </c>
      <c r="B21186">
        <v>366448049</v>
      </c>
      <c r="C21186" s="1">
        <v>43467</v>
      </c>
      <c r="D21186">
        <v>21596545</v>
      </c>
      <c r="E21186" s="2" t="s">
        <v>7490</v>
      </c>
      <c r="F21186" s="2" t="s">
        <v>27463</v>
      </c>
    </row>
    <row r="21187" spans="1:6" x14ac:dyDescent="0.35">
      <c r="A21187">
        <v>3068453</v>
      </c>
      <c r="B21187">
        <v>367449835</v>
      </c>
      <c r="C21187" s="1">
        <v>43469</v>
      </c>
      <c r="D21187">
        <v>22899787</v>
      </c>
      <c r="E21187" s="2" t="s">
        <v>184</v>
      </c>
      <c r="F21187" s="2" t="s">
        <v>27464</v>
      </c>
    </row>
    <row r="21188" spans="1:6" x14ac:dyDescent="0.35">
      <c r="A21188">
        <v>3068453</v>
      </c>
      <c r="B21188">
        <v>407547134</v>
      </c>
      <c r="C21188" s="1">
        <v>43498</v>
      </c>
      <c r="D21188">
        <v>34628890</v>
      </c>
      <c r="E21188" s="2" t="s">
        <v>4889</v>
      </c>
      <c r="F21188" s="2" t="s">
        <v>27465</v>
      </c>
    </row>
    <row r="21189" spans="1:6" x14ac:dyDescent="0.35">
      <c r="A21189">
        <v>3068453</v>
      </c>
      <c r="B21189">
        <v>419319241</v>
      </c>
      <c r="C21189" s="1">
        <v>43527</v>
      </c>
      <c r="D21189">
        <v>46797429</v>
      </c>
      <c r="E21189" s="2" t="s">
        <v>27466</v>
      </c>
      <c r="F21189" s="2" t="s">
        <v>27467</v>
      </c>
    </row>
    <row r="21190" spans="1:6" x14ac:dyDescent="0.35">
      <c r="A21190">
        <v>3068453</v>
      </c>
      <c r="B21190">
        <v>422638836</v>
      </c>
      <c r="C21190" s="1">
        <v>43535</v>
      </c>
      <c r="D21190">
        <v>138005305</v>
      </c>
      <c r="E21190" s="2" t="s">
        <v>25837</v>
      </c>
      <c r="F21190" s="2" t="s">
        <v>27468</v>
      </c>
    </row>
    <row r="21191" spans="1:6" x14ac:dyDescent="0.35">
      <c r="A21191">
        <v>3068453</v>
      </c>
      <c r="B21191">
        <v>424962802</v>
      </c>
      <c r="C21191" s="1">
        <v>43541</v>
      </c>
      <c r="D21191">
        <v>186616982</v>
      </c>
      <c r="E21191" s="2" t="s">
        <v>1346</v>
      </c>
      <c r="F21191" s="2" t="s">
        <v>27469</v>
      </c>
    </row>
    <row r="21192" spans="1:6" x14ac:dyDescent="0.35">
      <c r="A21192">
        <v>3068453</v>
      </c>
      <c r="B21192">
        <v>427400115</v>
      </c>
      <c r="C21192" s="1">
        <v>43547</v>
      </c>
      <c r="D21192">
        <v>53470871</v>
      </c>
      <c r="E21192" s="2" t="s">
        <v>373</v>
      </c>
      <c r="F21192" s="2" t="s">
        <v>27470</v>
      </c>
    </row>
    <row r="21193" spans="1:6" x14ac:dyDescent="0.35">
      <c r="A21193">
        <v>3068453</v>
      </c>
      <c r="B21193">
        <v>438355833</v>
      </c>
      <c r="C21193" s="1">
        <v>43571</v>
      </c>
      <c r="D21193">
        <v>96815756</v>
      </c>
      <c r="E21193" s="2" t="s">
        <v>27471</v>
      </c>
      <c r="F21193" s="2" t="s">
        <v>27472</v>
      </c>
    </row>
    <row r="21194" spans="1:6" x14ac:dyDescent="0.35">
      <c r="A21194">
        <v>3068453</v>
      </c>
      <c r="B21194">
        <v>459514283</v>
      </c>
      <c r="C21194" s="1">
        <v>43612</v>
      </c>
      <c r="D21194">
        <v>42868551</v>
      </c>
      <c r="E21194" s="2" t="s">
        <v>92</v>
      </c>
      <c r="F21194" s="2" t="s">
        <v>27473</v>
      </c>
    </row>
    <row r="21195" spans="1:6" x14ac:dyDescent="0.35">
      <c r="A21195">
        <v>3068453</v>
      </c>
      <c r="B21195">
        <v>465854283</v>
      </c>
      <c r="C21195" s="1">
        <v>43624</v>
      </c>
      <c r="D21195">
        <v>258011652</v>
      </c>
      <c r="E21195" s="2" t="s">
        <v>27010</v>
      </c>
      <c r="F21195" s="2" t="s">
        <v>27474</v>
      </c>
    </row>
    <row r="21196" spans="1:6" x14ac:dyDescent="0.35">
      <c r="A21196">
        <v>3068453</v>
      </c>
      <c r="B21196">
        <v>469977524</v>
      </c>
      <c r="C21196" s="1">
        <v>43631</v>
      </c>
      <c r="D21196">
        <v>257791907</v>
      </c>
      <c r="E21196" s="2" t="s">
        <v>27475</v>
      </c>
      <c r="F21196" s="2" t="s">
        <v>27476</v>
      </c>
    </row>
    <row r="21197" spans="1:6" x14ac:dyDescent="0.35">
      <c r="A21197">
        <v>3068453</v>
      </c>
      <c r="B21197">
        <v>473925345</v>
      </c>
      <c r="C21197" s="1">
        <v>43638</v>
      </c>
      <c r="D21197">
        <v>228452185</v>
      </c>
      <c r="E21197" s="2" t="s">
        <v>27477</v>
      </c>
      <c r="F21197" s="2" t="s">
        <v>27478</v>
      </c>
    </row>
    <row r="21198" spans="1:6" x14ac:dyDescent="0.35">
      <c r="A21198">
        <v>3068453</v>
      </c>
      <c r="B21198">
        <v>475706756</v>
      </c>
      <c r="C21198" s="1">
        <v>43640</v>
      </c>
      <c r="D21198">
        <v>251428721</v>
      </c>
      <c r="E21198" s="2" t="s">
        <v>304</v>
      </c>
      <c r="F21198" s="2" t="s">
        <v>27479</v>
      </c>
    </row>
    <row r="21199" spans="1:6" x14ac:dyDescent="0.35">
      <c r="A21199">
        <v>3068453</v>
      </c>
      <c r="B21199">
        <v>477079864</v>
      </c>
      <c r="C21199" s="1">
        <v>43643</v>
      </c>
      <c r="D21199">
        <v>175939881</v>
      </c>
      <c r="E21199" s="2" t="s">
        <v>3177</v>
      </c>
      <c r="F21199" s="2" t="s">
        <v>27480</v>
      </c>
    </row>
    <row r="21200" spans="1:6" x14ac:dyDescent="0.35">
      <c r="A21200">
        <v>3068453</v>
      </c>
      <c r="B21200">
        <v>493560292</v>
      </c>
      <c r="C21200" s="1">
        <v>43668</v>
      </c>
      <c r="D21200">
        <v>9595882</v>
      </c>
      <c r="E21200" s="2" t="s">
        <v>1089</v>
      </c>
      <c r="F21200" s="2" t="s">
        <v>27481</v>
      </c>
    </row>
    <row r="21201" spans="1:6" x14ac:dyDescent="0.35">
      <c r="A21201">
        <v>3068453</v>
      </c>
      <c r="B21201">
        <v>518359253</v>
      </c>
      <c r="C21201" s="1">
        <v>43703</v>
      </c>
      <c r="D21201">
        <v>9242756</v>
      </c>
      <c r="E21201" s="2" t="s">
        <v>569</v>
      </c>
      <c r="F21201" s="2" t="s">
        <v>27482</v>
      </c>
    </row>
    <row r="21202" spans="1:6" x14ac:dyDescent="0.35">
      <c r="A21202">
        <v>3068453</v>
      </c>
      <c r="B21202">
        <v>524723115</v>
      </c>
      <c r="C21202" s="1">
        <v>43714</v>
      </c>
      <c r="D21202">
        <v>19703591</v>
      </c>
      <c r="E21202" s="2" t="s">
        <v>27483</v>
      </c>
      <c r="F21202" s="2" t="s">
        <v>27484</v>
      </c>
    </row>
    <row r="21203" spans="1:6" x14ac:dyDescent="0.35">
      <c r="A21203">
        <v>3068453</v>
      </c>
      <c r="B21203">
        <v>527293007</v>
      </c>
      <c r="C21203" s="1">
        <v>43718</v>
      </c>
      <c r="D21203">
        <v>43180226</v>
      </c>
      <c r="E21203" s="2" t="s">
        <v>27485</v>
      </c>
      <c r="F21203" s="2" t="s">
        <v>27486</v>
      </c>
    </row>
    <row r="21204" spans="1:6" x14ac:dyDescent="0.35">
      <c r="A21204">
        <v>3068453</v>
      </c>
      <c r="B21204">
        <v>528710316</v>
      </c>
      <c r="C21204" s="1">
        <v>43721</v>
      </c>
      <c r="D21204">
        <v>5408453</v>
      </c>
      <c r="E21204" s="2" t="s">
        <v>611</v>
      </c>
      <c r="F21204" s="2" t="s">
        <v>27487</v>
      </c>
    </row>
    <row r="21205" spans="1:6" x14ac:dyDescent="0.35">
      <c r="A21205">
        <v>3068453</v>
      </c>
      <c r="B21205">
        <v>538176152</v>
      </c>
      <c r="C21205" s="1">
        <v>43737</v>
      </c>
      <c r="D21205">
        <v>97234295</v>
      </c>
      <c r="E21205" s="2" t="s">
        <v>687</v>
      </c>
      <c r="F21205" s="2" t="s">
        <v>27488</v>
      </c>
    </row>
    <row r="21206" spans="1:6" x14ac:dyDescent="0.35">
      <c r="A21206">
        <v>3068453</v>
      </c>
      <c r="B21206">
        <v>546375394</v>
      </c>
      <c r="C21206" s="1">
        <v>43751</v>
      </c>
      <c r="D21206">
        <v>283086936</v>
      </c>
      <c r="E21206" s="2" t="s">
        <v>579</v>
      </c>
      <c r="F21206" s="2" t="s">
        <v>27489</v>
      </c>
    </row>
    <row r="21207" spans="1:6" x14ac:dyDescent="0.35">
      <c r="A21207">
        <v>3068453</v>
      </c>
      <c r="B21207">
        <v>624045085</v>
      </c>
      <c r="C21207" s="1">
        <v>43956</v>
      </c>
      <c r="D21207">
        <v>342476301</v>
      </c>
      <c r="E21207" s="2" t="s">
        <v>27490</v>
      </c>
      <c r="F21207" s="2" t="s">
        <v>27491</v>
      </c>
    </row>
    <row r="21208" spans="1:6" x14ac:dyDescent="0.35">
      <c r="A21208">
        <v>3094942</v>
      </c>
      <c r="B21208">
        <v>17153039</v>
      </c>
      <c r="C21208" s="1">
        <v>41859</v>
      </c>
      <c r="D21208">
        <v>10628657</v>
      </c>
      <c r="E21208" s="2" t="s">
        <v>27492</v>
      </c>
      <c r="F21208" s="2" t="s">
        <v>27493</v>
      </c>
    </row>
    <row r="21209" spans="1:6" x14ac:dyDescent="0.35">
      <c r="A21209">
        <v>3094942</v>
      </c>
      <c r="B21209">
        <v>20467119</v>
      </c>
      <c r="C21209" s="1">
        <v>41911</v>
      </c>
      <c r="D21209">
        <v>18679275</v>
      </c>
      <c r="E21209" s="2" t="s">
        <v>4834</v>
      </c>
      <c r="F21209" s="2" t="s">
        <v>27494</v>
      </c>
    </row>
    <row r="21210" spans="1:6" x14ac:dyDescent="0.35">
      <c r="A21210">
        <v>3094942</v>
      </c>
      <c r="B21210">
        <v>20934451</v>
      </c>
      <c r="C21210" s="1">
        <v>41919</v>
      </c>
      <c r="D21210">
        <v>3839840</v>
      </c>
      <c r="E21210" s="2" t="s">
        <v>271</v>
      </c>
      <c r="F21210" s="2" t="s">
        <v>27495</v>
      </c>
    </row>
    <row r="21211" spans="1:6" x14ac:dyDescent="0.35">
      <c r="A21211">
        <v>3094942</v>
      </c>
      <c r="B21211">
        <v>29012516</v>
      </c>
      <c r="C21211" s="1">
        <v>42096</v>
      </c>
      <c r="D21211">
        <v>29531329</v>
      </c>
      <c r="E21211" s="2" t="s">
        <v>27496</v>
      </c>
      <c r="F21211" s="2" t="s">
        <v>27497</v>
      </c>
    </row>
    <row r="21212" spans="1:6" x14ac:dyDescent="0.35">
      <c r="A21212">
        <v>3094942</v>
      </c>
      <c r="B21212">
        <v>29858631</v>
      </c>
      <c r="C21212" s="1">
        <v>42107</v>
      </c>
      <c r="D21212">
        <v>1202711</v>
      </c>
      <c r="E21212" s="2" t="s">
        <v>579</v>
      </c>
      <c r="F21212" s="2" t="s">
        <v>27498</v>
      </c>
    </row>
    <row r="21213" spans="1:6" x14ac:dyDescent="0.35">
      <c r="A21213">
        <v>3094942</v>
      </c>
      <c r="B21213">
        <v>30559740</v>
      </c>
      <c r="C21213" s="1">
        <v>42118</v>
      </c>
      <c r="D21213">
        <v>25480339</v>
      </c>
      <c r="E21213" s="2" t="s">
        <v>3119</v>
      </c>
      <c r="F21213" s="2" t="s">
        <v>27499</v>
      </c>
    </row>
    <row r="21214" spans="1:6" x14ac:dyDescent="0.35">
      <c r="A21214">
        <v>3094942</v>
      </c>
      <c r="B21214">
        <v>35242052</v>
      </c>
      <c r="C21214" s="1">
        <v>42171</v>
      </c>
      <c r="D21214">
        <v>3971782</v>
      </c>
      <c r="E21214" s="2" t="s">
        <v>5061</v>
      </c>
      <c r="F21214" s="2" t="s">
        <v>27500</v>
      </c>
    </row>
    <row r="21215" spans="1:6" x14ac:dyDescent="0.35">
      <c r="A21215">
        <v>3094942</v>
      </c>
      <c r="B21215">
        <v>35485816</v>
      </c>
      <c r="C21215" s="1">
        <v>42174</v>
      </c>
      <c r="D21215">
        <v>11707094</v>
      </c>
      <c r="E21215" s="2" t="s">
        <v>950</v>
      </c>
      <c r="F21215" s="2" t="s">
        <v>27501</v>
      </c>
    </row>
    <row r="21216" spans="1:6" x14ac:dyDescent="0.35">
      <c r="A21216">
        <v>3094942</v>
      </c>
      <c r="B21216">
        <v>35955025</v>
      </c>
      <c r="C21216" s="1">
        <v>42178</v>
      </c>
      <c r="D21216">
        <v>33814005</v>
      </c>
      <c r="E21216" s="2" t="s">
        <v>10063</v>
      </c>
      <c r="F21216" s="2" t="s">
        <v>27502</v>
      </c>
    </row>
    <row r="21217" spans="1:6" x14ac:dyDescent="0.35">
      <c r="A21217">
        <v>3094942</v>
      </c>
      <c r="B21217">
        <v>36880253</v>
      </c>
      <c r="C21217" s="1">
        <v>42187</v>
      </c>
      <c r="D21217">
        <v>34117087</v>
      </c>
      <c r="E21217" s="2" t="s">
        <v>1280</v>
      </c>
      <c r="F21217" s="2" t="s">
        <v>27503</v>
      </c>
    </row>
    <row r="21218" spans="1:6" x14ac:dyDescent="0.35">
      <c r="A21218">
        <v>3094942</v>
      </c>
      <c r="B21218">
        <v>502379399</v>
      </c>
      <c r="C21218" s="1">
        <v>43681</v>
      </c>
      <c r="D21218">
        <v>118706466</v>
      </c>
      <c r="E21218" s="2" t="s">
        <v>1038</v>
      </c>
      <c r="F21218" s="2" t="s">
        <v>27504</v>
      </c>
    </row>
    <row r="21219" spans="1:6" x14ac:dyDescent="0.35">
      <c r="A21219">
        <v>3094942</v>
      </c>
      <c r="B21219">
        <v>533430539</v>
      </c>
      <c r="C21219" s="1">
        <v>43729</v>
      </c>
      <c r="D21219">
        <v>52522838</v>
      </c>
      <c r="E21219" s="2" t="s">
        <v>27505</v>
      </c>
      <c r="F21219" s="2" t="s">
        <v>27506</v>
      </c>
    </row>
    <row r="21220" spans="1:6" x14ac:dyDescent="0.35">
      <c r="A21220">
        <v>3094942</v>
      </c>
      <c r="B21220">
        <v>562139946</v>
      </c>
      <c r="C21220" s="1">
        <v>43779</v>
      </c>
      <c r="D21220">
        <v>116237389</v>
      </c>
      <c r="E21220" s="2" t="s">
        <v>20367</v>
      </c>
      <c r="F21220" s="2" t="s">
        <v>27507</v>
      </c>
    </row>
    <row r="21221" spans="1:6" x14ac:dyDescent="0.35">
      <c r="A21221">
        <v>3094942</v>
      </c>
      <c r="B21221">
        <v>613648105</v>
      </c>
      <c r="C21221" s="1">
        <v>43892</v>
      </c>
      <c r="D21221">
        <v>223675462</v>
      </c>
      <c r="E21221" s="2" t="s">
        <v>27508</v>
      </c>
      <c r="F21221" s="2" t="s">
        <v>27509</v>
      </c>
    </row>
    <row r="21222" spans="1:6" x14ac:dyDescent="0.35">
      <c r="A21222">
        <v>3164650</v>
      </c>
      <c r="B21222">
        <v>17154969</v>
      </c>
      <c r="C21222" s="1">
        <v>41859</v>
      </c>
      <c r="D21222">
        <v>4565698</v>
      </c>
      <c r="E21222" s="2" t="s">
        <v>27510</v>
      </c>
      <c r="F21222" s="2" t="s">
        <v>27511</v>
      </c>
    </row>
    <row r="21223" spans="1:6" x14ac:dyDescent="0.35">
      <c r="A21223">
        <v>3164650</v>
      </c>
      <c r="B21223">
        <v>18884469</v>
      </c>
      <c r="C21223" s="1">
        <v>41884</v>
      </c>
      <c r="D21223">
        <v>16691471</v>
      </c>
      <c r="E21223" s="2" t="s">
        <v>27512</v>
      </c>
      <c r="F21223" s="2" t="s">
        <v>27513</v>
      </c>
    </row>
    <row r="21224" spans="1:6" x14ac:dyDescent="0.35">
      <c r="A21224">
        <v>3164650</v>
      </c>
      <c r="B21224">
        <v>21510522</v>
      </c>
      <c r="C21224" s="1">
        <v>41931</v>
      </c>
      <c r="D21224">
        <v>19814667</v>
      </c>
      <c r="E21224" s="2" t="s">
        <v>726</v>
      </c>
      <c r="F21224" s="2" t="s">
        <v>27514</v>
      </c>
    </row>
    <row r="21225" spans="1:6" x14ac:dyDescent="0.35">
      <c r="A21225">
        <v>3164650</v>
      </c>
      <c r="B21225">
        <v>26585512</v>
      </c>
      <c r="C21225" s="1">
        <v>42051</v>
      </c>
      <c r="D21225">
        <v>22337108</v>
      </c>
      <c r="E21225" s="2" t="s">
        <v>192</v>
      </c>
      <c r="F21225" s="2" t="s">
        <v>27515</v>
      </c>
    </row>
    <row r="21226" spans="1:6" x14ac:dyDescent="0.35">
      <c r="A21226">
        <v>3164650</v>
      </c>
      <c r="B21226">
        <v>30513623</v>
      </c>
      <c r="C21226" s="1">
        <v>42117</v>
      </c>
      <c r="D21226">
        <v>30185078</v>
      </c>
      <c r="E21226" s="2" t="s">
        <v>1172</v>
      </c>
      <c r="F21226" s="2" t="s">
        <v>27516</v>
      </c>
    </row>
    <row r="21227" spans="1:6" x14ac:dyDescent="0.35">
      <c r="A21227">
        <v>3164650</v>
      </c>
      <c r="B21227">
        <v>32590191</v>
      </c>
      <c r="C21227" s="1">
        <v>42143</v>
      </c>
      <c r="D21227">
        <v>32398983</v>
      </c>
      <c r="E21227" s="2" t="s">
        <v>27517</v>
      </c>
      <c r="F21227" s="2" t="s">
        <v>27518</v>
      </c>
    </row>
    <row r="21228" spans="1:6" x14ac:dyDescent="0.35">
      <c r="A21228">
        <v>3164650</v>
      </c>
      <c r="B21228">
        <v>46817868</v>
      </c>
      <c r="C21228" s="1">
        <v>42260</v>
      </c>
      <c r="D21228">
        <v>43309055</v>
      </c>
      <c r="E21228" s="2" t="s">
        <v>27519</v>
      </c>
      <c r="F21228" s="2" t="s">
        <v>27520</v>
      </c>
    </row>
    <row r="21229" spans="1:6" x14ac:dyDescent="0.35">
      <c r="A21229">
        <v>3164650</v>
      </c>
      <c r="B21229">
        <v>120455680</v>
      </c>
      <c r="C21229" s="1">
        <v>42714</v>
      </c>
      <c r="D21229">
        <v>72381343</v>
      </c>
      <c r="E21229" s="2" t="s">
        <v>16753</v>
      </c>
      <c r="F21229" s="2" t="s">
        <v>27521</v>
      </c>
    </row>
    <row r="21230" spans="1:6" x14ac:dyDescent="0.35">
      <c r="A21230">
        <v>3164650</v>
      </c>
      <c r="B21230">
        <v>148358852</v>
      </c>
      <c r="C21230" s="1">
        <v>42855</v>
      </c>
      <c r="D21230">
        <v>117270888</v>
      </c>
      <c r="E21230" s="2" t="s">
        <v>472</v>
      </c>
      <c r="F21230" s="2" t="s">
        <v>27522</v>
      </c>
    </row>
    <row r="21231" spans="1:6" x14ac:dyDescent="0.35">
      <c r="A21231">
        <v>3164650</v>
      </c>
      <c r="B21231">
        <v>150867014</v>
      </c>
      <c r="C21231" s="1">
        <v>42864</v>
      </c>
      <c r="D21231">
        <v>40155659</v>
      </c>
      <c r="E21231" s="2" t="s">
        <v>2392</v>
      </c>
      <c r="F21231" s="2" t="s">
        <v>27523</v>
      </c>
    </row>
    <row r="21232" spans="1:6" x14ac:dyDescent="0.35">
      <c r="A21232">
        <v>3164650</v>
      </c>
      <c r="B21232">
        <v>156162256</v>
      </c>
      <c r="C21232" s="1">
        <v>42884</v>
      </c>
      <c r="D21232">
        <v>28317755</v>
      </c>
      <c r="E21232" s="2" t="s">
        <v>192</v>
      </c>
      <c r="F21232" s="2" t="s">
        <v>27524</v>
      </c>
    </row>
    <row r="21233" spans="1:6" x14ac:dyDescent="0.35">
      <c r="A21233">
        <v>3164650</v>
      </c>
      <c r="B21233">
        <v>160541944</v>
      </c>
      <c r="C21233" s="1">
        <v>42900</v>
      </c>
      <c r="D21233">
        <v>28910281</v>
      </c>
      <c r="E21233" s="2" t="s">
        <v>27525</v>
      </c>
      <c r="F21233" s="2" t="s">
        <v>27526</v>
      </c>
    </row>
    <row r="21234" spans="1:6" x14ac:dyDescent="0.35">
      <c r="A21234">
        <v>3164650</v>
      </c>
      <c r="B21234">
        <v>165355330</v>
      </c>
      <c r="C21234" s="1">
        <v>42917</v>
      </c>
      <c r="D21234">
        <v>28008767</v>
      </c>
      <c r="E21234" s="2" t="s">
        <v>27527</v>
      </c>
      <c r="F21234" s="2" t="s">
        <v>27528</v>
      </c>
    </row>
    <row r="21235" spans="1:6" x14ac:dyDescent="0.35">
      <c r="A21235">
        <v>3164650</v>
      </c>
      <c r="B21235">
        <v>166799695</v>
      </c>
      <c r="C21235" s="1">
        <v>42920</v>
      </c>
      <c r="D21235">
        <v>37422270</v>
      </c>
      <c r="E21235" s="2" t="s">
        <v>27529</v>
      </c>
      <c r="F21235" s="2" t="s">
        <v>27530</v>
      </c>
    </row>
    <row r="21236" spans="1:6" x14ac:dyDescent="0.35">
      <c r="A21236">
        <v>3164650</v>
      </c>
      <c r="B21236">
        <v>189417846</v>
      </c>
      <c r="C21236" s="1">
        <v>42979</v>
      </c>
      <c r="D21236">
        <v>67841497</v>
      </c>
      <c r="E21236" s="2" t="s">
        <v>1355</v>
      </c>
      <c r="F21236" s="2" t="s">
        <v>27531</v>
      </c>
    </row>
    <row r="21237" spans="1:6" x14ac:dyDescent="0.35">
      <c r="A21237">
        <v>3164650</v>
      </c>
      <c r="B21237">
        <v>193504741</v>
      </c>
      <c r="C21237" s="1">
        <v>42991</v>
      </c>
      <c r="D21237">
        <v>132211739</v>
      </c>
      <c r="E21237" s="2" t="s">
        <v>9521</v>
      </c>
      <c r="F21237" s="2" t="s">
        <v>27532</v>
      </c>
    </row>
    <row r="21238" spans="1:6" x14ac:dyDescent="0.35">
      <c r="A21238">
        <v>3164650</v>
      </c>
      <c r="B21238">
        <v>220741868</v>
      </c>
      <c r="C21238" s="1">
        <v>43092</v>
      </c>
      <c r="D21238">
        <v>144668433</v>
      </c>
      <c r="E21238" s="2" t="s">
        <v>5219</v>
      </c>
      <c r="F21238" s="2" t="s">
        <v>27533</v>
      </c>
    </row>
    <row r="21239" spans="1:6" x14ac:dyDescent="0.35">
      <c r="A21239">
        <v>3164650</v>
      </c>
      <c r="B21239">
        <v>228405453</v>
      </c>
      <c r="C21239" s="1">
        <v>43119</v>
      </c>
      <c r="D21239">
        <v>157254388</v>
      </c>
      <c r="E21239" s="2" t="s">
        <v>3543</v>
      </c>
      <c r="F21239" s="2" t="s">
        <v>27534</v>
      </c>
    </row>
    <row r="21240" spans="1:6" x14ac:dyDescent="0.35">
      <c r="A21240">
        <v>3164650</v>
      </c>
      <c r="B21240">
        <v>235412836</v>
      </c>
      <c r="C21240" s="1">
        <v>43147</v>
      </c>
      <c r="D21240">
        <v>167103909</v>
      </c>
      <c r="E21240" s="2" t="s">
        <v>27535</v>
      </c>
      <c r="F21240" s="2" t="s">
        <v>27536</v>
      </c>
    </row>
    <row r="21241" spans="1:6" x14ac:dyDescent="0.35">
      <c r="A21241">
        <v>3164650</v>
      </c>
      <c r="B21241">
        <v>239901880</v>
      </c>
      <c r="C21241" s="1">
        <v>43162</v>
      </c>
      <c r="D21241">
        <v>174819040</v>
      </c>
      <c r="E21241" s="2" t="s">
        <v>675</v>
      </c>
      <c r="F21241" s="2" t="s">
        <v>27537</v>
      </c>
    </row>
    <row r="21242" spans="1:6" x14ac:dyDescent="0.35">
      <c r="A21242">
        <v>3164650</v>
      </c>
      <c r="B21242">
        <v>262627119</v>
      </c>
      <c r="C21242" s="1">
        <v>43229</v>
      </c>
      <c r="D21242">
        <v>119931178</v>
      </c>
      <c r="E21242" s="2" t="s">
        <v>27538</v>
      </c>
      <c r="F21242" s="2" t="s">
        <v>27539</v>
      </c>
    </row>
    <row r="21243" spans="1:6" x14ac:dyDescent="0.35">
      <c r="A21243">
        <v>3164650</v>
      </c>
      <c r="B21243">
        <v>265284465</v>
      </c>
      <c r="C21243" s="1">
        <v>43236</v>
      </c>
      <c r="D21243">
        <v>135056805</v>
      </c>
      <c r="E21243" s="2" t="s">
        <v>1148</v>
      </c>
      <c r="F21243" s="2" t="s">
        <v>27540</v>
      </c>
    </row>
    <row r="21244" spans="1:6" x14ac:dyDescent="0.35">
      <c r="A21244">
        <v>3164650</v>
      </c>
      <c r="B21244">
        <v>266719049</v>
      </c>
      <c r="C21244" s="1">
        <v>43240</v>
      </c>
      <c r="D21244">
        <v>48519277</v>
      </c>
      <c r="E21244" s="2" t="s">
        <v>7897</v>
      </c>
      <c r="F21244" s="2" t="s">
        <v>27541</v>
      </c>
    </row>
    <row r="21245" spans="1:6" x14ac:dyDescent="0.35">
      <c r="A21245">
        <v>3164650</v>
      </c>
      <c r="B21245">
        <v>270581732</v>
      </c>
      <c r="C21245" s="1">
        <v>43249</v>
      </c>
      <c r="D21245">
        <v>42485710</v>
      </c>
      <c r="E21245" s="2" t="s">
        <v>27542</v>
      </c>
      <c r="F21245" s="2" t="s">
        <v>27543</v>
      </c>
    </row>
    <row r="21246" spans="1:6" x14ac:dyDescent="0.35">
      <c r="A21246">
        <v>3164650</v>
      </c>
      <c r="B21246">
        <v>280567270</v>
      </c>
      <c r="C21246" s="1">
        <v>43274</v>
      </c>
      <c r="D21246">
        <v>188561514</v>
      </c>
      <c r="E21246" s="2" t="s">
        <v>27544</v>
      </c>
      <c r="F21246" s="2" t="s">
        <v>27545</v>
      </c>
    </row>
    <row r="21247" spans="1:6" x14ac:dyDescent="0.35">
      <c r="A21247">
        <v>3164650</v>
      </c>
      <c r="B21247">
        <v>331048123</v>
      </c>
      <c r="C21247" s="1">
        <v>43374</v>
      </c>
      <c r="D21247">
        <v>172399556</v>
      </c>
      <c r="E21247" s="2" t="s">
        <v>27546</v>
      </c>
      <c r="F21247" s="2" t="s">
        <v>27547</v>
      </c>
    </row>
    <row r="21248" spans="1:6" x14ac:dyDescent="0.35">
      <c r="A21248">
        <v>3164650</v>
      </c>
      <c r="B21248">
        <v>334308054</v>
      </c>
      <c r="C21248" s="1">
        <v>43381</v>
      </c>
      <c r="D21248">
        <v>211608138</v>
      </c>
      <c r="E21248" s="2" t="s">
        <v>11144</v>
      </c>
      <c r="F21248" s="2" t="s">
        <v>27548</v>
      </c>
    </row>
    <row r="21249" spans="1:6" x14ac:dyDescent="0.35">
      <c r="A21249">
        <v>3164650</v>
      </c>
      <c r="B21249">
        <v>343419433</v>
      </c>
      <c r="C21249" s="1">
        <v>43404</v>
      </c>
      <c r="D21249">
        <v>5108651</v>
      </c>
      <c r="E21249" s="2" t="s">
        <v>27549</v>
      </c>
      <c r="F21249" s="2" t="s">
        <v>27550</v>
      </c>
    </row>
    <row r="21250" spans="1:6" x14ac:dyDescent="0.35">
      <c r="A21250">
        <v>3164650</v>
      </c>
      <c r="B21250">
        <v>400552340</v>
      </c>
      <c r="C21250" s="1">
        <v>43477</v>
      </c>
      <c r="D21250">
        <v>168337659</v>
      </c>
      <c r="E21250" s="2" t="s">
        <v>61</v>
      </c>
      <c r="F21250" s="2" t="s">
        <v>27551</v>
      </c>
    </row>
    <row r="21251" spans="1:6" x14ac:dyDescent="0.35">
      <c r="A21251">
        <v>3164650</v>
      </c>
      <c r="B21251">
        <v>406451890</v>
      </c>
      <c r="C21251" s="1">
        <v>43494</v>
      </c>
      <c r="D21251">
        <v>232418762</v>
      </c>
      <c r="E21251" s="2" t="s">
        <v>1029</v>
      </c>
      <c r="F21251" s="2" t="s">
        <v>27552</v>
      </c>
    </row>
    <row r="21252" spans="1:6" x14ac:dyDescent="0.35">
      <c r="A21252">
        <v>3164650</v>
      </c>
      <c r="B21252">
        <v>472901396</v>
      </c>
      <c r="C21252" s="1">
        <v>43636</v>
      </c>
      <c r="D21252">
        <v>215109766</v>
      </c>
      <c r="E21252" s="2" t="s">
        <v>27553</v>
      </c>
      <c r="F21252" s="2" t="s">
        <v>27554</v>
      </c>
    </row>
    <row r="21253" spans="1:6" x14ac:dyDescent="0.35">
      <c r="A21253">
        <v>3164650</v>
      </c>
      <c r="B21253">
        <v>476581516</v>
      </c>
      <c r="C21253" s="1">
        <v>43642</v>
      </c>
      <c r="D21253">
        <v>244934244</v>
      </c>
      <c r="E21253" s="2" t="s">
        <v>27555</v>
      </c>
      <c r="F21253" s="2" t="s">
        <v>27556</v>
      </c>
    </row>
    <row r="21254" spans="1:6" x14ac:dyDescent="0.35">
      <c r="A21254">
        <v>3164650</v>
      </c>
      <c r="B21254">
        <v>500159615</v>
      </c>
      <c r="C21254" s="1">
        <v>43678</v>
      </c>
      <c r="D21254">
        <v>204672465</v>
      </c>
      <c r="E21254" s="2" t="s">
        <v>145</v>
      </c>
      <c r="F21254" s="2" t="s">
        <v>27557</v>
      </c>
    </row>
    <row r="21255" spans="1:6" x14ac:dyDescent="0.35">
      <c r="A21255">
        <v>3193484</v>
      </c>
      <c r="B21255">
        <v>51491146</v>
      </c>
      <c r="C21255" s="1">
        <v>42297</v>
      </c>
      <c r="D21255">
        <v>2033615</v>
      </c>
      <c r="E21255" s="2" t="s">
        <v>271</v>
      </c>
      <c r="F21255" s="2" t="s">
        <v>27558</v>
      </c>
    </row>
    <row r="21256" spans="1:6" x14ac:dyDescent="0.35">
      <c r="A21256">
        <v>3193484</v>
      </c>
      <c r="B21256">
        <v>52161525</v>
      </c>
      <c r="C21256" s="1">
        <v>42303</v>
      </c>
      <c r="D21256">
        <v>37160297</v>
      </c>
      <c r="E21256" s="2" t="s">
        <v>27559</v>
      </c>
      <c r="F21256" s="2" t="s">
        <v>27560</v>
      </c>
    </row>
    <row r="21257" spans="1:6" x14ac:dyDescent="0.35">
      <c r="A21257">
        <v>3193484</v>
      </c>
      <c r="B21257">
        <v>58136447</v>
      </c>
      <c r="C21257" s="1">
        <v>42370</v>
      </c>
      <c r="D21257">
        <v>12878142</v>
      </c>
      <c r="E21257" s="2" t="s">
        <v>27</v>
      </c>
      <c r="F21257" s="2" t="s">
        <v>27561</v>
      </c>
    </row>
    <row r="21258" spans="1:6" x14ac:dyDescent="0.35">
      <c r="A21258">
        <v>3193484</v>
      </c>
      <c r="B21258">
        <v>196277512</v>
      </c>
      <c r="C21258" s="1">
        <v>43000</v>
      </c>
      <c r="D21258">
        <v>28245825</v>
      </c>
      <c r="E21258" s="2" t="s">
        <v>1779</v>
      </c>
      <c r="F21258" s="2" t="s">
        <v>27562</v>
      </c>
    </row>
    <row r="21259" spans="1:6" x14ac:dyDescent="0.35">
      <c r="A21259">
        <v>3193484</v>
      </c>
      <c r="B21259">
        <v>450148279</v>
      </c>
      <c r="C21259" s="1">
        <v>43593</v>
      </c>
      <c r="D21259">
        <v>253162895</v>
      </c>
      <c r="E21259" s="2" t="s">
        <v>819</v>
      </c>
      <c r="F21259" s="2" t="s">
        <v>27563</v>
      </c>
    </row>
    <row r="21260" spans="1:6" x14ac:dyDescent="0.35">
      <c r="A21260">
        <v>3193484</v>
      </c>
      <c r="B21260">
        <v>505601713</v>
      </c>
      <c r="C21260" s="1">
        <v>43686</v>
      </c>
      <c r="D21260">
        <v>30034375</v>
      </c>
      <c r="E21260" s="2" t="s">
        <v>7456</v>
      </c>
      <c r="F21260" s="2" t="s">
        <v>27564</v>
      </c>
    </row>
    <row r="21261" spans="1:6" x14ac:dyDescent="0.35">
      <c r="A21261">
        <v>3193484</v>
      </c>
      <c r="B21261">
        <v>530302794</v>
      </c>
      <c r="C21261" s="1">
        <v>43723</v>
      </c>
      <c r="D21261">
        <v>211875975</v>
      </c>
      <c r="E21261" s="2" t="s">
        <v>3783</v>
      </c>
      <c r="F21261" s="2" t="s">
        <v>27565</v>
      </c>
    </row>
    <row r="21262" spans="1:6" x14ac:dyDescent="0.35">
      <c r="A21262">
        <v>3229255</v>
      </c>
      <c r="B21262">
        <v>16778601</v>
      </c>
      <c r="C21262" s="1">
        <v>41853</v>
      </c>
      <c r="D21262">
        <v>13243668</v>
      </c>
      <c r="E21262" s="2" t="s">
        <v>1541</v>
      </c>
      <c r="F21262" s="2" t="s">
        <v>27566</v>
      </c>
    </row>
    <row r="21263" spans="1:6" x14ac:dyDescent="0.35">
      <c r="A21263">
        <v>3229255</v>
      </c>
      <c r="B21263">
        <v>19382616</v>
      </c>
      <c r="C21263" s="1">
        <v>41893</v>
      </c>
      <c r="D21263">
        <v>20437443</v>
      </c>
      <c r="E21263" s="2" t="s">
        <v>27567</v>
      </c>
      <c r="F21263" s="2" t="s">
        <v>27568</v>
      </c>
    </row>
    <row r="21264" spans="1:6" x14ac:dyDescent="0.35">
      <c r="A21264">
        <v>3229255</v>
      </c>
      <c r="B21264">
        <v>21209894</v>
      </c>
      <c r="C21264" s="1">
        <v>41925</v>
      </c>
      <c r="D21264">
        <v>3321568</v>
      </c>
      <c r="E21264" s="2" t="s">
        <v>4382</v>
      </c>
      <c r="F21264" s="2" t="s">
        <v>27569</v>
      </c>
    </row>
    <row r="21265" spans="1:6" x14ac:dyDescent="0.35">
      <c r="A21265">
        <v>3229255</v>
      </c>
      <c r="B21265">
        <v>21705698</v>
      </c>
      <c r="C21265" s="1">
        <v>41934</v>
      </c>
      <c r="D21265">
        <v>107242</v>
      </c>
      <c r="E21265" s="2" t="s">
        <v>1928</v>
      </c>
      <c r="F21265" s="2" t="s">
        <v>27570</v>
      </c>
    </row>
    <row r="21266" spans="1:6" x14ac:dyDescent="0.35">
      <c r="A21266">
        <v>3229255</v>
      </c>
      <c r="B21266">
        <v>21897843</v>
      </c>
      <c r="C21266" s="1">
        <v>41938</v>
      </c>
      <c r="D21266">
        <v>3153913</v>
      </c>
      <c r="E21266" s="2" t="s">
        <v>27571</v>
      </c>
      <c r="F21266" s="2" t="s">
        <v>27572</v>
      </c>
    </row>
    <row r="21267" spans="1:6" x14ac:dyDescent="0.35">
      <c r="A21267">
        <v>3229255</v>
      </c>
      <c r="B21267">
        <v>22247305</v>
      </c>
      <c r="C21267" s="1">
        <v>41945</v>
      </c>
      <c r="D21267">
        <v>7377706</v>
      </c>
      <c r="E21267" s="2" t="s">
        <v>1280</v>
      </c>
      <c r="F21267" s="2" t="s">
        <v>27573</v>
      </c>
    </row>
    <row r="21268" spans="1:6" x14ac:dyDescent="0.35">
      <c r="A21268">
        <v>3229255</v>
      </c>
      <c r="B21268">
        <v>22712216</v>
      </c>
      <c r="C21268" s="1">
        <v>41955</v>
      </c>
      <c r="D21268">
        <v>23031709</v>
      </c>
      <c r="E21268" s="2" t="s">
        <v>27574</v>
      </c>
      <c r="F21268" s="2" t="s">
        <v>27575</v>
      </c>
    </row>
    <row r="21269" spans="1:6" x14ac:dyDescent="0.35">
      <c r="A21269">
        <v>3229255</v>
      </c>
      <c r="B21269">
        <v>24028770</v>
      </c>
      <c r="C21269" s="1">
        <v>41990</v>
      </c>
      <c r="D21269">
        <v>5153759</v>
      </c>
      <c r="E21269" s="2" t="s">
        <v>27576</v>
      </c>
      <c r="F21269" s="2" t="s">
        <v>27577</v>
      </c>
    </row>
    <row r="21270" spans="1:6" x14ac:dyDescent="0.35">
      <c r="A21270">
        <v>3229255</v>
      </c>
      <c r="B21270">
        <v>26693894</v>
      </c>
      <c r="C21270" s="1">
        <v>42052</v>
      </c>
      <c r="D21270">
        <v>26330331</v>
      </c>
      <c r="E21270" s="2" t="s">
        <v>27578</v>
      </c>
      <c r="F21270" s="2" t="s">
        <v>27579</v>
      </c>
    </row>
    <row r="21271" spans="1:6" x14ac:dyDescent="0.35">
      <c r="A21271">
        <v>3229255</v>
      </c>
      <c r="B21271">
        <v>27066099</v>
      </c>
      <c r="C21271" s="1">
        <v>42059</v>
      </c>
      <c r="D21271">
        <v>10889767</v>
      </c>
      <c r="E21271" s="2" t="s">
        <v>27580</v>
      </c>
      <c r="F21271" s="2" t="s">
        <v>27581</v>
      </c>
    </row>
    <row r="21272" spans="1:6" x14ac:dyDescent="0.35">
      <c r="A21272">
        <v>3229255</v>
      </c>
      <c r="B21272">
        <v>28520948</v>
      </c>
      <c r="C21272" s="1">
        <v>42088</v>
      </c>
      <c r="D21272">
        <v>27334985</v>
      </c>
      <c r="E21272" s="2" t="s">
        <v>737</v>
      </c>
      <c r="F21272" s="2" t="s">
        <v>27582</v>
      </c>
    </row>
    <row r="21273" spans="1:6" x14ac:dyDescent="0.35">
      <c r="A21273">
        <v>3229255</v>
      </c>
      <c r="B21273">
        <v>29005664</v>
      </c>
      <c r="C21273" s="1">
        <v>42096</v>
      </c>
      <c r="D21273">
        <v>28781624</v>
      </c>
      <c r="E21273" s="2" t="s">
        <v>10746</v>
      </c>
      <c r="F21273" s="2" t="s">
        <v>27583</v>
      </c>
    </row>
    <row r="21274" spans="1:6" x14ac:dyDescent="0.35">
      <c r="A21274">
        <v>3229255</v>
      </c>
      <c r="B21274">
        <v>29411742</v>
      </c>
      <c r="C21274" s="1">
        <v>42101</v>
      </c>
      <c r="D21274">
        <v>25213007</v>
      </c>
      <c r="E21274" s="2" t="s">
        <v>1541</v>
      </c>
      <c r="F21274" s="2" t="s">
        <v>27584</v>
      </c>
    </row>
    <row r="21275" spans="1:6" x14ac:dyDescent="0.35">
      <c r="A21275">
        <v>3229255</v>
      </c>
      <c r="B21275">
        <v>29743615</v>
      </c>
      <c r="C21275" s="1">
        <v>42106</v>
      </c>
      <c r="D21275">
        <v>28050567</v>
      </c>
      <c r="E21275" s="2" t="s">
        <v>27585</v>
      </c>
      <c r="F21275" s="2" t="s">
        <v>27586</v>
      </c>
    </row>
    <row r="21276" spans="1:6" x14ac:dyDescent="0.35">
      <c r="A21276">
        <v>3229255</v>
      </c>
      <c r="B21276">
        <v>30046660</v>
      </c>
      <c r="C21276" s="1">
        <v>42110</v>
      </c>
      <c r="D21276">
        <v>17657444</v>
      </c>
      <c r="E21276" s="2" t="s">
        <v>659</v>
      </c>
      <c r="F21276" s="2" t="s">
        <v>27587</v>
      </c>
    </row>
    <row r="21277" spans="1:6" x14ac:dyDescent="0.35">
      <c r="A21277">
        <v>3229255</v>
      </c>
      <c r="B21277">
        <v>30444592</v>
      </c>
      <c r="C21277" s="1">
        <v>42116</v>
      </c>
      <c r="D21277">
        <v>6902153</v>
      </c>
      <c r="E21277" s="2" t="s">
        <v>8995</v>
      </c>
      <c r="F21277" s="2" t="s">
        <v>27588</v>
      </c>
    </row>
    <row r="21278" spans="1:6" x14ac:dyDescent="0.35">
      <c r="A21278">
        <v>3229255</v>
      </c>
      <c r="B21278">
        <v>30702314</v>
      </c>
      <c r="C21278" s="1">
        <v>42120</v>
      </c>
      <c r="D21278">
        <v>18413455</v>
      </c>
      <c r="E21278" s="2" t="s">
        <v>460</v>
      </c>
      <c r="F21278" s="2" t="s">
        <v>27589</v>
      </c>
    </row>
    <row r="21279" spans="1:6" x14ac:dyDescent="0.35">
      <c r="A21279">
        <v>3229255</v>
      </c>
      <c r="B21279">
        <v>31512480</v>
      </c>
      <c r="C21279" s="1">
        <v>42130</v>
      </c>
      <c r="D21279">
        <v>28171856</v>
      </c>
      <c r="E21279" s="2" t="s">
        <v>3567</v>
      </c>
      <c r="F21279" s="2" t="s">
        <v>27590</v>
      </c>
    </row>
    <row r="21280" spans="1:6" x14ac:dyDescent="0.35">
      <c r="A21280">
        <v>3229255</v>
      </c>
      <c r="B21280">
        <v>32082117</v>
      </c>
      <c r="C21280" s="1">
        <v>42137</v>
      </c>
      <c r="D21280">
        <v>32311141</v>
      </c>
      <c r="E21280" s="2" t="s">
        <v>27591</v>
      </c>
      <c r="F21280" s="2" t="s">
        <v>27592</v>
      </c>
    </row>
    <row r="21281" spans="1:6" x14ac:dyDescent="0.35">
      <c r="A21281">
        <v>3229255</v>
      </c>
      <c r="B21281">
        <v>32692277</v>
      </c>
      <c r="C21281" s="1">
        <v>42144</v>
      </c>
      <c r="D21281">
        <v>30588251</v>
      </c>
      <c r="E21281" s="2" t="s">
        <v>27593</v>
      </c>
      <c r="F21281" s="2" t="s">
        <v>27594</v>
      </c>
    </row>
    <row r="21282" spans="1:6" x14ac:dyDescent="0.35">
      <c r="A21282">
        <v>3229255</v>
      </c>
      <c r="B21282">
        <v>33149140</v>
      </c>
      <c r="C21282" s="1">
        <v>42149</v>
      </c>
      <c r="D21282">
        <v>32711620</v>
      </c>
      <c r="E21282" s="2" t="s">
        <v>703</v>
      </c>
      <c r="F21282" s="2" t="s">
        <v>27595</v>
      </c>
    </row>
    <row r="21283" spans="1:6" x14ac:dyDescent="0.35">
      <c r="A21283">
        <v>3229255</v>
      </c>
      <c r="B21283">
        <v>33802371</v>
      </c>
      <c r="C21283" s="1">
        <v>42156</v>
      </c>
      <c r="D21283">
        <v>30502247</v>
      </c>
      <c r="E21283" s="2" t="s">
        <v>27596</v>
      </c>
      <c r="F21283" s="2" t="s">
        <v>27597</v>
      </c>
    </row>
    <row r="21284" spans="1:6" x14ac:dyDescent="0.35">
      <c r="A21284">
        <v>3229255</v>
      </c>
      <c r="B21284">
        <v>34327628</v>
      </c>
      <c r="C21284" s="1">
        <v>42162</v>
      </c>
      <c r="D21284">
        <v>15486275</v>
      </c>
      <c r="E21284" s="2" t="s">
        <v>490</v>
      </c>
      <c r="F21284" s="2" t="s">
        <v>27598</v>
      </c>
    </row>
    <row r="21285" spans="1:6" x14ac:dyDescent="0.35">
      <c r="A21285">
        <v>3229255</v>
      </c>
      <c r="B21285">
        <v>34633287</v>
      </c>
      <c r="C21285" s="1">
        <v>42165</v>
      </c>
      <c r="D21285">
        <v>3024120</v>
      </c>
      <c r="E21285" s="2" t="s">
        <v>27599</v>
      </c>
      <c r="F21285" s="2" t="s">
        <v>27600</v>
      </c>
    </row>
    <row r="21286" spans="1:6" x14ac:dyDescent="0.35">
      <c r="A21286">
        <v>3229255</v>
      </c>
      <c r="B21286">
        <v>35391252</v>
      </c>
      <c r="C21286" s="1">
        <v>42173</v>
      </c>
      <c r="D21286">
        <v>32013769</v>
      </c>
      <c r="E21286" s="2" t="s">
        <v>1898</v>
      </c>
      <c r="F21286" s="2" t="s">
        <v>27601</v>
      </c>
    </row>
    <row r="21287" spans="1:6" x14ac:dyDescent="0.35">
      <c r="A21287">
        <v>3229255</v>
      </c>
      <c r="B21287">
        <v>36100286</v>
      </c>
      <c r="C21287" s="1">
        <v>42180</v>
      </c>
      <c r="D21287">
        <v>23230859</v>
      </c>
      <c r="E21287" s="2" t="s">
        <v>5313</v>
      </c>
      <c r="F21287" s="2" t="s">
        <v>27602</v>
      </c>
    </row>
    <row r="21288" spans="1:6" x14ac:dyDescent="0.35">
      <c r="A21288">
        <v>3229255</v>
      </c>
      <c r="B21288">
        <v>36566457</v>
      </c>
      <c r="C21288" s="1">
        <v>42184</v>
      </c>
      <c r="D21288">
        <v>28346046</v>
      </c>
      <c r="E21288" s="2" t="s">
        <v>1018</v>
      </c>
      <c r="F21288" s="2" t="s">
        <v>27603</v>
      </c>
    </row>
    <row r="21289" spans="1:6" x14ac:dyDescent="0.35">
      <c r="A21289">
        <v>3229255</v>
      </c>
      <c r="B21289">
        <v>36897317</v>
      </c>
      <c r="C21289" s="1">
        <v>42187</v>
      </c>
      <c r="D21289">
        <v>20887937</v>
      </c>
      <c r="E21289" s="2" t="s">
        <v>27604</v>
      </c>
      <c r="F21289" s="2" t="s">
        <v>27605</v>
      </c>
    </row>
    <row r="21290" spans="1:6" x14ac:dyDescent="0.35">
      <c r="A21290">
        <v>3229255</v>
      </c>
      <c r="B21290">
        <v>37959274</v>
      </c>
      <c r="C21290" s="1">
        <v>42197</v>
      </c>
      <c r="D21290">
        <v>6788731</v>
      </c>
      <c r="E21290" s="2" t="s">
        <v>935</v>
      </c>
      <c r="F21290" s="2" t="s">
        <v>27606</v>
      </c>
    </row>
    <row r="21291" spans="1:6" x14ac:dyDescent="0.35">
      <c r="A21291">
        <v>3229255</v>
      </c>
      <c r="B21291">
        <v>39619217</v>
      </c>
      <c r="C21291" s="1">
        <v>42210</v>
      </c>
      <c r="D21291">
        <v>14166811</v>
      </c>
      <c r="E21291" s="2" t="s">
        <v>3689</v>
      </c>
      <c r="F21291" s="2" t="s">
        <v>27607</v>
      </c>
    </row>
    <row r="21292" spans="1:6" x14ac:dyDescent="0.35">
      <c r="A21292">
        <v>3229255</v>
      </c>
      <c r="B21292">
        <v>40452982</v>
      </c>
      <c r="C21292" s="1">
        <v>42216</v>
      </c>
      <c r="D21292">
        <v>12268972</v>
      </c>
      <c r="E21292" s="2" t="s">
        <v>494</v>
      </c>
      <c r="F21292" s="2" t="s">
        <v>27608</v>
      </c>
    </row>
    <row r="21293" spans="1:6" x14ac:dyDescent="0.35">
      <c r="A21293">
        <v>3229255</v>
      </c>
      <c r="B21293">
        <v>40925087</v>
      </c>
      <c r="C21293" s="1">
        <v>42219</v>
      </c>
      <c r="D21293">
        <v>33614676</v>
      </c>
      <c r="E21293" s="2" t="s">
        <v>2125</v>
      </c>
      <c r="F21293" s="2" t="s">
        <v>27609</v>
      </c>
    </row>
    <row r="21294" spans="1:6" x14ac:dyDescent="0.35">
      <c r="A21294">
        <v>3229255</v>
      </c>
      <c r="B21294">
        <v>45671843</v>
      </c>
      <c r="C21294" s="1">
        <v>42252</v>
      </c>
      <c r="D21294">
        <v>37195338</v>
      </c>
      <c r="E21294" s="2" t="s">
        <v>1277</v>
      </c>
      <c r="F21294" s="2" t="s">
        <v>27610</v>
      </c>
    </row>
    <row r="21295" spans="1:6" x14ac:dyDescent="0.35">
      <c r="A21295">
        <v>3229255</v>
      </c>
      <c r="B21295">
        <v>50265725</v>
      </c>
      <c r="C21295" s="1">
        <v>42288</v>
      </c>
      <c r="D21295">
        <v>22422920</v>
      </c>
      <c r="E21295" s="2" t="s">
        <v>1690</v>
      </c>
      <c r="F21295" s="2" t="s">
        <v>27611</v>
      </c>
    </row>
    <row r="21296" spans="1:6" x14ac:dyDescent="0.35">
      <c r="A21296">
        <v>3229255</v>
      </c>
      <c r="B21296">
        <v>53244241</v>
      </c>
      <c r="C21296" s="1">
        <v>42315</v>
      </c>
      <c r="D21296">
        <v>7552655</v>
      </c>
      <c r="E21296" s="2" t="s">
        <v>1475</v>
      </c>
      <c r="F21296" s="2" t="s">
        <v>27612</v>
      </c>
    </row>
    <row r="21297" spans="1:6" x14ac:dyDescent="0.35">
      <c r="A21297">
        <v>3229255</v>
      </c>
      <c r="B21297">
        <v>53635238</v>
      </c>
      <c r="C21297" s="1">
        <v>42318</v>
      </c>
      <c r="D21297">
        <v>47339299</v>
      </c>
      <c r="E21297" s="2" t="s">
        <v>27613</v>
      </c>
      <c r="F21297" s="2" t="s">
        <v>27614</v>
      </c>
    </row>
    <row r="21298" spans="1:6" x14ac:dyDescent="0.35">
      <c r="A21298">
        <v>3229255</v>
      </c>
      <c r="B21298">
        <v>54759471</v>
      </c>
      <c r="C21298" s="1">
        <v>42331</v>
      </c>
      <c r="D21298">
        <v>36326988</v>
      </c>
      <c r="E21298" s="2" t="s">
        <v>238</v>
      </c>
      <c r="F21298" s="2" t="s">
        <v>27615</v>
      </c>
    </row>
    <row r="21299" spans="1:6" x14ac:dyDescent="0.35">
      <c r="A21299">
        <v>3229255</v>
      </c>
      <c r="B21299">
        <v>61027465</v>
      </c>
      <c r="C21299" s="1">
        <v>42400</v>
      </c>
      <c r="D21299">
        <v>42423764</v>
      </c>
      <c r="E21299" s="2" t="s">
        <v>2162</v>
      </c>
      <c r="F21299" s="2" t="s">
        <v>27616</v>
      </c>
    </row>
    <row r="21300" spans="1:6" x14ac:dyDescent="0.35">
      <c r="A21300">
        <v>3229255</v>
      </c>
      <c r="B21300">
        <v>62716081</v>
      </c>
      <c r="C21300" s="1">
        <v>42416</v>
      </c>
      <c r="D21300">
        <v>47339299</v>
      </c>
      <c r="E21300" s="2" t="s">
        <v>27613</v>
      </c>
      <c r="F21300" s="2" t="s">
        <v>27617</v>
      </c>
    </row>
    <row r="21301" spans="1:6" x14ac:dyDescent="0.35">
      <c r="A21301">
        <v>3229255</v>
      </c>
      <c r="B21301">
        <v>64246148</v>
      </c>
      <c r="C21301" s="1">
        <v>42430</v>
      </c>
      <c r="D21301">
        <v>2166893</v>
      </c>
      <c r="E21301" s="2" t="s">
        <v>121</v>
      </c>
      <c r="F21301" s="2" t="s">
        <v>27618</v>
      </c>
    </row>
    <row r="21302" spans="1:6" x14ac:dyDescent="0.35">
      <c r="A21302">
        <v>3229255</v>
      </c>
      <c r="B21302">
        <v>65029088</v>
      </c>
      <c r="C21302" s="1">
        <v>42439</v>
      </c>
      <c r="D21302">
        <v>51581732</v>
      </c>
      <c r="E21302" s="2" t="s">
        <v>27619</v>
      </c>
      <c r="F21302" s="2" t="s">
        <v>27620</v>
      </c>
    </row>
    <row r="21303" spans="1:6" x14ac:dyDescent="0.35">
      <c r="A21303">
        <v>3229255</v>
      </c>
      <c r="B21303">
        <v>66037542</v>
      </c>
      <c r="C21303" s="1">
        <v>42448</v>
      </c>
      <c r="D21303">
        <v>12157468</v>
      </c>
      <c r="E21303" s="2" t="s">
        <v>1883</v>
      </c>
      <c r="F21303" s="2" t="s">
        <v>27621</v>
      </c>
    </row>
    <row r="21304" spans="1:6" x14ac:dyDescent="0.35">
      <c r="A21304">
        <v>3229255</v>
      </c>
      <c r="B21304">
        <v>66486956</v>
      </c>
      <c r="C21304" s="1">
        <v>42451</v>
      </c>
      <c r="D21304">
        <v>17974087</v>
      </c>
      <c r="E21304" s="2" t="s">
        <v>20622</v>
      </c>
      <c r="F21304" s="2" t="s">
        <v>27622</v>
      </c>
    </row>
    <row r="21305" spans="1:6" x14ac:dyDescent="0.35">
      <c r="A21305">
        <v>3229255</v>
      </c>
      <c r="B21305">
        <v>73251307</v>
      </c>
      <c r="C21305" s="1">
        <v>42497</v>
      </c>
      <c r="D21305">
        <v>43208048</v>
      </c>
      <c r="E21305" s="2" t="s">
        <v>65</v>
      </c>
      <c r="F21305" s="2" t="s">
        <v>27623</v>
      </c>
    </row>
    <row r="21306" spans="1:6" x14ac:dyDescent="0.35">
      <c r="A21306">
        <v>3229255</v>
      </c>
      <c r="B21306">
        <v>75897163</v>
      </c>
      <c r="C21306" s="1">
        <v>42513</v>
      </c>
      <c r="D21306">
        <v>9173786</v>
      </c>
      <c r="E21306" s="2" t="s">
        <v>145</v>
      </c>
      <c r="F21306" s="2" t="s">
        <v>27624</v>
      </c>
    </row>
    <row r="21307" spans="1:6" x14ac:dyDescent="0.35">
      <c r="A21307">
        <v>3229255</v>
      </c>
      <c r="B21307">
        <v>76490771</v>
      </c>
      <c r="C21307" s="1">
        <v>42517</v>
      </c>
      <c r="D21307">
        <v>1432846</v>
      </c>
      <c r="E21307" s="2" t="s">
        <v>13325</v>
      </c>
      <c r="F21307" s="2" t="s">
        <v>27625</v>
      </c>
    </row>
    <row r="21308" spans="1:6" x14ac:dyDescent="0.35">
      <c r="A21308">
        <v>3229255</v>
      </c>
      <c r="B21308">
        <v>77228909</v>
      </c>
      <c r="C21308" s="1">
        <v>42520</v>
      </c>
      <c r="D21308">
        <v>61933523</v>
      </c>
      <c r="E21308" s="2" t="s">
        <v>1917</v>
      </c>
      <c r="F21308" s="2" t="s">
        <v>27626</v>
      </c>
    </row>
    <row r="21309" spans="1:6" x14ac:dyDescent="0.35">
      <c r="A21309">
        <v>3229255</v>
      </c>
      <c r="B21309">
        <v>80563737</v>
      </c>
      <c r="C21309" s="1">
        <v>42539</v>
      </c>
      <c r="D21309">
        <v>6866163</v>
      </c>
      <c r="E21309" s="2" t="s">
        <v>3476</v>
      </c>
      <c r="F21309" s="2" t="s">
        <v>27627</v>
      </c>
    </row>
    <row r="21310" spans="1:6" x14ac:dyDescent="0.35">
      <c r="A21310">
        <v>3229255</v>
      </c>
      <c r="B21310">
        <v>81806885</v>
      </c>
      <c r="C21310" s="1">
        <v>42546</v>
      </c>
      <c r="D21310">
        <v>47170296</v>
      </c>
      <c r="E21310" s="2" t="s">
        <v>494</v>
      </c>
      <c r="F21310" s="2" t="s">
        <v>27628</v>
      </c>
    </row>
    <row r="21311" spans="1:6" x14ac:dyDescent="0.35">
      <c r="A21311">
        <v>3229255</v>
      </c>
      <c r="B21311">
        <v>91766843</v>
      </c>
      <c r="C21311" s="1">
        <v>42588</v>
      </c>
      <c r="D21311">
        <v>38867248</v>
      </c>
      <c r="E21311" s="2" t="s">
        <v>27629</v>
      </c>
      <c r="F21311" s="2" t="s">
        <v>27630</v>
      </c>
    </row>
    <row r="21312" spans="1:6" x14ac:dyDescent="0.35">
      <c r="A21312">
        <v>3229255</v>
      </c>
      <c r="B21312">
        <v>93221033</v>
      </c>
      <c r="C21312" s="1">
        <v>42594</v>
      </c>
      <c r="D21312">
        <v>78796728</v>
      </c>
      <c r="E21312" s="2" t="s">
        <v>27631</v>
      </c>
      <c r="F21312" s="2" t="s">
        <v>27632</v>
      </c>
    </row>
    <row r="21313" spans="1:6" x14ac:dyDescent="0.35">
      <c r="A21313">
        <v>3229255</v>
      </c>
      <c r="B21313">
        <v>95236265</v>
      </c>
      <c r="C21313" s="1">
        <v>42601</v>
      </c>
      <c r="D21313">
        <v>32013769</v>
      </c>
      <c r="E21313" s="2" t="s">
        <v>1898</v>
      </c>
      <c r="F21313" s="2" t="s">
        <v>27633</v>
      </c>
    </row>
    <row r="21314" spans="1:6" x14ac:dyDescent="0.35">
      <c r="A21314">
        <v>3229255</v>
      </c>
      <c r="B21314">
        <v>96805030</v>
      </c>
      <c r="C21314" s="1">
        <v>42606</v>
      </c>
      <c r="D21314">
        <v>6529276</v>
      </c>
      <c r="E21314" s="2" t="s">
        <v>330</v>
      </c>
      <c r="F21314" s="2" t="s">
        <v>27634</v>
      </c>
    </row>
    <row r="21315" spans="1:6" x14ac:dyDescent="0.35">
      <c r="A21315">
        <v>3229255</v>
      </c>
      <c r="B21315">
        <v>99409768</v>
      </c>
      <c r="C21315" s="1">
        <v>42617</v>
      </c>
      <c r="D21315">
        <v>66125083</v>
      </c>
      <c r="E21315" s="2" t="s">
        <v>19406</v>
      </c>
      <c r="F21315" s="2" t="s">
        <v>27635</v>
      </c>
    </row>
    <row r="21316" spans="1:6" x14ac:dyDescent="0.35">
      <c r="A21316">
        <v>3229255</v>
      </c>
      <c r="B21316">
        <v>101930507</v>
      </c>
      <c r="C21316" s="1">
        <v>42629</v>
      </c>
      <c r="D21316">
        <v>80167530</v>
      </c>
      <c r="E21316" s="2" t="s">
        <v>69</v>
      </c>
      <c r="F21316" s="2" t="s">
        <v>27636</v>
      </c>
    </row>
    <row r="21317" spans="1:6" x14ac:dyDescent="0.35">
      <c r="A21317">
        <v>3229255</v>
      </c>
      <c r="B21317">
        <v>104432382</v>
      </c>
      <c r="C21317" s="1">
        <v>42639</v>
      </c>
      <c r="D21317">
        <v>25198911</v>
      </c>
      <c r="E21317" s="2" t="s">
        <v>27637</v>
      </c>
      <c r="F21317" s="2" t="s">
        <v>27638</v>
      </c>
    </row>
    <row r="21318" spans="1:6" x14ac:dyDescent="0.35">
      <c r="A21318">
        <v>3229255</v>
      </c>
      <c r="B21318">
        <v>106038978</v>
      </c>
      <c r="C21318" s="1">
        <v>42646</v>
      </c>
      <c r="D21318">
        <v>92846414</v>
      </c>
      <c r="E21318" s="2" t="s">
        <v>511</v>
      </c>
      <c r="F21318" s="2" t="s">
        <v>27639</v>
      </c>
    </row>
    <row r="21319" spans="1:6" x14ac:dyDescent="0.35">
      <c r="A21319">
        <v>3229255</v>
      </c>
      <c r="B21319">
        <v>107559691</v>
      </c>
      <c r="C21319" s="1">
        <v>42654</v>
      </c>
      <c r="D21319">
        <v>17312168</v>
      </c>
      <c r="E21319" s="2" t="s">
        <v>27640</v>
      </c>
      <c r="F21319" s="2" t="s">
        <v>27641</v>
      </c>
    </row>
    <row r="21320" spans="1:6" x14ac:dyDescent="0.35">
      <c r="A21320">
        <v>3229255</v>
      </c>
      <c r="B21320">
        <v>108096185</v>
      </c>
      <c r="C21320" s="1">
        <v>42657</v>
      </c>
      <c r="D21320">
        <v>12541412</v>
      </c>
      <c r="E21320" s="2" t="s">
        <v>29</v>
      </c>
      <c r="F21320" s="2" t="s">
        <v>27642</v>
      </c>
    </row>
    <row r="21321" spans="1:6" x14ac:dyDescent="0.35">
      <c r="A21321">
        <v>3229255</v>
      </c>
      <c r="B21321">
        <v>112549219</v>
      </c>
      <c r="C21321" s="1">
        <v>42680</v>
      </c>
      <c r="D21321">
        <v>13415144</v>
      </c>
      <c r="E21321" s="2" t="s">
        <v>675</v>
      </c>
      <c r="F21321" s="2" t="s">
        <v>27643</v>
      </c>
    </row>
    <row r="21322" spans="1:6" x14ac:dyDescent="0.35">
      <c r="A21322">
        <v>3229255</v>
      </c>
      <c r="B21322">
        <v>113299044</v>
      </c>
      <c r="C21322" s="1">
        <v>42685</v>
      </c>
      <c r="D21322">
        <v>64315474</v>
      </c>
      <c r="E21322" s="2" t="s">
        <v>27644</v>
      </c>
      <c r="F21322" s="2" t="s">
        <v>27645</v>
      </c>
    </row>
    <row r="21323" spans="1:6" x14ac:dyDescent="0.35">
      <c r="A21323">
        <v>3229255</v>
      </c>
      <c r="B21323">
        <v>114096157</v>
      </c>
      <c r="C21323" s="1">
        <v>42689</v>
      </c>
      <c r="D21323">
        <v>89452548</v>
      </c>
      <c r="E21323" s="2" t="s">
        <v>701</v>
      </c>
      <c r="F21323" s="2" t="s">
        <v>27646</v>
      </c>
    </row>
    <row r="21324" spans="1:6" x14ac:dyDescent="0.35">
      <c r="A21324">
        <v>3229255</v>
      </c>
      <c r="B21324">
        <v>116205798</v>
      </c>
      <c r="C21324" s="1">
        <v>42702</v>
      </c>
      <c r="D21324">
        <v>60926626</v>
      </c>
      <c r="E21324" s="2" t="s">
        <v>11076</v>
      </c>
      <c r="F21324" s="2" t="s">
        <v>27647</v>
      </c>
    </row>
    <row r="21325" spans="1:6" x14ac:dyDescent="0.35">
      <c r="A21325">
        <v>3229255</v>
      </c>
      <c r="B21325">
        <v>121036639</v>
      </c>
      <c r="C21325" s="1">
        <v>42717</v>
      </c>
      <c r="D21325">
        <v>69884225</v>
      </c>
      <c r="E21325" s="2" t="s">
        <v>6075</v>
      </c>
      <c r="F21325" s="2" t="s">
        <v>27648</v>
      </c>
    </row>
    <row r="21326" spans="1:6" x14ac:dyDescent="0.35">
      <c r="A21326">
        <v>3229255</v>
      </c>
      <c r="B21326">
        <v>132852557</v>
      </c>
      <c r="C21326" s="1">
        <v>42785</v>
      </c>
      <c r="D21326">
        <v>103440385</v>
      </c>
      <c r="E21326" s="2" t="s">
        <v>27649</v>
      </c>
      <c r="F21326" s="2" t="s">
        <v>27650</v>
      </c>
    </row>
    <row r="21327" spans="1:6" x14ac:dyDescent="0.35">
      <c r="A21327">
        <v>3229255</v>
      </c>
      <c r="B21327">
        <v>135636320</v>
      </c>
      <c r="C21327" s="1">
        <v>42799</v>
      </c>
      <c r="D21327">
        <v>82849519</v>
      </c>
      <c r="E21327" s="2" t="s">
        <v>143</v>
      </c>
      <c r="F21327" s="2" t="s">
        <v>27651</v>
      </c>
    </row>
    <row r="21328" spans="1:6" x14ac:dyDescent="0.35">
      <c r="A21328">
        <v>3229255</v>
      </c>
      <c r="B21328">
        <v>136899594</v>
      </c>
      <c r="C21328" s="1">
        <v>42806</v>
      </c>
      <c r="D21328">
        <v>111998398</v>
      </c>
      <c r="E21328" s="2" t="s">
        <v>8351</v>
      </c>
      <c r="F21328" s="2" t="s">
        <v>27652</v>
      </c>
    </row>
    <row r="21329" spans="1:6" x14ac:dyDescent="0.35">
      <c r="A21329">
        <v>3229255</v>
      </c>
      <c r="B21329">
        <v>138634775</v>
      </c>
      <c r="C21329" s="1">
        <v>42814</v>
      </c>
      <c r="D21329">
        <v>108709537</v>
      </c>
      <c r="E21329" s="2" t="s">
        <v>999</v>
      </c>
      <c r="F21329" s="2" t="s">
        <v>27653</v>
      </c>
    </row>
    <row r="21330" spans="1:6" x14ac:dyDescent="0.35">
      <c r="A21330">
        <v>3229255</v>
      </c>
      <c r="B21330">
        <v>141759131</v>
      </c>
      <c r="C21330" s="1">
        <v>42829</v>
      </c>
      <c r="D21330">
        <v>4196012</v>
      </c>
      <c r="E21330" s="2" t="s">
        <v>494</v>
      </c>
      <c r="F21330" s="2" t="s">
        <v>27654</v>
      </c>
    </row>
    <row r="21331" spans="1:6" x14ac:dyDescent="0.35">
      <c r="A21331">
        <v>3229255</v>
      </c>
      <c r="B21331">
        <v>142859379</v>
      </c>
      <c r="C21331" s="1">
        <v>42834</v>
      </c>
      <c r="D21331">
        <v>20037219</v>
      </c>
      <c r="E21331" s="2" t="s">
        <v>3725</v>
      </c>
      <c r="F21331" s="2" t="s">
        <v>27655</v>
      </c>
    </row>
    <row r="21332" spans="1:6" x14ac:dyDescent="0.35">
      <c r="A21332">
        <v>3229255</v>
      </c>
      <c r="B21332">
        <v>144073303</v>
      </c>
      <c r="C21332" s="1">
        <v>42839</v>
      </c>
      <c r="D21332">
        <v>60812291</v>
      </c>
      <c r="E21332" s="2" t="s">
        <v>1739</v>
      </c>
      <c r="F21332" s="2" t="s">
        <v>27656</v>
      </c>
    </row>
    <row r="21333" spans="1:6" x14ac:dyDescent="0.35">
      <c r="A21333">
        <v>3229255</v>
      </c>
      <c r="B21333">
        <v>148748101</v>
      </c>
      <c r="C21333" s="1">
        <v>42856</v>
      </c>
      <c r="D21333">
        <v>106509930</v>
      </c>
      <c r="E21333" s="2" t="s">
        <v>978</v>
      </c>
      <c r="F21333" s="2" t="s">
        <v>27657</v>
      </c>
    </row>
    <row r="21334" spans="1:6" x14ac:dyDescent="0.35">
      <c r="A21334">
        <v>3229255</v>
      </c>
      <c r="B21334">
        <v>150806871</v>
      </c>
      <c r="C21334" s="1">
        <v>42864</v>
      </c>
      <c r="D21334">
        <v>47502177</v>
      </c>
      <c r="E21334" s="2" t="s">
        <v>585</v>
      </c>
      <c r="F21334" s="2" t="s">
        <v>27658</v>
      </c>
    </row>
    <row r="21335" spans="1:6" x14ac:dyDescent="0.35">
      <c r="A21335">
        <v>3229255</v>
      </c>
      <c r="B21335">
        <v>153519400</v>
      </c>
      <c r="C21335" s="1">
        <v>42876</v>
      </c>
      <c r="D21335">
        <v>83616330</v>
      </c>
      <c r="E21335" s="2" t="s">
        <v>27659</v>
      </c>
      <c r="F21335" s="2" t="s">
        <v>27660</v>
      </c>
    </row>
    <row r="21336" spans="1:6" x14ac:dyDescent="0.35">
      <c r="A21336">
        <v>3229255</v>
      </c>
      <c r="B21336">
        <v>160787091</v>
      </c>
      <c r="C21336" s="1">
        <v>42901</v>
      </c>
      <c r="D21336">
        <v>12604753</v>
      </c>
      <c r="E21336" s="2" t="s">
        <v>27661</v>
      </c>
      <c r="F21336" s="2" t="s">
        <v>27662</v>
      </c>
    </row>
    <row r="21337" spans="1:6" x14ac:dyDescent="0.35">
      <c r="A21337">
        <v>3229255</v>
      </c>
      <c r="B21337">
        <v>165360049</v>
      </c>
      <c r="C21337" s="1">
        <v>42917</v>
      </c>
      <c r="D21337">
        <v>14143195</v>
      </c>
      <c r="E21337" s="2" t="s">
        <v>178</v>
      </c>
      <c r="F21337" s="2" t="s">
        <v>27663</v>
      </c>
    </row>
    <row r="21338" spans="1:6" x14ac:dyDescent="0.35">
      <c r="A21338">
        <v>3229255</v>
      </c>
      <c r="B21338">
        <v>167099003</v>
      </c>
      <c r="C21338" s="1">
        <v>42921</v>
      </c>
      <c r="D21338">
        <v>24877502</v>
      </c>
      <c r="E21338" s="2" t="s">
        <v>393</v>
      </c>
      <c r="F21338" s="2" t="s">
        <v>27664</v>
      </c>
    </row>
    <row r="21339" spans="1:6" x14ac:dyDescent="0.35">
      <c r="A21339">
        <v>3229255</v>
      </c>
      <c r="B21339">
        <v>169461102</v>
      </c>
      <c r="C21339" s="1">
        <v>42928</v>
      </c>
      <c r="D21339">
        <v>37029738</v>
      </c>
      <c r="E21339" s="2" t="s">
        <v>5478</v>
      </c>
      <c r="F21339" s="2" t="s">
        <v>27665</v>
      </c>
    </row>
    <row r="21340" spans="1:6" x14ac:dyDescent="0.35">
      <c r="A21340">
        <v>3229255</v>
      </c>
      <c r="B21340">
        <v>172676533</v>
      </c>
      <c r="C21340" s="1">
        <v>42937</v>
      </c>
      <c r="D21340">
        <v>126610088</v>
      </c>
      <c r="E21340" s="2" t="s">
        <v>143</v>
      </c>
      <c r="F21340" s="2" t="s">
        <v>27666</v>
      </c>
    </row>
    <row r="21341" spans="1:6" x14ac:dyDescent="0.35">
      <c r="A21341">
        <v>3229255</v>
      </c>
      <c r="B21341">
        <v>178072725</v>
      </c>
      <c r="C21341" s="1">
        <v>42951</v>
      </c>
      <c r="D21341">
        <v>138985540</v>
      </c>
      <c r="E21341" s="2" t="s">
        <v>966</v>
      </c>
      <c r="F21341" s="2" t="s">
        <v>27667</v>
      </c>
    </row>
    <row r="21342" spans="1:6" x14ac:dyDescent="0.35">
      <c r="A21342">
        <v>3229255</v>
      </c>
      <c r="B21342">
        <v>184247601</v>
      </c>
      <c r="C21342" s="1">
        <v>42966</v>
      </c>
      <c r="D21342">
        <v>10753164</v>
      </c>
      <c r="E21342" s="2" t="s">
        <v>27668</v>
      </c>
      <c r="F21342" s="2" t="s">
        <v>27669</v>
      </c>
    </row>
    <row r="21343" spans="1:6" x14ac:dyDescent="0.35">
      <c r="A21343">
        <v>3229255</v>
      </c>
      <c r="B21343">
        <v>186793555</v>
      </c>
      <c r="C21343" s="1">
        <v>42972</v>
      </c>
      <c r="D21343">
        <v>44038232</v>
      </c>
      <c r="E21343" s="2" t="s">
        <v>14860</v>
      </c>
      <c r="F21343" s="2" t="s">
        <v>27670</v>
      </c>
    </row>
    <row r="21344" spans="1:6" x14ac:dyDescent="0.35">
      <c r="A21344">
        <v>3229255</v>
      </c>
      <c r="B21344">
        <v>191767632</v>
      </c>
      <c r="C21344" s="1">
        <v>42986</v>
      </c>
      <c r="D21344">
        <v>35300319</v>
      </c>
      <c r="E21344" s="2" t="s">
        <v>10825</v>
      </c>
      <c r="F21344" s="2" t="s">
        <v>27671</v>
      </c>
    </row>
    <row r="21345" spans="1:6" x14ac:dyDescent="0.35">
      <c r="A21345">
        <v>3229255</v>
      </c>
      <c r="B21345">
        <v>196297112</v>
      </c>
      <c r="C21345" s="1">
        <v>43000</v>
      </c>
      <c r="D21345">
        <v>2150020</v>
      </c>
      <c r="E21345" s="2" t="s">
        <v>472</v>
      </c>
      <c r="F21345" s="2" t="s">
        <v>27672</v>
      </c>
    </row>
    <row r="21346" spans="1:6" x14ac:dyDescent="0.35">
      <c r="A21346">
        <v>3229255</v>
      </c>
      <c r="B21346">
        <v>199304931</v>
      </c>
      <c r="C21346" s="1">
        <v>43009</v>
      </c>
      <c r="D21346">
        <v>144666335</v>
      </c>
      <c r="E21346" s="2" t="s">
        <v>296</v>
      </c>
      <c r="F21346" s="2" t="s">
        <v>27673</v>
      </c>
    </row>
    <row r="21347" spans="1:6" x14ac:dyDescent="0.35">
      <c r="A21347">
        <v>3229255</v>
      </c>
      <c r="B21347">
        <v>202285563</v>
      </c>
      <c r="C21347" s="1">
        <v>43018</v>
      </c>
      <c r="D21347">
        <v>147194892</v>
      </c>
      <c r="E21347" s="2" t="s">
        <v>442</v>
      </c>
      <c r="F21347" s="2" t="s">
        <v>27674</v>
      </c>
    </row>
    <row r="21348" spans="1:6" x14ac:dyDescent="0.35">
      <c r="A21348">
        <v>3229255</v>
      </c>
      <c r="B21348">
        <v>206057863</v>
      </c>
      <c r="C21348" s="1">
        <v>43031</v>
      </c>
      <c r="D21348">
        <v>63414121</v>
      </c>
      <c r="E21348" s="2" t="s">
        <v>8553</v>
      </c>
      <c r="F21348" s="2" t="s">
        <v>27675</v>
      </c>
    </row>
    <row r="21349" spans="1:6" x14ac:dyDescent="0.35">
      <c r="A21349">
        <v>3229255</v>
      </c>
      <c r="B21349">
        <v>207978390</v>
      </c>
      <c r="C21349" s="1">
        <v>43038</v>
      </c>
      <c r="D21349">
        <v>153315799</v>
      </c>
      <c r="E21349" s="2" t="s">
        <v>1463</v>
      </c>
      <c r="F21349" s="2" t="s">
        <v>27676</v>
      </c>
    </row>
    <row r="21350" spans="1:6" x14ac:dyDescent="0.35">
      <c r="A21350">
        <v>3229255</v>
      </c>
      <c r="B21350">
        <v>209552877</v>
      </c>
      <c r="C21350" s="1">
        <v>43044</v>
      </c>
      <c r="D21350">
        <v>125943746</v>
      </c>
      <c r="E21350" s="2" t="s">
        <v>1637</v>
      </c>
      <c r="F21350" s="2" t="s">
        <v>27677</v>
      </c>
    </row>
    <row r="21351" spans="1:6" x14ac:dyDescent="0.35">
      <c r="A21351">
        <v>3229255</v>
      </c>
      <c r="B21351">
        <v>233691580</v>
      </c>
      <c r="C21351" s="1">
        <v>43141</v>
      </c>
      <c r="D21351">
        <v>154494842</v>
      </c>
      <c r="E21351" s="2" t="s">
        <v>25014</v>
      </c>
      <c r="F21351" s="2" t="s">
        <v>27678</v>
      </c>
    </row>
    <row r="21352" spans="1:6" x14ac:dyDescent="0.35">
      <c r="A21352">
        <v>3229255</v>
      </c>
      <c r="B21352">
        <v>248445638</v>
      </c>
      <c r="C21352" s="1">
        <v>43190</v>
      </c>
      <c r="D21352">
        <v>12368771</v>
      </c>
      <c r="E21352" s="2" t="s">
        <v>27679</v>
      </c>
      <c r="F21352" s="2" t="s">
        <v>27680</v>
      </c>
    </row>
    <row r="21353" spans="1:6" x14ac:dyDescent="0.35">
      <c r="A21353">
        <v>3229255</v>
      </c>
      <c r="B21353">
        <v>252457150</v>
      </c>
      <c r="C21353" s="1">
        <v>43200</v>
      </c>
      <c r="D21353">
        <v>53620236</v>
      </c>
      <c r="E21353" s="2" t="s">
        <v>265</v>
      </c>
      <c r="F21353" s="2" t="s">
        <v>27681</v>
      </c>
    </row>
    <row r="21354" spans="1:6" x14ac:dyDescent="0.35">
      <c r="A21354">
        <v>3229255</v>
      </c>
      <c r="B21354">
        <v>254928593</v>
      </c>
      <c r="C21354" s="1">
        <v>43208</v>
      </c>
      <c r="D21354">
        <v>126282071</v>
      </c>
      <c r="E21354" s="2" t="s">
        <v>24891</v>
      </c>
      <c r="F21354" s="2" t="s">
        <v>27682</v>
      </c>
    </row>
    <row r="21355" spans="1:6" x14ac:dyDescent="0.35">
      <c r="A21355">
        <v>3229255</v>
      </c>
      <c r="B21355">
        <v>261011957</v>
      </c>
      <c r="C21355" s="1">
        <v>43225</v>
      </c>
      <c r="D21355">
        <v>21038943</v>
      </c>
      <c r="E21355" s="2" t="s">
        <v>27683</v>
      </c>
      <c r="F21355" s="2" t="s">
        <v>27684</v>
      </c>
    </row>
    <row r="21356" spans="1:6" x14ac:dyDescent="0.35">
      <c r="A21356">
        <v>3229255</v>
      </c>
      <c r="B21356">
        <v>267392473</v>
      </c>
      <c r="C21356" s="1">
        <v>43241</v>
      </c>
      <c r="D21356">
        <v>180718773</v>
      </c>
      <c r="E21356" s="2" t="s">
        <v>10997</v>
      </c>
      <c r="F21356" s="2" t="s">
        <v>27685</v>
      </c>
    </row>
    <row r="21357" spans="1:6" x14ac:dyDescent="0.35">
      <c r="A21357">
        <v>3229255</v>
      </c>
      <c r="B21357">
        <v>281358283</v>
      </c>
      <c r="C21357" s="1">
        <v>43275</v>
      </c>
      <c r="D21357">
        <v>654674</v>
      </c>
      <c r="E21357" s="2" t="s">
        <v>27686</v>
      </c>
      <c r="F21357" s="2" t="s">
        <v>27687</v>
      </c>
    </row>
    <row r="21358" spans="1:6" x14ac:dyDescent="0.35">
      <c r="A21358">
        <v>3229255</v>
      </c>
      <c r="B21358">
        <v>309713750</v>
      </c>
      <c r="C21358" s="1">
        <v>43330</v>
      </c>
      <c r="D21358">
        <v>22575210</v>
      </c>
      <c r="E21358" s="2" t="s">
        <v>27688</v>
      </c>
      <c r="F21358" s="2" t="s">
        <v>27689</v>
      </c>
    </row>
    <row r="21359" spans="1:6" x14ac:dyDescent="0.35">
      <c r="A21359">
        <v>3229255</v>
      </c>
      <c r="B21359">
        <v>322616034</v>
      </c>
      <c r="C21359" s="1">
        <v>43356</v>
      </c>
      <c r="D21359">
        <v>7915238</v>
      </c>
      <c r="E21359" s="2" t="s">
        <v>27690</v>
      </c>
      <c r="F21359" s="2" t="s">
        <v>27691</v>
      </c>
    </row>
    <row r="21360" spans="1:6" x14ac:dyDescent="0.35">
      <c r="A21360">
        <v>3229255</v>
      </c>
      <c r="B21360">
        <v>331443459</v>
      </c>
      <c r="C21360" s="1">
        <v>43375</v>
      </c>
      <c r="D21360">
        <v>64976343</v>
      </c>
      <c r="E21360" s="2" t="s">
        <v>27692</v>
      </c>
      <c r="F21360" s="2" t="s">
        <v>27693</v>
      </c>
    </row>
    <row r="21361" spans="1:6" x14ac:dyDescent="0.35">
      <c r="A21361">
        <v>3229255</v>
      </c>
      <c r="B21361">
        <v>339385683</v>
      </c>
      <c r="C21361" s="1">
        <v>43394</v>
      </c>
      <c r="D21361">
        <v>151413489</v>
      </c>
      <c r="E21361" s="2" t="s">
        <v>1143</v>
      </c>
      <c r="F21361" s="2" t="s">
        <v>6893</v>
      </c>
    </row>
    <row r="21362" spans="1:6" x14ac:dyDescent="0.35">
      <c r="A21362">
        <v>3229255</v>
      </c>
      <c r="B21362">
        <v>340367460</v>
      </c>
      <c r="C21362" s="1">
        <v>43396</v>
      </c>
      <c r="D21362">
        <v>151413489</v>
      </c>
      <c r="E21362" s="2" t="s">
        <v>1143</v>
      </c>
      <c r="F21362" s="2" t="s">
        <v>27694</v>
      </c>
    </row>
    <row r="21363" spans="1:6" x14ac:dyDescent="0.35">
      <c r="A21363">
        <v>3229255</v>
      </c>
      <c r="B21363">
        <v>342824179</v>
      </c>
      <c r="C21363" s="1">
        <v>43402</v>
      </c>
      <c r="D21363">
        <v>145844704</v>
      </c>
      <c r="E21363" s="2" t="s">
        <v>683</v>
      </c>
      <c r="F21363" s="2" t="s">
        <v>27695</v>
      </c>
    </row>
    <row r="21364" spans="1:6" x14ac:dyDescent="0.35">
      <c r="A21364">
        <v>3229255</v>
      </c>
      <c r="B21364">
        <v>368272622</v>
      </c>
      <c r="C21364" s="1">
        <v>43471</v>
      </c>
      <c r="D21364">
        <v>211641666</v>
      </c>
      <c r="E21364" s="2" t="s">
        <v>244</v>
      </c>
      <c r="F21364" s="2" t="s">
        <v>27696</v>
      </c>
    </row>
    <row r="21365" spans="1:6" x14ac:dyDescent="0.35">
      <c r="A21365">
        <v>3229255</v>
      </c>
      <c r="B21365">
        <v>409345819</v>
      </c>
      <c r="C21365" s="1">
        <v>43503</v>
      </c>
      <c r="D21365">
        <v>2977987</v>
      </c>
      <c r="E21365" s="2" t="s">
        <v>27697</v>
      </c>
      <c r="F21365" s="2" t="s">
        <v>27698</v>
      </c>
    </row>
    <row r="21366" spans="1:6" x14ac:dyDescent="0.35">
      <c r="A21366">
        <v>3229255</v>
      </c>
      <c r="B21366">
        <v>425588350</v>
      </c>
      <c r="C21366" s="1">
        <v>43542</v>
      </c>
      <c r="D21366">
        <v>6997910</v>
      </c>
      <c r="E21366" s="2" t="s">
        <v>1108</v>
      </c>
      <c r="F21366" s="2" t="s">
        <v>27699</v>
      </c>
    </row>
    <row r="21367" spans="1:6" x14ac:dyDescent="0.35">
      <c r="A21367">
        <v>3229255</v>
      </c>
      <c r="B21367">
        <v>433436922</v>
      </c>
      <c r="C21367" s="1">
        <v>43561</v>
      </c>
      <c r="D21367">
        <v>145115391</v>
      </c>
      <c r="E21367" s="2" t="s">
        <v>2392</v>
      </c>
      <c r="F21367" s="2" t="s">
        <v>27700</v>
      </c>
    </row>
    <row r="21368" spans="1:6" x14ac:dyDescent="0.35">
      <c r="A21368">
        <v>3229255</v>
      </c>
      <c r="B21368">
        <v>451371593</v>
      </c>
      <c r="C21368" s="1">
        <v>43596</v>
      </c>
      <c r="D21368">
        <v>124931980</v>
      </c>
      <c r="E21368" s="2" t="s">
        <v>971</v>
      </c>
      <c r="F21368" s="2" t="s">
        <v>27701</v>
      </c>
    </row>
    <row r="21369" spans="1:6" x14ac:dyDescent="0.35">
      <c r="A21369">
        <v>3229255</v>
      </c>
      <c r="B21369">
        <v>455280565</v>
      </c>
      <c r="C21369" s="1">
        <v>43604</v>
      </c>
      <c r="D21369">
        <v>254620172</v>
      </c>
      <c r="E21369" s="2" t="s">
        <v>3380</v>
      </c>
      <c r="F21369" s="2" t="s">
        <v>27702</v>
      </c>
    </row>
    <row r="21370" spans="1:6" x14ac:dyDescent="0.35">
      <c r="A21370">
        <v>3229255</v>
      </c>
      <c r="B21370">
        <v>458946627</v>
      </c>
      <c r="C21370" s="1">
        <v>43611</v>
      </c>
      <c r="D21370">
        <v>231187043</v>
      </c>
      <c r="E21370" s="2" t="s">
        <v>4358</v>
      </c>
      <c r="F21370" s="2" t="s">
        <v>27703</v>
      </c>
    </row>
    <row r="21371" spans="1:6" x14ac:dyDescent="0.35">
      <c r="A21371">
        <v>3229255</v>
      </c>
      <c r="B21371">
        <v>465882231</v>
      </c>
      <c r="C21371" s="1">
        <v>43624</v>
      </c>
      <c r="D21371">
        <v>163652425</v>
      </c>
      <c r="E21371" s="2" t="s">
        <v>2556</v>
      </c>
      <c r="F21371" s="2" t="s">
        <v>27704</v>
      </c>
    </row>
    <row r="21372" spans="1:6" x14ac:dyDescent="0.35">
      <c r="A21372">
        <v>3229255</v>
      </c>
      <c r="B21372">
        <v>491757674</v>
      </c>
      <c r="C21372" s="1">
        <v>43666</v>
      </c>
      <c r="D21372">
        <v>41337938</v>
      </c>
      <c r="E21372" s="2" t="s">
        <v>27705</v>
      </c>
      <c r="F21372" s="2" t="s">
        <v>27706</v>
      </c>
    </row>
    <row r="21373" spans="1:6" x14ac:dyDescent="0.35">
      <c r="A21373">
        <v>3229255</v>
      </c>
      <c r="B21373">
        <v>507375649</v>
      </c>
      <c r="C21373" s="1">
        <v>43688</v>
      </c>
      <c r="D21373">
        <v>242497019</v>
      </c>
      <c r="E21373" s="2" t="s">
        <v>27585</v>
      </c>
      <c r="F21373" s="2" t="s">
        <v>27707</v>
      </c>
    </row>
    <row r="21374" spans="1:6" x14ac:dyDescent="0.35">
      <c r="A21374">
        <v>3229255</v>
      </c>
      <c r="B21374">
        <v>550918755</v>
      </c>
      <c r="C21374" s="1">
        <v>43757</v>
      </c>
      <c r="D21374">
        <v>57106888</v>
      </c>
      <c r="E21374" s="2" t="s">
        <v>7127</v>
      </c>
      <c r="F21374" s="2" t="s">
        <v>27708</v>
      </c>
    </row>
    <row r="21375" spans="1:6" x14ac:dyDescent="0.35">
      <c r="A21375">
        <v>3229255</v>
      </c>
      <c r="B21375">
        <v>555334876</v>
      </c>
      <c r="C21375" s="1">
        <v>43765</v>
      </c>
      <c r="D21375">
        <v>16301595</v>
      </c>
      <c r="E21375" s="2" t="s">
        <v>27709</v>
      </c>
      <c r="F21375" s="2" t="s">
        <v>27710</v>
      </c>
    </row>
    <row r="21376" spans="1:6" x14ac:dyDescent="0.35">
      <c r="A21376">
        <v>3229255</v>
      </c>
      <c r="B21376">
        <v>558104340</v>
      </c>
      <c r="C21376" s="1">
        <v>43771</v>
      </c>
      <c r="D21376">
        <v>296688675</v>
      </c>
      <c r="E21376" s="2" t="s">
        <v>661</v>
      </c>
      <c r="F21376" s="2" t="s">
        <v>27711</v>
      </c>
    </row>
    <row r="21377" spans="1:6" x14ac:dyDescent="0.35">
      <c r="A21377">
        <v>3229255</v>
      </c>
      <c r="B21377">
        <v>563014760</v>
      </c>
      <c r="C21377" s="1">
        <v>43780</v>
      </c>
      <c r="D21377">
        <v>184811868</v>
      </c>
      <c r="E21377" s="2" t="s">
        <v>27712</v>
      </c>
      <c r="F21377" s="2" t="s">
        <v>27713</v>
      </c>
    </row>
    <row r="21378" spans="1:6" x14ac:dyDescent="0.35">
      <c r="A21378">
        <v>3229255</v>
      </c>
      <c r="B21378">
        <v>619176121</v>
      </c>
      <c r="C21378" s="1">
        <v>43906</v>
      </c>
      <c r="D21378">
        <v>189778897</v>
      </c>
      <c r="E21378" s="2" t="s">
        <v>2382</v>
      </c>
      <c r="F21378" s="2" t="s">
        <v>27714</v>
      </c>
    </row>
    <row r="21379" spans="1:6" x14ac:dyDescent="0.35">
      <c r="A21379">
        <v>3294152</v>
      </c>
      <c r="B21379">
        <v>15069462</v>
      </c>
      <c r="C21379" s="1">
        <v>41821</v>
      </c>
      <c r="D21379">
        <v>13175875</v>
      </c>
      <c r="E21379" s="2" t="s">
        <v>4555</v>
      </c>
      <c r="F21379" s="2" t="s">
        <v>27715</v>
      </c>
    </row>
    <row r="21380" spans="1:6" x14ac:dyDescent="0.35">
      <c r="A21380">
        <v>3294152</v>
      </c>
      <c r="B21380">
        <v>15284557</v>
      </c>
      <c r="C21380" s="1">
        <v>41826</v>
      </c>
      <c r="D21380">
        <v>17153715</v>
      </c>
      <c r="E21380" s="2" t="s">
        <v>35</v>
      </c>
      <c r="F21380" s="2" t="s">
        <v>27716</v>
      </c>
    </row>
    <row r="21381" spans="1:6" x14ac:dyDescent="0.35">
      <c r="A21381">
        <v>3294152</v>
      </c>
      <c r="B21381">
        <v>16568771</v>
      </c>
      <c r="C21381" s="1">
        <v>41849</v>
      </c>
      <c r="D21381">
        <v>8891481</v>
      </c>
      <c r="E21381" s="2" t="s">
        <v>1644</v>
      </c>
      <c r="F21381" s="2" t="s">
        <v>27717</v>
      </c>
    </row>
    <row r="21382" spans="1:6" x14ac:dyDescent="0.35">
      <c r="A21382">
        <v>3294152</v>
      </c>
      <c r="B21382">
        <v>16696236</v>
      </c>
      <c r="C21382" s="1">
        <v>41851</v>
      </c>
      <c r="D21382">
        <v>19031291</v>
      </c>
      <c r="E21382" s="2" t="s">
        <v>1816</v>
      </c>
      <c r="F21382" s="2" t="s">
        <v>27718</v>
      </c>
    </row>
    <row r="21383" spans="1:6" x14ac:dyDescent="0.35">
      <c r="A21383">
        <v>3294152</v>
      </c>
      <c r="B21383">
        <v>16855447</v>
      </c>
      <c r="C21383" s="1">
        <v>41854</v>
      </c>
      <c r="D21383">
        <v>18047353</v>
      </c>
      <c r="E21383" s="2" t="s">
        <v>131</v>
      </c>
      <c r="F21383" s="2" t="s">
        <v>27719</v>
      </c>
    </row>
    <row r="21384" spans="1:6" x14ac:dyDescent="0.35">
      <c r="A21384">
        <v>3294152</v>
      </c>
      <c r="B21384">
        <v>17006210</v>
      </c>
      <c r="C21384" s="1">
        <v>41856</v>
      </c>
      <c r="D21384">
        <v>18148103</v>
      </c>
      <c r="E21384" s="2" t="s">
        <v>960</v>
      </c>
      <c r="F21384" s="2" t="s">
        <v>27720</v>
      </c>
    </row>
    <row r="21385" spans="1:6" x14ac:dyDescent="0.35">
      <c r="A21385">
        <v>3294152</v>
      </c>
      <c r="B21385">
        <v>17698134</v>
      </c>
      <c r="C21385" s="1">
        <v>41867</v>
      </c>
      <c r="D21385">
        <v>18209137</v>
      </c>
      <c r="E21385" s="2" t="s">
        <v>3616</v>
      </c>
      <c r="F21385" s="2" t="s">
        <v>27721</v>
      </c>
    </row>
    <row r="21386" spans="1:6" x14ac:dyDescent="0.35">
      <c r="A21386">
        <v>3294152</v>
      </c>
      <c r="B21386">
        <v>18283514</v>
      </c>
      <c r="C21386" s="1">
        <v>41875</v>
      </c>
      <c r="D21386">
        <v>19928254</v>
      </c>
      <c r="E21386" s="2" t="s">
        <v>1415</v>
      </c>
      <c r="F21386" s="2" t="s">
        <v>27722</v>
      </c>
    </row>
    <row r="21387" spans="1:6" x14ac:dyDescent="0.35">
      <c r="A21387">
        <v>3294152</v>
      </c>
      <c r="B21387">
        <v>18906396</v>
      </c>
      <c r="C21387" s="1">
        <v>41884</v>
      </c>
      <c r="D21387">
        <v>7686293</v>
      </c>
      <c r="E21387" s="2" t="s">
        <v>1104</v>
      </c>
      <c r="F21387" s="2" t="s">
        <v>27723</v>
      </c>
    </row>
    <row r="21388" spans="1:6" x14ac:dyDescent="0.35">
      <c r="A21388">
        <v>3294152</v>
      </c>
      <c r="B21388">
        <v>19212471</v>
      </c>
      <c r="C21388" s="1">
        <v>41890</v>
      </c>
      <c r="D21388">
        <v>19620680</v>
      </c>
      <c r="E21388" s="2" t="s">
        <v>161</v>
      </c>
      <c r="F21388" s="2" t="s">
        <v>27724</v>
      </c>
    </row>
    <row r="21389" spans="1:6" x14ac:dyDescent="0.35">
      <c r="A21389">
        <v>3294152</v>
      </c>
      <c r="B21389">
        <v>21277827</v>
      </c>
      <c r="C21389" s="1">
        <v>41926</v>
      </c>
      <c r="D21389">
        <v>4139969</v>
      </c>
      <c r="E21389" s="2" t="s">
        <v>732</v>
      </c>
      <c r="F21389" s="2" t="s">
        <v>27725</v>
      </c>
    </row>
    <row r="21390" spans="1:6" x14ac:dyDescent="0.35">
      <c r="A21390">
        <v>3294152</v>
      </c>
      <c r="B21390">
        <v>21657136</v>
      </c>
      <c r="C21390" s="1">
        <v>41933</v>
      </c>
      <c r="D21390">
        <v>7639676</v>
      </c>
      <c r="E21390" s="2" t="s">
        <v>27726</v>
      </c>
      <c r="F21390" s="2" t="s">
        <v>27727</v>
      </c>
    </row>
    <row r="21391" spans="1:6" x14ac:dyDescent="0.35">
      <c r="A21391">
        <v>3294152</v>
      </c>
      <c r="B21391">
        <v>22542682</v>
      </c>
      <c r="C21391" s="1">
        <v>41952</v>
      </c>
      <c r="D21391">
        <v>2713451</v>
      </c>
      <c r="E21391" s="2" t="s">
        <v>26469</v>
      </c>
      <c r="F21391" s="2" t="s">
        <v>27728</v>
      </c>
    </row>
    <row r="21392" spans="1:6" x14ac:dyDescent="0.35">
      <c r="A21392">
        <v>3294152</v>
      </c>
      <c r="B21392">
        <v>22683303</v>
      </c>
      <c r="C21392" s="1">
        <v>41954</v>
      </c>
      <c r="D21392">
        <v>13377921</v>
      </c>
      <c r="E21392" s="2" t="s">
        <v>7373</v>
      </c>
      <c r="F21392" s="2" t="s">
        <v>27729</v>
      </c>
    </row>
    <row r="21393" spans="1:6" x14ac:dyDescent="0.35">
      <c r="A21393">
        <v>3294152</v>
      </c>
      <c r="B21393">
        <v>22995393</v>
      </c>
      <c r="C21393" s="1">
        <v>41962</v>
      </c>
      <c r="D21393">
        <v>13057966</v>
      </c>
      <c r="E21393" s="2" t="s">
        <v>793</v>
      </c>
      <c r="F21393" s="2" t="s">
        <v>27730</v>
      </c>
    </row>
    <row r="21394" spans="1:6" x14ac:dyDescent="0.35">
      <c r="A21394">
        <v>3294152</v>
      </c>
      <c r="B21394">
        <v>25588972</v>
      </c>
      <c r="C21394" s="1">
        <v>42024</v>
      </c>
      <c r="D21394">
        <v>24746775</v>
      </c>
      <c r="E21394" s="2" t="s">
        <v>182</v>
      </c>
      <c r="F21394" s="2" t="s">
        <v>27731</v>
      </c>
    </row>
    <row r="21395" spans="1:6" x14ac:dyDescent="0.35">
      <c r="A21395">
        <v>3294152</v>
      </c>
      <c r="B21395">
        <v>29784006</v>
      </c>
      <c r="C21395" s="1">
        <v>42106</v>
      </c>
      <c r="D21395">
        <v>9453400</v>
      </c>
      <c r="E21395" s="2" t="s">
        <v>27732</v>
      </c>
      <c r="F21395" s="2" t="s">
        <v>27733</v>
      </c>
    </row>
    <row r="21396" spans="1:6" x14ac:dyDescent="0.35">
      <c r="A21396">
        <v>3294152</v>
      </c>
      <c r="B21396">
        <v>30437981</v>
      </c>
      <c r="C21396" s="1">
        <v>42116</v>
      </c>
      <c r="D21396">
        <v>8201552</v>
      </c>
      <c r="E21396" s="2" t="s">
        <v>334</v>
      </c>
      <c r="F21396" s="2" t="s">
        <v>27734</v>
      </c>
    </row>
    <row r="21397" spans="1:6" x14ac:dyDescent="0.35">
      <c r="A21397">
        <v>3294152</v>
      </c>
      <c r="B21397">
        <v>31042165</v>
      </c>
      <c r="C21397" s="1">
        <v>42125</v>
      </c>
      <c r="D21397">
        <v>6689355</v>
      </c>
      <c r="E21397" s="2" t="s">
        <v>7534</v>
      </c>
      <c r="F21397" s="2" t="s">
        <v>27735</v>
      </c>
    </row>
    <row r="21398" spans="1:6" x14ac:dyDescent="0.35">
      <c r="A21398">
        <v>3294152</v>
      </c>
      <c r="B21398">
        <v>31205710</v>
      </c>
      <c r="C21398" s="1">
        <v>42127</v>
      </c>
      <c r="D21398">
        <v>24929614</v>
      </c>
      <c r="E21398" s="2" t="s">
        <v>4797</v>
      </c>
      <c r="F21398" s="2" t="s">
        <v>27736</v>
      </c>
    </row>
    <row r="21399" spans="1:6" x14ac:dyDescent="0.35">
      <c r="A21399">
        <v>3294152</v>
      </c>
      <c r="B21399">
        <v>31525751</v>
      </c>
      <c r="C21399" s="1">
        <v>42130</v>
      </c>
      <c r="D21399">
        <v>19681054</v>
      </c>
      <c r="E21399" s="2" t="s">
        <v>354</v>
      </c>
      <c r="F21399" s="2" t="s">
        <v>27737</v>
      </c>
    </row>
    <row r="21400" spans="1:6" x14ac:dyDescent="0.35">
      <c r="A21400">
        <v>3294152</v>
      </c>
      <c r="B21400">
        <v>31945267</v>
      </c>
      <c r="C21400" s="1">
        <v>42136</v>
      </c>
      <c r="D21400">
        <v>29463187</v>
      </c>
      <c r="E21400" s="2" t="s">
        <v>1511</v>
      </c>
      <c r="F21400" s="2" t="s">
        <v>27738</v>
      </c>
    </row>
    <row r="21401" spans="1:6" x14ac:dyDescent="0.35">
      <c r="A21401">
        <v>3294152</v>
      </c>
      <c r="B21401">
        <v>32287973</v>
      </c>
      <c r="C21401" s="1">
        <v>42140</v>
      </c>
      <c r="D21401">
        <v>13098330</v>
      </c>
      <c r="E21401" s="2" t="s">
        <v>2729</v>
      </c>
      <c r="F21401" s="2" t="s">
        <v>27739</v>
      </c>
    </row>
    <row r="21402" spans="1:6" x14ac:dyDescent="0.35">
      <c r="A21402">
        <v>3294152</v>
      </c>
      <c r="B21402">
        <v>32502990</v>
      </c>
      <c r="C21402" s="1">
        <v>42143</v>
      </c>
      <c r="D21402">
        <v>22645963</v>
      </c>
      <c r="E21402" s="2" t="s">
        <v>27740</v>
      </c>
      <c r="F21402" s="2" t="s">
        <v>27741</v>
      </c>
    </row>
    <row r="21403" spans="1:6" x14ac:dyDescent="0.35">
      <c r="A21403">
        <v>3294152</v>
      </c>
      <c r="B21403">
        <v>32917280</v>
      </c>
      <c r="C21403" s="1">
        <v>42147</v>
      </c>
      <c r="D21403">
        <v>20940818</v>
      </c>
      <c r="E21403" s="2" t="s">
        <v>1627</v>
      </c>
      <c r="F21403" s="2" t="s">
        <v>27742</v>
      </c>
    </row>
    <row r="21404" spans="1:6" x14ac:dyDescent="0.35">
      <c r="A21404">
        <v>3294152</v>
      </c>
      <c r="B21404">
        <v>33249371</v>
      </c>
      <c r="C21404" s="1">
        <v>42150</v>
      </c>
      <c r="D21404">
        <v>30149794</v>
      </c>
      <c r="E21404" s="2" t="s">
        <v>466</v>
      </c>
      <c r="F21404" s="2" t="s">
        <v>27743</v>
      </c>
    </row>
    <row r="21405" spans="1:6" x14ac:dyDescent="0.35">
      <c r="A21405">
        <v>3294152</v>
      </c>
      <c r="B21405">
        <v>33654230</v>
      </c>
      <c r="C21405" s="1">
        <v>42155</v>
      </c>
      <c r="D21405">
        <v>26763956</v>
      </c>
      <c r="E21405" s="2" t="s">
        <v>705</v>
      </c>
      <c r="F21405" s="2" t="s">
        <v>27744</v>
      </c>
    </row>
    <row r="21406" spans="1:6" x14ac:dyDescent="0.35">
      <c r="A21406">
        <v>3294152</v>
      </c>
      <c r="B21406">
        <v>34198059</v>
      </c>
      <c r="C21406" s="1">
        <v>42161</v>
      </c>
      <c r="D21406">
        <v>29657000</v>
      </c>
      <c r="E21406" s="2" t="s">
        <v>873</v>
      </c>
      <c r="F21406" s="2" t="s">
        <v>27745</v>
      </c>
    </row>
    <row r="21407" spans="1:6" x14ac:dyDescent="0.35">
      <c r="A21407">
        <v>3294152</v>
      </c>
      <c r="B21407">
        <v>35116965</v>
      </c>
      <c r="C21407" s="1">
        <v>42170</v>
      </c>
      <c r="D21407">
        <v>33535999</v>
      </c>
      <c r="E21407" s="2" t="s">
        <v>2729</v>
      </c>
      <c r="F21407" s="2" t="s">
        <v>27746</v>
      </c>
    </row>
    <row r="21408" spans="1:6" x14ac:dyDescent="0.35">
      <c r="A21408">
        <v>3294152</v>
      </c>
      <c r="B21408">
        <v>35469528</v>
      </c>
      <c r="C21408" s="1">
        <v>42174</v>
      </c>
      <c r="D21408">
        <v>12299833</v>
      </c>
      <c r="E21408" s="2" t="s">
        <v>2992</v>
      </c>
      <c r="F21408" s="2" t="s">
        <v>27747</v>
      </c>
    </row>
    <row r="21409" spans="1:6" x14ac:dyDescent="0.35">
      <c r="A21409">
        <v>3294152</v>
      </c>
      <c r="B21409">
        <v>36150946</v>
      </c>
      <c r="C21409" s="1">
        <v>42180</v>
      </c>
      <c r="D21409">
        <v>18024109</v>
      </c>
      <c r="E21409" s="2" t="s">
        <v>3217</v>
      </c>
      <c r="F21409" s="2" t="s">
        <v>27748</v>
      </c>
    </row>
    <row r="21410" spans="1:6" x14ac:dyDescent="0.35">
      <c r="A21410">
        <v>3294152</v>
      </c>
      <c r="B21410">
        <v>38477359</v>
      </c>
      <c r="C21410" s="1">
        <v>42201</v>
      </c>
      <c r="D21410">
        <v>20850765</v>
      </c>
      <c r="E21410" s="2" t="s">
        <v>1779</v>
      </c>
      <c r="F21410" s="2" t="s">
        <v>27749</v>
      </c>
    </row>
    <row r="21411" spans="1:6" x14ac:dyDescent="0.35">
      <c r="A21411">
        <v>3294152</v>
      </c>
      <c r="B21411">
        <v>38953110</v>
      </c>
      <c r="C21411" s="1">
        <v>42204</v>
      </c>
      <c r="D21411">
        <v>34614215</v>
      </c>
      <c r="E21411" s="2" t="s">
        <v>933</v>
      </c>
      <c r="F21411" s="2" t="s">
        <v>27750</v>
      </c>
    </row>
    <row r="21412" spans="1:6" x14ac:dyDescent="0.35">
      <c r="A21412">
        <v>3294152</v>
      </c>
      <c r="B21412">
        <v>39901524</v>
      </c>
      <c r="C21412" s="1">
        <v>42212</v>
      </c>
      <c r="D21412">
        <v>17032156</v>
      </c>
      <c r="E21412" s="2" t="s">
        <v>14222</v>
      </c>
      <c r="F21412" s="2" t="s">
        <v>27751</v>
      </c>
    </row>
    <row r="21413" spans="1:6" x14ac:dyDescent="0.35">
      <c r="A21413">
        <v>3294152</v>
      </c>
      <c r="B21413">
        <v>40276617</v>
      </c>
      <c r="C21413" s="1">
        <v>42214</v>
      </c>
      <c r="D21413">
        <v>4543264</v>
      </c>
      <c r="E21413" s="2" t="s">
        <v>271</v>
      </c>
      <c r="F21413" s="2" t="s">
        <v>27752</v>
      </c>
    </row>
    <row r="21414" spans="1:6" x14ac:dyDescent="0.35">
      <c r="A21414">
        <v>3294152</v>
      </c>
      <c r="B21414">
        <v>41948050</v>
      </c>
      <c r="C21414" s="1">
        <v>42226</v>
      </c>
      <c r="D21414">
        <v>34472284</v>
      </c>
      <c r="E21414" s="2" t="s">
        <v>1611</v>
      </c>
      <c r="F21414" s="2" t="s">
        <v>27753</v>
      </c>
    </row>
    <row r="21415" spans="1:6" x14ac:dyDescent="0.35">
      <c r="A21415">
        <v>3294152</v>
      </c>
      <c r="B21415">
        <v>42375232</v>
      </c>
      <c r="C21415" s="1">
        <v>42229</v>
      </c>
      <c r="D21415">
        <v>23455165</v>
      </c>
      <c r="E21415" s="2" t="s">
        <v>15500</v>
      </c>
      <c r="F21415" s="2" t="s">
        <v>27754</v>
      </c>
    </row>
    <row r="21416" spans="1:6" x14ac:dyDescent="0.35">
      <c r="A21416">
        <v>3294152</v>
      </c>
      <c r="B21416">
        <v>43649440</v>
      </c>
      <c r="C21416" s="1">
        <v>42237</v>
      </c>
      <c r="D21416">
        <v>4021376</v>
      </c>
      <c r="E21416" s="2" t="s">
        <v>643</v>
      </c>
      <c r="F21416" s="2" t="s">
        <v>27755</v>
      </c>
    </row>
    <row r="21417" spans="1:6" x14ac:dyDescent="0.35">
      <c r="A21417">
        <v>3294152</v>
      </c>
      <c r="B21417">
        <v>44544581</v>
      </c>
      <c r="C21417" s="1">
        <v>42243</v>
      </c>
      <c r="D21417">
        <v>7065573</v>
      </c>
      <c r="E21417" s="2" t="s">
        <v>4619</v>
      </c>
      <c r="F21417" s="2" t="s">
        <v>27756</v>
      </c>
    </row>
    <row r="21418" spans="1:6" x14ac:dyDescent="0.35">
      <c r="A21418">
        <v>3294152</v>
      </c>
      <c r="B21418">
        <v>45483986</v>
      </c>
      <c r="C21418" s="1">
        <v>42250</v>
      </c>
      <c r="D21418">
        <v>2527260</v>
      </c>
      <c r="E21418" s="2" t="s">
        <v>17856</v>
      </c>
      <c r="F21418" s="2" t="s">
        <v>27757</v>
      </c>
    </row>
    <row r="21419" spans="1:6" x14ac:dyDescent="0.35">
      <c r="A21419">
        <v>3294152</v>
      </c>
      <c r="B21419">
        <v>47499292</v>
      </c>
      <c r="C21419" s="1">
        <v>42266</v>
      </c>
      <c r="D21419">
        <v>10014429</v>
      </c>
      <c r="E21419" s="2" t="s">
        <v>3883</v>
      </c>
      <c r="F21419" s="2" t="s">
        <v>27758</v>
      </c>
    </row>
    <row r="21420" spans="1:6" x14ac:dyDescent="0.35">
      <c r="A21420">
        <v>3294152</v>
      </c>
      <c r="B21420">
        <v>48095587</v>
      </c>
      <c r="C21420" s="1">
        <v>42270</v>
      </c>
      <c r="D21420">
        <v>41868676</v>
      </c>
      <c r="E21420" s="2" t="s">
        <v>27759</v>
      </c>
      <c r="F21420" s="2" t="s">
        <v>27760</v>
      </c>
    </row>
    <row r="21421" spans="1:6" x14ac:dyDescent="0.35">
      <c r="A21421">
        <v>3294152</v>
      </c>
      <c r="B21421">
        <v>49096096</v>
      </c>
      <c r="C21421" s="1">
        <v>42278</v>
      </c>
      <c r="D21421">
        <v>30647466</v>
      </c>
      <c r="E21421" s="2" t="s">
        <v>27761</v>
      </c>
      <c r="F21421" s="2" t="s">
        <v>27762</v>
      </c>
    </row>
    <row r="21422" spans="1:6" x14ac:dyDescent="0.35">
      <c r="A21422">
        <v>3294152</v>
      </c>
      <c r="B21422">
        <v>49662353</v>
      </c>
      <c r="C21422" s="1">
        <v>42282</v>
      </c>
      <c r="D21422">
        <v>13870214</v>
      </c>
      <c r="E21422" s="2" t="s">
        <v>125</v>
      </c>
      <c r="F21422" s="2" t="s">
        <v>27763</v>
      </c>
    </row>
    <row r="21423" spans="1:6" x14ac:dyDescent="0.35">
      <c r="A21423">
        <v>3294152</v>
      </c>
      <c r="B21423">
        <v>50311881</v>
      </c>
      <c r="C21423" s="1">
        <v>42288</v>
      </c>
      <c r="D21423">
        <v>27062528</v>
      </c>
      <c r="E21423" s="2" t="s">
        <v>27764</v>
      </c>
      <c r="F21423" s="2" t="s">
        <v>27765</v>
      </c>
    </row>
    <row r="21424" spans="1:6" x14ac:dyDescent="0.35">
      <c r="A21424">
        <v>3294152</v>
      </c>
      <c r="B21424">
        <v>51016107</v>
      </c>
      <c r="C21424" s="1">
        <v>42294</v>
      </c>
      <c r="D21424">
        <v>38655984</v>
      </c>
      <c r="E21424" s="2" t="s">
        <v>57</v>
      </c>
      <c r="F21424" s="2" t="s">
        <v>27766</v>
      </c>
    </row>
    <row r="21425" spans="1:6" x14ac:dyDescent="0.35">
      <c r="A21425">
        <v>3294152</v>
      </c>
      <c r="B21425">
        <v>51295589</v>
      </c>
      <c r="C21425" s="1">
        <v>42296</v>
      </c>
      <c r="D21425">
        <v>10352859</v>
      </c>
      <c r="E21425" s="2" t="s">
        <v>7574</v>
      </c>
      <c r="F21425" s="2" t="s">
        <v>27767</v>
      </c>
    </row>
    <row r="21426" spans="1:6" x14ac:dyDescent="0.35">
      <c r="A21426">
        <v>3294152</v>
      </c>
      <c r="B21426">
        <v>51927528</v>
      </c>
      <c r="C21426" s="1">
        <v>42302</v>
      </c>
      <c r="D21426">
        <v>15232606</v>
      </c>
      <c r="E21426" s="2" t="s">
        <v>12006</v>
      </c>
      <c r="F21426" s="2" t="s">
        <v>27768</v>
      </c>
    </row>
    <row r="21427" spans="1:6" x14ac:dyDescent="0.35">
      <c r="A21427">
        <v>3294152</v>
      </c>
      <c r="B21427">
        <v>52887300</v>
      </c>
      <c r="C21427" s="1">
        <v>42310</v>
      </c>
      <c r="D21427">
        <v>19127623</v>
      </c>
      <c r="E21427" s="2" t="s">
        <v>326</v>
      </c>
      <c r="F21427" s="2" t="s">
        <v>27769</v>
      </c>
    </row>
    <row r="21428" spans="1:6" x14ac:dyDescent="0.35">
      <c r="A21428">
        <v>3294152</v>
      </c>
      <c r="B21428">
        <v>65291650</v>
      </c>
      <c r="C21428" s="1">
        <v>42441</v>
      </c>
      <c r="D21428">
        <v>13503006</v>
      </c>
      <c r="E21428" s="2" t="s">
        <v>1145</v>
      </c>
      <c r="F21428" s="2" t="s">
        <v>27770</v>
      </c>
    </row>
    <row r="21429" spans="1:6" x14ac:dyDescent="0.35">
      <c r="A21429">
        <v>3294152</v>
      </c>
      <c r="B21429">
        <v>66612454</v>
      </c>
      <c r="C21429" s="1">
        <v>42452</v>
      </c>
      <c r="D21429">
        <v>51558019</v>
      </c>
      <c r="E21429" s="2" t="s">
        <v>571</v>
      </c>
      <c r="F21429" s="2" t="s">
        <v>27771</v>
      </c>
    </row>
    <row r="21430" spans="1:6" x14ac:dyDescent="0.35">
      <c r="A21430">
        <v>3294152</v>
      </c>
      <c r="B21430">
        <v>67057325</v>
      </c>
      <c r="C21430" s="1">
        <v>42455</v>
      </c>
      <c r="D21430">
        <v>48367970</v>
      </c>
      <c r="E21430" s="2" t="s">
        <v>661</v>
      </c>
      <c r="F21430" s="2" t="s">
        <v>27772</v>
      </c>
    </row>
    <row r="21431" spans="1:6" x14ac:dyDescent="0.35">
      <c r="A21431">
        <v>3294152</v>
      </c>
      <c r="B21431">
        <v>67634453</v>
      </c>
      <c r="C21431" s="1">
        <v>42459</v>
      </c>
      <c r="D21431">
        <v>57742925</v>
      </c>
      <c r="E21431" s="2" t="s">
        <v>2148</v>
      </c>
      <c r="F21431" s="2" t="s">
        <v>27773</v>
      </c>
    </row>
    <row r="21432" spans="1:6" x14ac:dyDescent="0.35">
      <c r="A21432">
        <v>3294152</v>
      </c>
      <c r="B21432">
        <v>68294299</v>
      </c>
      <c r="C21432" s="1">
        <v>42464</v>
      </c>
      <c r="D21432">
        <v>24653323</v>
      </c>
      <c r="E21432" s="2" t="s">
        <v>757</v>
      </c>
      <c r="F21432" s="2" t="s">
        <v>27774</v>
      </c>
    </row>
    <row r="21433" spans="1:6" x14ac:dyDescent="0.35">
      <c r="A21433">
        <v>3294152</v>
      </c>
      <c r="B21433">
        <v>69587176</v>
      </c>
      <c r="C21433" s="1">
        <v>42471</v>
      </c>
      <c r="D21433">
        <v>33895303</v>
      </c>
      <c r="E21433" s="2" t="s">
        <v>53</v>
      </c>
      <c r="F21433" s="2" t="s">
        <v>27775</v>
      </c>
    </row>
    <row r="21434" spans="1:6" x14ac:dyDescent="0.35">
      <c r="A21434">
        <v>3294152</v>
      </c>
      <c r="B21434">
        <v>70153165</v>
      </c>
      <c r="C21434" s="1">
        <v>42476</v>
      </c>
      <c r="D21434">
        <v>33767921</v>
      </c>
      <c r="E21434" s="2" t="s">
        <v>4421</v>
      </c>
      <c r="F21434" s="2" t="s">
        <v>27776</v>
      </c>
    </row>
    <row r="21435" spans="1:6" x14ac:dyDescent="0.35">
      <c r="A21435">
        <v>3294152</v>
      </c>
      <c r="B21435">
        <v>70773437</v>
      </c>
      <c r="C21435" s="1">
        <v>42480</v>
      </c>
      <c r="D21435">
        <v>45155940</v>
      </c>
      <c r="E21435" s="2" t="s">
        <v>3550</v>
      </c>
      <c r="F21435" s="2" t="s">
        <v>27777</v>
      </c>
    </row>
    <row r="21436" spans="1:6" x14ac:dyDescent="0.35">
      <c r="A21436">
        <v>3294152</v>
      </c>
      <c r="B21436">
        <v>74521085</v>
      </c>
      <c r="C21436" s="1">
        <v>42505</v>
      </c>
      <c r="D21436">
        <v>70985650</v>
      </c>
      <c r="E21436" s="2" t="s">
        <v>962</v>
      </c>
      <c r="F21436" s="2" t="s">
        <v>27778</v>
      </c>
    </row>
    <row r="21437" spans="1:6" x14ac:dyDescent="0.35">
      <c r="A21437">
        <v>3294152</v>
      </c>
      <c r="B21437">
        <v>75126494</v>
      </c>
      <c r="C21437" s="1">
        <v>42509</v>
      </c>
      <c r="D21437">
        <v>10124355</v>
      </c>
      <c r="E21437" s="2" t="s">
        <v>1451</v>
      </c>
      <c r="F21437" s="2" t="s">
        <v>27779</v>
      </c>
    </row>
    <row r="21438" spans="1:6" x14ac:dyDescent="0.35">
      <c r="A21438">
        <v>3294152</v>
      </c>
      <c r="B21438">
        <v>75514812</v>
      </c>
      <c r="C21438" s="1">
        <v>42512</v>
      </c>
      <c r="D21438">
        <v>43238299</v>
      </c>
      <c r="E21438" s="2" t="s">
        <v>18711</v>
      </c>
      <c r="F21438" s="2" t="s">
        <v>27780</v>
      </c>
    </row>
    <row r="21439" spans="1:6" x14ac:dyDescent="0.35">
      <c r="A21439">
        <v>3294152</v>
      </c>
      <c r="B21439">
        <v>76328950</v>
      </c>
      <c r="C21439" s="1">
        <v>42516</v>
      </c>
      <c r="D21439">
        <v>3693048</v>
      </c>
      <c r="E21439" s="2" t="s">
        <v>27781</v>
      </c>
      <c r="F21439" s="2" t="s">
        <v>27782</v>
      </c>
    </row>
    <row r="21440" spans="1:6" x14ac:dyDescent="0.35">
      <c r="A21440">
        <v>3294152</v>
      </c>
      <c r="B21440">
        <v>79867150</v>
      </c>
      <c r="C21440" s="1">
        <v>42535</v>
      </c>
      <c r="D21440">
        <v>69640654</v>
      </c>
      <c r="E21440" s="2" t="s">
        <v>27783</v>
      </c>
      <c r="F21440" s="2" t="s">
        <v>27784</v>
      </c>
    </row>
    <row r="21441" spans="1:6" x14ac:dyDescent="0.35">
      <c r="A21441">
        <v>3294152</v>
      </c>
      <c r="B21441">
        <v>80214523</v>
      </c>
      <c r="C21441" s="1">
        <v>42537</v>
      </c>
      <c r="D21441">
        <v>69799606</v>
      </c>
      <c r="E21441" s="2" t="s">
        <v>10244</v>
      </c>
      <c r="F21441" s="2" t="s">
        <v>27785</v>
      </c>
    </row>
    <row r="21442" spans="1:6" x14ac:dyDescent="0.35">
      <c r="A21442">
        <v>3294152</v>
      </c>
      <c r="B21442">
        <v>80703839</v>
      </c>
      <c r="C21442" s="1">
        <v>42540</v>
      </c>
      <c r="D21442">
        <v>67104895</v>
      </c>
      <c r="E21442" s="2" t="s">
        <v>27786</v>
      </c>
      <c r="F21442" s="2" t="s">
        <v>27787</v>
      </c>
    </row>
    <row r="21443" spans="1:6" x14ac:dyDescent="0.35">
      <c r="A21443">
        <v>3294152</v>
      </c>
      <c r="B21443">
        <v>81468668</v>
      </c>
      <c r="C21443" s="1">
        <v>42544</v>
      </c>
      <c r="D21443">
        <v>12720952</v>
      </c>
      <c r="E21443" s="2" t="s">
        <v>200</v>
      </c>
      <c r="F21443" s="2" t="s">
        <v>27788</v>
      </c>
    </row>
    <row r="21444" spans="1:6" x14ac:dyDescent="0.35">
      <c r="A21444">
        <v>3294152</v>
      </c>
      <c r="B21444">
        <v>82493252</v>
      </c>
      <c r="C21444" s="1">
        <v>42548</v>
      </c>
      <c r="D21444">
        <v>76635428</v>
      </c>
      <c r="E21444" s="2" t="s">
        <v>27789</v>
      </c>
      <c r="F21444" s="2" t="s">
        <v>27790</v>
      </c>
    </row>
    <row r="21445" spans="1:6" x14ac:dyDescent="0.35">
      <c r="A21445">
        <v>3294152</v>
      </c>
      <c r="B21445">
        <v>84286608</v>
      </c>
      <c r="C21445" s="1">
        <v>42557</v>
      </c>
      <c r="D21445">
        <v>60293916</v>
      </c>
      <c r="E21445" s="2" t="s">
        <v>650</v>
      </c>
      <c r="F21445" s="2" t="s">
        <v>27791</v>
      </c>
    </row>
    <row r="21446" spans="1:6" x14ac:dyDescent="0.35">
      <c r="A21446">
        <v>3294152</v>
      </c>
      <c r="B21446">
        <v>85263029</v>
      </c>
      <c r="C21446" s="1">
        <v>42561</v>
      </c>
      <c r="D21446">
        <v>10418215</v>
      </c>
      <c r="E21446" s="2" t="s">
        <v>3752</v>
      </c>
      <c r="F21446" s="2" t="s">
        <v>27792</v>
      </c>
    </row>
    <row r="21447" spans="1:6" x14ac:dyDescent="0.35">
      <c r="A21447">
        <v>3294152</v>
      </c>
      <c r="B21447">
        <v>86540747</v>
      </c>
      <c r="C21447" s="1">
        <v>42567</v>
      </c>
      <c r="D21447">
        <v>54318682</v>
      </c>
      <c r="E21447" s="2" t="s">
        <v>6075</v>
      </c>
      <c r="F21447" s="2" t="s">
        <v>27793</v>
      </c>
    </row>
    <row r="21448" spans="1:6" x14ac:dyDescent="0.35">
      <c r="A21448">
        <v>3294152</v>
      </c>
      <c r="B21448">
        <v>87999113</v>
      </c>
      <c r="C21448" s="1">
        <v>42573</v>
      </c>
      <c r="D21448">
        <v>31471053</v>
      </c>
      <c r="E21448" s="2" t="s">
        <v>27794</v>
      </c>
      <c r="F21448" s="2" t="s">
        <v>27795</v>
      </c>
    </row>
    <row r="21449" spans="1:6" x14ac:dyDescent="0.35">
      <c r="A21449">
        <v>3294152</v>
      </c>
      <c r="B21449">
        <v>88992463</v>
      </c>
      <c r="C21449" s="1">
        <v>42577</v>
      </c>
      <c r="D21449">
        <v>14037108</v>
      </c>
      <c r="E21449" s="2" t="s">
        <v>960</v>
      </c>
      <c r="F21449" s="2" t="s">
        <v>27796</v>
      </c>
    </row>
    <row r="21450" spans="1:6" x14ac:dyDescent="0.35">
      <c r="A21450">
        <v>3294152</v>
      </c>
      <c r="B21450">
        <v>89326851</v>
      </c>
      <c r="C21450" s="1">
        <v>42579</v>
      </c>
      <c r="D21450">
        <v>73538566</v>
      </c>
      <c r="E21450" s="2" t="s">
        <v>587</v>
      </c>
      <c r="F21450" s="2" t="s">
        <v>27797</v>
      </c>
    </row>
    <row r="21451" spans="1:6" x14ac:dyDescent="0.35">
      <c r="A21451">
        <v>3294152</v>
      </c>
      <c r="B21451">
        <v>91186021</v>
      </c>
      <c r="C21451" s="1">
        <v>42586</v>
      </c>
      <c r="D21451">
        <v>45153332</v>
      </c>
      <c r="E21451" s="2" t="s">
        <v>2205</v>
      </c>
      <c r="F21451" s="2" t="s">
        <v>27798</v>
      </c>
    </row>
    <row r="21452" spans="1:6" x14ac:dyDescent="0.35">
      <c r="A21452">
        <v>3294152</v>
      </c>
      <c r="B21452">
        <v>91786415</v>
      </c>
      <c r="C21452" s="1">
        <v>42588</v>
      </c>
      <c r="D21452">
        <v>50214762</v>
      </c>
      <c r="E21452" s="2" t="s">
        <v>1673</v>
      </c>
      <c r="F21452" s="2" t="s">
        <v>27799</v>
      </c>
    </row>
    <row r="21453" spans="1:6" x14ac:dyDescent="0.35">
      <c r="A21453">
        <v>3294152</v>
      </c>
      <c r="B21453">
        <v>92706266</v>
      </c>
      <c r="C21453" s="1">
        <v>42591</v>
      </c>
      <c r="D21453">
        <v>27497815</v>
      </c>
      <c r="E21453" s="2" t="s">
        <v>462</v>
      </c>
      <c r="F21453" s="2" t="s">
        <v>27800</v>
      </c>
    </row>
    <row r="21454" spans="1:6" x14ac:dyDescent="0.35">
      <c r="A21454">
        <v>3294152</v>
      </c>
      <c r="B21454">
        <v>94982981</v>
      </c>
      <c r="C21454" s="1">
        <v>42599</v>
      </c>
      <c r="D21454">
        <v>187866</v>
      </c>
      <c r="E21454" s="2" t="s">
        <v>29</v>
      </c>
      <c r="F21454" s="2" t="s">
        <v>27801</v>
      </c>
    </row>
    <row r="21455" spans="1:6" x14ac:dyDescent="0.35">
      <c r="A21455">
        <v>3294152</v>
      </c>
      <c r="B21455">
        <v>98743307</v>
      </c>
      <c r="C21455" s="1">
        <v>42614</v>
      </c>
      <c r="D21455">
        <v>90345843</v>
      </c>
      <c r="E21455" s="2" t="s">
        <v>2125</v>
      </c>
      <c r="F21455" s="2" t="s">
        <v>27802</v>
      </c>
    </row>
    <row r="21456" spans="1:6" x14ac:dyDescent="0.35">
      <c r="A21456">
        <v>3294152</v>
      </c>
      <c r="B21456">
        <v>99772905</v>
      </c>
      <c r="C21456" s="1">
        <v>42618</v>
      </c>
      <c r="D21456">
        <v>3862421</v>
      </c>
      <c r="E21456" s="2" t="s">
        <v>3895</v>
      </c>
      <c r="F21456" s="2" t="s">
        <v>27803</v>
      </c>
    </row>
    <row r="21457" spans="1:6" x14ac:dyDescent="0.35">
      <c r="A21457">
        <v>3294152</v>
      </c>
      <c r="B21457">
        <v>100180449</v>
      </c>
      <c r="C21457" s="1">
        <v>42620</v>
      </c>
      <c r="D21457">
        <v>9649869</v>
      </c>
      <c r="E21457" s="2" t="s">
        <v>43</v>
      </c>
      <c r="F21457" s="2" t="s">
        <v>27804</v>
      </c>
    </row>
    <row r="21458" spans="1:6" x14ac:dyDescent="0.35">
      <c r="A21458">
        <v>3294152</v>
      </c>
      <c r="B21458">
        <v>101836862</v>
      </c>
      <c r="C21458" s="1">
        <v>42628</v>
      </c>
      <c r="D21458">
        <v>17903504</v>
      </c>
      <c r="E21458" s="2" t="s">
        <v>2468</v>
      </c>
      <c r="F21458" s="2" t="s">
        <v>27805</v>
      </c>
    </row>
    <row r="21459" spans="1:6" x14ac:dyDescent="0.35">
      <c r="A21459">
        <v>3294152</v>
      </c>
      <c r="B21459">
        <v>102284136</v>
      </c>
      <c r="C21459" s="1">
        <v>42630</v>
      </c>
      <c r="D21459">
        <v>70569947</v>
      </c>
      <c r="E21459" s="2" t="s">
        <v>27806</v>
      </c>
      <c r="F21459" s="2" t="s">
        <v>27807</v>
      </c>
    </row>
    <row r="21460" spans="1:6" x14ac:dyDescent="0.35">
      <c r="A21460">
        <v>3294152</v>
      </c>
      <c r="B21460">
        <v>103135545</v>
      </c>
      <c r="C21460" s="1">
        <v>42633</v>
      </c>
      <c r="D21460">
        <v>5521616</v>
      </c>
      <c r="E21460" s="2" t="s">
        <v>4509</v>
      </c>
      <c r="F21460" s="2" t="s">
        <v>27808</v>
      </c>
    </row>
    <row r="21461" spans="1:6" x14ac:dyDescent="0.35">
      <c r="A21461">
        <v>3294152</v>
      </c>
      <c r="B21461">
        <v>103635132</v>
      </c>
      <c r="C21461" s="1">
        <v>42636</v>
      </c>
      <c r="D21461">
        <v>9520983</v>
      </c>
      <c r="E21461" s="2" t="s">
        <v>1623</v>
      </c>
      <c r="F21461" s="2" t="s">
        <v>27809</v>
      </c>
    </row>
    <row r="21462" spans="1:6" x14ac:dyDescent="0.35">
      <c r="A21462">
        <v>3294152</v>
      </c>
      <c r="B21462">
        <v>104163999</v>
      </c>
      <c r="C21462" s="1">
        <v>42638</v>
      </c>
      <c r="D21462">
        <v>30470777</v>
      </c>
      <c r="E21462" s="2" t="s">
        <v>565</v>
      </c>
      <c r="F21462" s="2" t="s">
        <v>27810</v>
      </c>
    </row>
    <row r="21463" spans="1:6" x14ac:dyDescent="0.35">
      <c r="A21463">
        <v>3294152</v>
      </c>
      <c r="B21463">
        <v>104993676</v>
      </c>
      <c r="C21463" s="1">
        <v>42642</v>
      </c>
      <c r="D21463">
        <v>76632640</v>
      </c>
      <c r="E21463" s="2" t="s">
        <v>5333</v>
      </c>
      <c r="F21463" s="2" t="s">
        <v>27811</v>
      </c>
    </row>
    <row r="21464" spans="1:6" x14ac:dyDescent="0.35">
      <c r="A21464">
        <v>3294152</v>
      </c>
      <c r="B21464">
        <v>105660418</v>
      </c>
      <c r="C21464" s="1">
        <v>42645</v>
      </c>
      <c r="D21464">
        <v>83028933</v>
      </c>
      <c r="E21464" s="2" t="s">
        <v>27812</v>
      </c>
      <c r="F21464" s="2" t="s">
        <v>27813</v>
      </c>
    </row>
    <row r="21465" spans="1:6" x14ac:dyDescent="0.35">
      <c r="A21465">
        <v>3294152</v>
      </c>
      <c r="B21465">
        <v>106165532</v>
      </c>
      <c r="C21465" s="1">
        <v>42647</v>
      </c>
      <c r="D21465">
        <v>15518352</v>
      </c>
      <c r="E21465" s="2" t="s">
        <v>1584</v>
      </c>
      <c r="F21465" s="2" t="s">
        <v>27814</v>
      </c>
    </row>
    <row r="21466" spans="1:6" x14ac:dyDescent="0.35">
      <c r="A21466">
        <v>3294152</v>
      </c>
      <c r="B21466">
        <v>106856488</v>
      </c>
      <c r="C21466" s="1">
        <v>42651</v>
      </c>
      <c r="D21466">
        <v>94515991</v>
      </c>
      <c r="E21466" s="2" t="s">
        <v>517</v>
      </c>
      <c r="F21466" s="2" t="s">
        <v>27815</v>
      </c>
    </row>
    <row r="21467" spans="1:6" x14ac:dyDescent="0.35">
      <c r="A21467">
        <v>3294152</v>
      </c>
      <c r="B21467">
        <v>108983683</v>
      </c>
      <c r="C21467" s="1">
        <v>42661</v>
      </c>
      <c r="D21467">
        <v>80986709</v>
      </c>
      <c r="E21467" s="2" t="s">
        <v>2729</v>
      </c>
      <c r="F21467" s="2" t="s">
        <v>27816</v>
      </c>
    </row>
    <row r="21468" spans="1:6" x14ac:dyDescent="0.35">
      <c r="A21468">
        <v>3294152</v>
      </c>
      <c r="B21468">
        <v>111772066</v>
      </c>
      <c r="C21468" s="1">
        <v>42675</v>
      </c>
      <c r="D21468">
        <v>58107669</v>
      </c>
      <c r="E21468" s="2" t="s">
        <v>328</v>
      </c>
      <c r="F21468" s="2" t="s">
        <v>27817</v>
      </c>
    </row>
    <row r="21469" spans="1:6" x14ac:dyDescent="0.35">
      <c r="A21469">
        <v>3294152</v>
      </c>
      <c r="B21469">
        <v>113390144</v>
      </c>
      <c r="C21469" s="1">
        <v>42686</v>
      </c>
      <c r="D21469">
        <v>27170312</v>
      </c>
      <c r="E21469" s="2" t="s">
        <v>21</v>
      </c>
      <c r="F21469" s="2" t="s">
        <v>27818</v>
      </c>
    </row>
    <row r="21470" spans="1:6" x14ac:dyDescent="0.35">
      <c r="A21470">
        <v>3294152</v>
      </c>
      <c r="B21470">
        <v>113933732</v>
      </c>
      <c r="C21470" s="1">
        <v>42688</v>
      </c>
      <c r="D21470">
        <v>67079920</v>
      </c>
      <c r="E21470" s="2" t="s">
        <v>7518</v>
      </c>
      <c r="F21470" s="2" t="s">
        <v>27819</v>
      </c>
    </row>
    <row r="21471" spans="1:6" x14ac:dyDescent="0.35">
      <c r="A21471">
        <v>3294152</v>
      </c>
      <c r="B21471">
        <v>114872595</v>
      </c>
      <c r="C21471" s="1">
        <v>42694</v>
      </c>
      <c r="D21471">
        <v>28725236</v>
      </c>
      <c r="E21471" s="2" t="s">
        <v>161</v>
      </c>
      <c r="F21471" s="2" t="s">
        <v>27820</v>
      </c>
    </row>
    <row r="21472" spans="1:6" x14ac:dyDescent="0.35">
      <c r="A21472">
        <v>3294152</v>
      </c>
      <c r="B21472">
        <v>133456897</v>
      </c>
      <c r="C21472" s="1">
        <v>42788</v>
      </c>
      <c r="D21472">
        <v>117150186</v>
      </c>
      <c r="E21472" s="2" t="s">
        <v>29</v>
      </c>
      <c r="F21472" s="2" t="s">
        <v>27821</v>
      </c>
    </row>
    <row r="21473" spans="1:6" x14ac:dyDescent="0.35">
      <c r="A21473">
        <v>3294152</v>
      </c>
      <c r="B21473">
        <v>135657024</v>
      </c>
      <c r="C21473" s="1">
        <v>42799</v>
      </c>
      <c r="D21473">
        <v>31552078</v>
      </c>
      <c r="E21473" s="2" t="s">
        <v>488</v>
      </c>
      <c r="F21473" s="2" t="s">
        <v>27822</v>
      </c>
    </row>
    <row r="21474" spans="1:6" x14ac:dyDescent="0.35">
      <c r="A21474">
        <v>3294152</v>
      </c>
      <c r="B21474">
        <v>137120162</v>
      </c>
      <c r="C21474" s="1">
        <v>42807</v>
      </c>
      <c r="D21474">
        <v>113034230</v>
      </c>
      <c r="E21474" s="2" t="s">
        <v>16012</v>
      </c>
      <c r="F21474" s="2" t="s">
        <v>27823</v>
      </c>
    </row>
    <row r="21475" spans="1:6" x14ac:dyDescent="0.35">
      <c r="A21475">
        <v>3294152</v>
      </c>
      <c r="B21475">
        <v>138620489</v>
      </c>
      <c r="C21475" s="1">
        <v>42814</v>
      </c>
      <c r="D21475">
        <v>90770784</v>
      </c>
      <c r="E21475" s="2" t="s">
        <v>3299</v>
      </c>
      <c r="F21475" s="2" t="s">
        <v>27824</v>
      </c>
    </row>
    <row r="21476" spans="1:6" x14ac:dyDescent="0.35">
      <c r="A21476">
        <v>3294152</v>
      </c>
      <c r="B21476">
        <v>141237649</v>
      </c>
      <c r="C21476" s="1">
        <v>42827</v>
      </c>
      <c r="D21476">
        <v>30736664</v>
      </c>
      <c r="E21476" s="2" t="s">
        <v>2607</v>
      </c>
      <c r="F21476" s="2" t="s">
        <v>27825</v>
      </c>
    </row>
    <row r="21477" spans="1:6" x14ac:dyDescent="0.35">
      <c r="A21477">
        <v>3294152</v>
      </c>
      <c r="B21477">
        <v>143194577</v>
      </c>
      <c r="C21477" s="1">
        <v>42835</v>
      </c>
      <c r="D21477">
        <v>25897515</v>
      </c>
      <c r="E21477" s="2" t="s">
        <v>17020</v>
      </c>
      <c r="F21477" s="2" t="s">
        <v>27826</v>
      </c>
    </row>
    <row r="21478" spans="1:6" x14ac:dyDescent="0.35">
      <c r="A21478">
        <v>3294152</v>
      </c>
      <c r="B21478">
        <v>145483117</v>
      </c>
      <c r="C21478" s="1">
        <v>42843</v>
      </c>
      <c r="D21478">
        <v>10944430</v>
      </c>
      <c r="E21478" s="2" t="s">
        <v>61</v>
      </c>
      <c r="F21478" s="2" t="s">
        <v>27827</v>
      </c>
    </row>
    <row r="21479" spans="1:6" x14ac:dyDescent="0.35">
      <c r="A21479">
        <v>3294152</v>
      </c>
      <c r="B21479">
        <v>147950574</v>
      </c>
      <c r="C21479" s="1">
        <v>42854</v>
      </c>
      <c r="D21479">
        <v>114666791</v>
      </c>
      <c r="E21479" s="2" t="s">
        <v>3550</v>
      </c>
      <c r="F21479" s="2" t="s">
        <v>27828</v>
      </c>
    </row>
    <row r="21480" spans="1:6" x14ac:dyDescent="0.35">
      <c r="A21480">
        <v>3294152</v>
      </c>
      <c r="B21480">
        <v>149870136</v>
      </c>
      <c r="C21480" s="1">
        <v>42861</v>
      </c>
      <c r="D21480">
        <v>76748102</v>
      </c>
      <c r="E21480" s="2" t="s">
        <v>579</v>
      </c>
      <c r="F21480" s="2" t="s">
        <v>27829</v>
      </c>
    </row>
    <row r="21481" spans="1:6" x14ac:dyDescent="0.35">
      <c r="A21481">
        <v>3294152</v>
      </c>
      <c r="B21481">
        <v>152291606</v>
      </c>
      <c r="C21481" s="1">
        <v>42870</v>
      </c>
      <c r="D21481">
        <v>96096147</v>
      </c>
      <c r="E21481" s="2" t="s">
        <v>10513</v>
      </c>
      <c r="F21481" s="2" t="s">
        <v>27830</v>
      </c>
    </row>
    <row r="21482" spans="1:6" x14ac:dyDescent="0.35">
      <c r="A21482">
        <v>3294152</v>
      </c>
      <c r="B21482">
        <v>153083077</v>
      </c>
      <c r="C21482" s="1">
        <v>42874</v>
      </c>
      <c r="D21482">
        <v>119039768</v>
      </c>
      <c r="E21482" s="2" t="s">
        <v>13462</v>
      </c>
      <c r="F21482" s="2" t="s">
        <v>27831</v>
      </c>
    </row>
    <row r="21483" spans="1:6" x14ac:dyDescent="0.35">
      <c r="A21483">
        <v>3294152</v>
      </c>
      <c r="B21483">
        <v>153725583</v>
      </c>
      <c r="C21483" s="1">
        <v>42876</v>
      </c>
      <c r="D21483">
        <v>77389218</v>
      </c>
      <c r="E21483" s="2" t="s">
        <v>657</v>
      </c>
      <c r="F21483" s="2" t="s">
        <v>27832</v>
      </c>
    </row>
    <row r="21484" spans="1:6" x14ac:dyDescent="0.35">
      <c r="A21484">
        <v>3294152</v>
      </c>
      <c r="B21484">
        <v>156031591</v>
      </c>
      <c r="C21484" s="1">
        <v>42884</v>
      </c>
      <c r="D21484">
        <v>40824351</v>
      </c>
      <c r="E21484" s="2" t="s">
        <v>27833</v>
      </c>
      <c r="F21484" s="2" t="s">
        <v>27834</v>
      </c>
    </row>
    <row r="21485" spans="1:6" x14ac:dyDescent="0.35">
      <c r="A21485">
        <v>3294152</v>
      </c>
      <c r="B21485">
        <v>161034817</v>
      </c>
      <c r="C21485" s="1">
        <v>42902</v>
      </c>
      <c r="D21485">
        <v>42281865</v>
      </c>
      <c r="E21485" s="2" t="s">
        <v>249</v>
      </c>
      <c r="F21485" s="2" t="s">
        <v>27835</v>
      </c>
    </row>
    <row r="21486" spans="1:6" x14ac:dyDescent="0.35">
      <c r="A21486">
        <v>3294152</v>
      </c>
      <c r="B21486">
        <v>163886845</v>
      </c>
      <c r="C21486" s="1">
        <v>42911</v>
      </c>
      <c r="D21486">
        <v>99902124</v>
      </c>
      <c r="E21486" s="2" t="s">
        <v>27836</v>
      </c>
      <c r="F21486" s="2" t="s">
        <v>27837</v>
      </c>
    </row>
    <row r="21487" spans="1:6" x14ac:dyDescent="0.35">
      <c r="A21487">
        <v>3294152</v>
      </c>
      <c r="B21487">
        <v>167052017</v>
      </c>
      <c r="C21487" s="1">
        <v>42921</v>
      </c>
      <c r="D21487">
        <v>116599990</v>
      </c>
      <c r="E21487" s="2" t="s">
        <v>629</v>
      </c>
      <c r="F21487" s="2" t="s">
        <v>27838</v>
      </c>
    </row>
    <row r="21488" spans="1:6" x14ac:dyDescent="0.35">
      <c r="A21488">
        <v>3294152</v>
      </c>
      <c r="B21488">
        <v>168425573</v>
      </c>
      <c r="C21488" s="1">
        <v>42925</v>
      </c>
      <c r="D21488">
        <v>5990146</v>
      </c>
      <c r="E21488" s="2" t="s">
        <v>1951</v>
      </c>
      <c r="F21488" s="2" t="s">
        <v>27839</v>
      </c>
    </row>
    <row r="21489" spans="1:6" x14ac:dyDescent="0.35">
      <c r="A21489">
        <v>3294152</v>
      </c>
      <c r="B21489">
        <v>170089322</v>
      </c>
      <c r="C21489" s="1">
        <v>42930</v>
      </c>
      <c r="D21489">
        <v>41032251</v>
      </c>
      <c r="E21489" s="2" t="s">
        <v>1089</v>
      </c>
      <c r="F21489" s="2" t="s">
        <v>27840</v>
      </c>
    </row>
    <row r="21490" spans="1:6" x14ac:dyDescent="0.35">
      <c r="A21490">
        <v>3294152</v>
      </c>
      <c r="B21490">
        <v>171736430</v>
      </c>
      <c r="C21490" s="1">
        <v>42934</v>
      </c>
      <c r="D21490">
        <v>9240318</v>
      </c>
      <c r="E21490" s="2" t="s">
        <v>960</v>
      </c>
      <c r="F21490" s="2" t="s">
        <v>27841</v>
      </c>
    </row>
    <row r="21491" spans="1:6" x14ac:dyDescent="0.35">
      <c r="A21491">
        <v>3294152</v>
      </c>
      <c r="B21491">
        <v>174633177</v>
      </c>
      <c r="C21491" s="1">
        <v>42942</v>
      </c>
      <c r="D21491">
        <v>132714300</v>
      </c>
      <c r="E21491" s="2" t="s">
        <v>1108</v>
      </c>
      <c r="F21491" s="2" t="s">
        <v>27842</v>
      </c>
    </row>
    <row r="21492" spans="1:6" x14ac:dyDescent="0.35">
      <c r="A21492">
        <v>3294152</v>
      </c>
      <c r="B21492">
        <v>176756485</v>
      </c>
      <c r="C21492" s="1">
        <v>42947</v>
      </c>
      <c r="D21492">
        <v>100917152</v>
      </c>
      <c r="E21492" s="2" t="s">
        <v>271</v>
      </c>
      <c r="F21492" s="2" t="s">
        <v>27843</v>
      </c>
    </row>
    <row r="21493" spans="1:6" x14ac:dyDescent="0.35">
      <c r="A21493">
        <v>3294152</v>
      </c>
      <c r="B21493">
        <v>178079743</v>
      </c>
      <c r="C21493" s="1">
        <v>42951</v>
      </c>
      <c r="D21493">
        <v>55605048</v>
      </c>
      <c r="E21493" s="2" t="s">
        <v>27844</v>
      </c>
      <c r="F21493" s="2" t="s">
        <v>27845</v>
      </c>
    </row>
    <row r="21494" spans="1:6" x14ac:dyDescent="0.35">
      <c r="A21494">
        <v>3294152</v>
      </c>
      <c r="B21494">
        <v>179451906</v>
      </c>
      <c r="C21494" s="1">
        <v>42954</v>
      </c>
      <c r="D21494">
        <v>88485595</v>
      </c>
      <c r="E21494" s="2" t="s">
        <v>424</v>
      </c>
      <c r="F21494" s="2" t="s">
        <v>27846</v>
      </c>
    </row>
    <row r="21495" spans="1:6" x14ac:dyDescent="0.35">
      <c r="A21495">
        <v>3294152</v>
      </c>
      <c r="B21495">
        <v>180527014</v>
      </c>
      <c r="C21495" s="1">
        <v>42957</v>
      </c>
      <c r="D21495">
        <v>61643400</v>
      </c>
      <c r="E21495" s="2" t="s">
        <v>365</v>
      </c>
      <c r="F21495" s="2" t="s">
        <v>27847</v>
      </c>
    </row>
    <row r="21496" spans="1:6" x14ac:dyDescent="0.35">
      <c r="A21496">
        <v>3294152</v>
      </c>
      <c r="B21496">
        <v>182369863</v>
      </c>
      <c r="C21496" s="1">
        <v>42961</v>
      </c>
      <c r="D21496">
        <v>5866012</v>
      </c>
      <c r="E21496" s="2" t="s">
        <v>557</v>
      </c>
      <c r="F21496" s="2" t="s">
        <v>27848</v>
      </c>
    </row>
    <row r="21497" spans="1:6" x14ac:dyDescent="0.35">
      <c r="A21497">
        <v>3294152</v>
      </c>
      <c r="B21497">
        <v>186454617</v>
      </c>
      <c r="C21497" s="1">
        <v>42971</v>
      </c>
      <c r="D21497">
        <v>53498655</v>
      </c>
      <c r="E21497" s="2" t="s">
        <v>1724</v>
      </c>
      <c r="F21497" s="2" t="s">
        <v>27849</v>
      </c>
    </row>
    <row r="21498" spans="1:6" x14ac:dyDescent="0.35">
      <c r="A21498">
        <v>3294152</v>
      </c>
      <c r="B21498">
        <v>187199679</v>
      </c>
      <c r="C21498" s="1">
        <v>42973</v>
      </c>
      <c r="D21498">
        <v>95509311</v>
      </c>
      <c r="E21498" s="2" t="s">
        <v>4579</v>
      </c>
      <c r="F21498" s="2" t="s">
        <v>27850</v>
      </c>
    </row>
    <row r="21499" spans="1:6" x14ac:dyDescent="0.35">
      <c r="A21499">
        <v>3294152</v>
      </c>
      <c r="B21499">
        <v>189742020</v>
      </c>
      <c r="C21499" s="1">
        <v>42980</v>
      </c>
      <c r="D21499">
        <v>23911316</v>
      </c>
      <c r="E21499" s="2" t="s">
        <v>659</v>
      </c>
      <c r="F21499" s="2" t="s">
        <v>27851</v>
      </c>
    </row>
    <row r="21500" spans="1:6" x14ac:dyDescent="0.35">
      <c r="A21500">
        <v>3294152</v>
      </c>
      <c r="B21500">
        <v>190571761</v>
      </c>
      <c r="C21500" s="1">
        <v>42982</v>
      </c>
      <c r="D21500">
        <v>142088425</v>
      </c>
      <c r="E21500" s="2" t="s">
        <v>2669</v>
      </c>
      <c r="F21500" s="2" t="s">
        <v>27852</v>
      </c>
    </row>
    <row r="21501" spans="1:6" x14ac:dyDescent="0.35">
      <c r="A21501">
        <v>3294152</v>
      </c>
      <c r="B21501">
        <v>192603980</v>
      </c>
      <c r="C21501" s="1">
        <v>42988</v>
      </c>
      <c r="D21501">
        <v>79364181</v>
      </c>
      <c r="E21501" s="2" t="s">
        <v>27853</v>
      </c>
      <c r="F21501" s="2" t="s">
        <v>27854</v>
      </c>
    </row>
    <row r="21502" spans="1:6" x14ac:dyDescent="0.35">
      <c r="A21502">
        <v>3294152</v>
      </c>
      <c r="B21502">
        <v>196014229</v>
      </c>
      <c r="C21502" s="1">
        <v>42999</v>
      </c>
      <c r="D21502">
        <v>65048092</v>
      </c>
      <c r="E21502" s="2" t="s">
        <v>27855</v>
      </c>
      <c r="F21502" s="2" t="s">
        <v>27856</v>
      </c>
    </row>
    <row r="21503" spans="1:6" x14ac:dyDescent="0.35">
      <c r="A21503">
        <v>3294152</v>
      </c>
      <c r="B21503">
        <v>197484452</v>
      </c>
      <c r="C21503" s="1">
        <v>43003</v>
      </c>
      <c r="D21503">
        <v>30737385</v>
      </c>
      <c r="E21503" s="2" t="s">
        <v>3322</v>
      </c>
      <c r="F21503" s="2" t="s">
        <v>27857</v>
      </c>
    </row>
    <row r="21504" spans="1:6" x14ac:dyDescent="0.35">
      <c r="A21504">
        <v>3294152</v>
      </c>
      <c r="B21504">
        <v>197973930</v>
      </c>
      <c r="C21504" s="1">
        <v>43005</v>
      </c>
      <c r="D21504">
        <v>21507588</v>
      </c>
      <c r="E21504" s="2" t="s">
        <v>1302</v>
      </c>
      <c r="F21504" s="2" t="s">
        <v>27858</v>
      </c>
    </row>
    <row r="21505" spans="1:6" x14ac:dyDescent="0.35">
      <c r="A21505">
        <v>3294152</v>
      </c>
      <c r="B21505">
        <v>207993276</v>
      </c>
      <c r="C21505" s="1">
        <v>43038</v>
      </c>
      <c r="D21505">
        <v>34595518</v>
      </c>
      <c r="E21505" s="2" t="s">
        <v>1724</v>
      </c>
      <c r="F21505" s="2" t="s">
        <v>27859</v>
      </c>
    </row>
    <row r="21506" spans="1:6" x14ac:dyDescent="0.35">
      <c r="A21506">
        <v>3294152</v>
      </c>
      <c r="B21506">
        <v>209624735</v>
      </c>
      <c r="C21506" s="1">
        <v>43044</v>
      </c>
      <c r="D21506">
        <v>98048332</v>
      </c>
      <c r="E21506" s="2" t="s">
        <v>174</v>
      </c>
      <c r="F21506" s="2" t="s">
        <v>27860</v>
      </c>
    </row>
    <row r="21507" spans="1:6" x14ac:dyDescent="0.35">
      <c r="A21507">
        <v>3294152</v>
      </c>
      <c r="B21507">
        <v>213520916</v>
      </c>
      <c r="C21507" s="1">
        <v>43060</v>
      </c>
      <c r="D21507">
        <v>149677868</v>
      </c>
      <c r="E21507" s="2" t="s">
        <v>27861</v>
      </c>
      <c r="F21507" s="2" t="s">
        <v>27862</v>
      </c>
    </row>
    <row r="21508" spans="1:6" x14ac:dyDescent="0.35">
      <c r="A21508">
        <v>3294152</v>
      </c>
      <c r="B21508">
        <v>242672883</v>
      </c>
      <c r="C21508" s="1">
        <v>43171</v>
      </c>
      <c r="D21508">
        <v>137890356</v>
      </c>
      <c r="E21508" s="2" t="s">
        <v>531</v>
      </c>
      <c r="F21508" s="2" t="s">
        <v>27863</v>
      </c>
    </row>
    <row r="21509" spans="1:6" x14ac:dyDescent="0.35">
      <c r="A21509">
        <v>3294152</v>
      </c>
      <c r="B21509">
        <v>249125250</v>
      </c>
      <c r="C21509" s="1">
        <v>43191</v>
      </c>
      <c r="D21509">
        <v>135932395</v>
      </c>
      <c r="E21509" s="2" t="s">
        <v>27864</v>
      </c>
      <c r="F21509" s="2" t="s">
        <v>27865</v>
      </c>
    </row>
    <row r="21510" spans="1:6" x14ac:dyDescent="0.35">
      <c r="A21510">
        <v>3294152</v>
      </c>
      <c r="B21510">
        <v>251821708</v>
      </c>
      <c r="C21510" s="1">
        <v>43198</v>
      </c>
      <c r="D21510">
        <v>125990822</v>
      </c>
      <c r="E21510" s="2" t="s">
        <v>4453</v>
      </c>
      <c r="F21510" s="2" t="s">
        <v>27866</v>
      </c>
    </row>
    <row r="21511" spans="1:6" x14ac:dyDescent="0.35">
      <c r="A21511">
        <v>3294152</v>
      </c>
      <c r="B21511">
        <v>254406965</v>
      </c>
      <c r="C21511" s="1">
        <v>43206</v>
      </c>
      <c r="D21511">
        <v>57455470</v>
      </c>
      <c r="E21511" s="2" t="s">
        <v>161</v>
      </c>
      <c r="F21511" s="2" t="s">
        <v>27867</v>
      </c>
    </row>
    <row r="21512" spans="1:6" x14ac:dyDescent="0.35">
      <c r="A21512">
        <v>3294152</v>
      </c>
      <c r="B21512">
        <v>260068731</v>
      </c>
      <c r="C21512" s="1">
        <v>43223</v>
      </c>
      <c r="D21512">
        <v>28586479</v>
      </c>
      <c r="E21512" s="2" t="s">
        <v>27868</v>
      </c>
      <c r="F21512" s="2" t="s">
        <v>27869</v>
      </c>
    </row>
    <row r="21513" spans="1:6" x14ac:dyDescent="0.35">
      <c r="A21513">
        <v>3294152</v>
      </c>
      <c r="B21513">
        <v>261005149</v>
      </c>
      <c r="C21513" s="1">
        <v>43225</v>
      </c>
      <c r="D21513">
        <v>181692236</v>
      </c>
      <c r="E21513" s="2" t="s">
        <v>3500</v>
      </c>
      <c r="F21513" s="2" t="s">
        <v>27870</v>
      </c>
    </row>
    <row r="21514" spans="1:6" x14ac:dyDescent="0.35">
      <c r="A21514">
        <v>3294152</v>
      </c>
      <c r="B21514">
        <v>263660313</v>
      </c>
      <c r="C21514" s="1">
        <v>43232</v>
      </c>
      <c r="D21514">
        <v>37419071</v>
      </c>
      <c r="E21514" s="2" t="s">
        <v>27871</v>
      </c>
      <c r="F21514" s="2" t="s">
        <v>27872</v>
      </c>
    </row>
    <row r="21515" spans="1:6" x14ac:dyDescent="0.35">
      <c r="A21515">
        <v>3294152</v>
      </c>
      <c r="B21515">
        <v>266213717</v>
      </c>
      <c r="C21515" s="1">
        <v>43239</v>
      </c>
      <c r="D21515">
        <v>21058685</v>
      </c>
      <c r="E21515" s="2" t="s">
        <v>1032</v>
      </c>
      <c r="F21515" s="2" t="s">
        <v>27873</v>
      </c>
    </row>
    <row r="21516" spans="1:6" x14ac:dyDescent="0.35">
      <c r="A21516">
        <v>3294152</v>
      </c>
      <c r="B21516">
        <v>267381426</v>
      </c>
      <c r="C21516" s="1">
        <v>43241</v>
      </c>
      <c r="D21516">
        <v>176379978</v>
      </c>
      <c r="E21516" s="2" t="s">
        <v>460</v>
      </c>
      <c r="F21516" s="2" t="s">
        <v>27874</v>
      </c>
    </row>
    <row r="21517" spans="1:6" x14ac:dyDescent="0.35">
      <c r="A21517">
        <v>3294152</v>
      </c>
      <c r="B21517">
        <v>268014683</v>
      </c>
      <c r="C21517" s="1">
        <v>43243</v>
      </c>
      <c r="D21517">
        <v>142644748</v>
      </c>
      <c r="E21517" s="2" t="s">
        <v>153</v>
      </c>
      <c r="F21517" s="2" t="s">
        <v>27875</v>
      </c>
    </row>
    <row r="21518" spans="1:6" x14ac:dyDescent="0.35">
      <c r="A21518">
        <v>3294152</v>
      </c>
      <c r="B21518">
        <v>268678470</v>
      </c>
      <c r="C21518" s="1">
        <v>43245</v>
      </c>
      <c r="D21518">
        <v>144211943</v>
      </c>
      <c r="E21518" s="2" t="s">
        <v>21</v>
      </c>
      <c r="F21518" s="2" t="s">
        <v>27876</v>
      </c>
    </row>
    <row r="21519" spans="1:6" x14ac:dyDescent="0.35">
      <c r="A21519">
        <v>3294152</v>
      </c>
      <c r="B21519">
        <v>269648534</v>
      </c>
      <c r="C21519" s="1">
        <v>43247</v>
      </c>
      <c r="D21519">
        <v>174170797</v>
      </c>
      <c r="E21519" s="2" t="s">
        <v>950</v>
      </c>
      <c r="F21519" s="2" t="s">
        <v>27877</v>
      </c>
    </row>
    <row r="21520" spans="1:6" x14ac:dyDescent="0.35">
      <c r="A21520">
        <v>3294152</v>
      </c>
      <c r="B21520">
        <v>276051631</v>
      </c>
      <c r="C21520" s="1">
        <v>43263</v>
      </c>
      <c r="D21520">
        <v>37601379</v>
      </c>
      <c r="E21520" s="2" t="s">
        <v>385</v>
      </c>
      <c r="F21520" s="2" t="s">
        <v>27878</v>
      </c>
    </row>
    <row r="21521" spans="1:6" x14ac:dyDescent="0.35">
      <c r="A21521">
        <v>3294152</v>
      </c>
      <c r="B21521">
        <v>281220091</v>
      </c>
      <c r="C21521" s="1">
        <v>43275</v>
      </c>
      <c r="D21521">
        <v>189165779</v>
      </c>
      <c r="E21521" s="2" t="s">
        <v>591</v>
      </c>
      <c r="F21521" s="2" t="s">
        <v>1241</v>
      </c>
    </row>
    <row r="21522" spans="1:6" x14ac:dyDescent="0.35">
      <c r="A21522">
        <v>3294152</v>
      </c>
      <c r="B21522">
        <v>283738052</v>
      </c>
      <c r="C21522" s="1">
        <v>43281</v>
      </c>
      <c r="D21522">
        <v>75572572</v>
      </c>
      <c r="E21522" s="2" t="s">
        <v>579</v>
      </c>
      <c r="F21522" s="2" t="s">
        <v>27879</v>
      </c>
    </row>
    <row r="21523" spans="1:6" x14ac:dyDescent="0.35">
      <c r="A21523">
        <v>3294152</v>
      </c>
      <c r="B21523">
        <v>289151946</v>
      </c>
      <c r="C21523" s="1">
        <v>43292</v>
      </c>
      <c r="D21523">
        <v>24017395</v>
      </c>
      <c r="E21523" s="2" t="s">
        <v>236</v>
      </c>
      <c r="F21523" s="2" t="s">
        <v>27880</v>
      </c>
    </row>
    <row r="21524" spans="1:6" x14ac:dyDescent="0.35">
      <c r="A21524">
        <v>3294152</v>
      </c>
      <c r="B21524">
        <v>290012739</v>
      </c>
      <c r="C21524" s="1">
        <v>43294</v>
      </c>
      <c r="D21524">
        <v>54380297</v>
      </c>
      <c r="E21524" s="2" t="s">
        <v>43</v>
      </c>
      <c r="F21524" s="2" t="s">
        <v>27881</v>
      </c>
    </row>
    <row r="21525" spans="1:6" x14ac:dyDescent="0.35">
      <c r="A21525">
        <v>3294152</v>
      </c>
      <c r="B21525">
        <v>296315238</v>
      </c>
      <c r="C21525" s="1">
        <v>43306</v>
      </c>
      <c r="D21525">
        <v>178975594</v>
      </c>
      <c r="E21525" s="2" t="s">
        <v>27882</v>
      </c>
      <c r="F21525" s="2" t="s">
        <v>27883</v>
      </c>
    </row>
    <row r="21526" spans="1:6" x14ac:dyDescent="0.35">
      <c r="A21526">
        <v>3294152</v>
      </c>
      <c r="B21526">
        <v>297299063</v>
      </c>
      <c r="C21526" s="1">
        <v>43308</v>
      </c>
      <c r="D21526">
        <v>5776575</v>
      </c>
      <c r="E21526" s="2" t="s">
        <v>2992</v>
      </c>
      <c r="F21526" s="2" t="s">
        <v>27884</v>
      </c>
    </row>
    <row r="21527" spans="1:6" x14ac:dyDescent="0.35">
      <c r="A21527">
        <v>3294152</v>
      </c>
      <c r="B21527">
        <v>301108855</v>
      </c>
      <c r="C21527" s="1">
        <v>43315</v>
      </c>
      <c r="D21527">
        <v>21604878</v>
      </c>
      <c r="E21527" s="2" t="s">
        <v>2781</v>
      </c>
      <c r="F21527" s="2" t="s">
        <v>27885</v>
      </c>
    </row>
    <row r="21528" spans="1:6" x14ac:dyDescent="0.35">
      <c r="A21528">
        <v>3294152</v>
      </c>
      <c r="B21528">
        <v>305627411</v>
      </c>
      <c r="C21528" s="1">
        <v>43323</v>
      </c>
      <c r="D21528">
        <v>151293967</v>
      </c>
      <c r="E21528" s="2" t="s">
        <v>14074</v>
      </c>
      <c r="F21528" s="2" t="s">
        <v>27886</v>
      </c>
    </row>
    <row r="21529" spans="1:6" x14ac:dyDescent="0.35">
      <c r="A21529">
        <v>3294152</v>
      </c>
      <c r="B21529">
        <v>310601084</v>
      </c>
      <c r="C21529" s="1">
        <v>43331</v>
      </c>
      <c r="D21529">
        <v>6110785</v>
      </c>
      <c r="E21529" s="2" t="s">
        <v>51</v>
      </c>
      <c r="F21529" s="2" t="s">
        <v>27887</v>
      </c>
    </row>
    <row r="21530" spans="1:6" x14ac:dyDescent="0.35">
      <c r="A21530">
        <v>3294152</v>
      </c>
      <c r="B21530">
        <v>313543644</v>
      </c>
      <c r="C21530" s="1">
        <v>43337</v>
      </c>
      <c r="D21530">
        <v>146956652</v>
      </c>
      <c r="E21530" s="2" t="s">
        <v>4453</v>
      </c>
      <c r="F21530" s="2" t="s">
        <v>27888</v>
      </c>
    </row>
    <row r="21531" spans="1:6" x14ac:dyDescent="0.35">
      <c r="A21531">
        <v>3294152</v>
      </c>
      <c r="B21531">
        <v>314961950</v>
      </c>
      <c r="C21531" s="1">
        <v>43339</v>
      </c>
      <c r="D21531">
        <v>160486296</v>
      </c>
      <c r="E21531" s="2" t="s">
        <v>2840</v>
      </c>
      <c r="F21531" s="2" t="s">
        <v>27889</v>
      </c>
    </row>
    <row r="21532" spans="1:6" x14ac:dyDescent="0.35">
      <c r="A21532">
        <v>3294152</v>
      </c>
      <c r="B21532">
        <v>320310085</v>
      </c>
      <c r="C21532" s="1">
        <v>43351</v>
      </c>
      <c r="D21532">
        <v>209930563</v>
      </c>
      <c r="E21532" s="2" t="s">
        <v>121</v>
      </c>
      <c r="F21532" s="2" t="s">
        <v>27890</v>
      </c>
    </row>
    <row r="21533" spans="1:6" x14ac:dyDescent="0.35">
      <c r="A21533">
        <v>3294152</v>
      </c>
      <c r="B21533">
        <v>323454333</v>
      </c>
      <c r="C21533" s="1">
        <v>43358</v>
      </c>
      <c r="D21533">
        <v>34473351</v>
      </c>
      <c r="E21533" s="2" t="s">
        <v>3020</v>
      </c>
      <c r="F21533" s="2" t="s">
        <v>27891</v>
      </c>
    </row>
    <row r="21534" spans="1:6" x14ac:dyDescent="0.35">
      <c r="A21534">
        <v>3294152</v>
      </c>
      <c r="B21534">
        <v>324675969</v>
      </c>
      <c r="C21534" s="1">
        <v>43360</v>
      </c>
      <c r="D21534">
        <v>10946614</v>
      </c>
      <c r="E21534" s="2" t="s">
        <v>228</v>
      </c>
      <c r="F21534" s="2" t="s">
        <v>27892</v>
      </c>
    </row>
    <row r="21535" spans="1:6" x14ac:dyDescent="0.35">
      <c r="A21535">
        <v>3294152</v>
      </c>
      <c r="B21535">
        <v>327873944</v>
      </c>
      <c r="C21535" s="1">
        <v>43367</v>
      </c>
      <c r="D21535">
        <v>43395526</v>
      </c>
      <c r="E21535" s="2" t="s">
        <v>1790</v>
      </c>
      <c r="F21535" s="2" t="s">
        <v>27893</v>
      </c>
    </row>
    <row r="21536" spans="1:6" x14ac:dyDescent="0.35">
      <c r="A21536">
        <v>3294152</v>
      </c>
      <c r="B21536">
        <v>329706480</v>
      </c>
      <c r="C21536" s="1">
        <v>43372</v>
      </c>
      <c r="D21536">
        <v>125232364</v>
      </c>
      <c r="E21536" s="2" t="s">
        <v>232</v>
      </c>
      <c r="F21536" s="2" t="s">
        <v>27894</v>
      </c>
    </row>
    <row r="21537" spans="1:6" x14ac:dyDescent="0.35">
      <c r="A21537">
        <v>3294152</v>
      </c>
      <c r="B21537">
        <v>331447539</v>
      </c>
      <c r="C21537" s="1">
        <v>43375</v>
      </c>
      <c r="D21537">
        <v>5475037</v>
      </c>
      <c r="E21537" s="2" t="s">
        <v>27895</v>
      </c>
      <c r="F21537" s="2" t="s">
        <v>27896</v>
      </c>
    </row>
    <row r="21538" spans="1:6" x14ac:dyDescent="0.35">
      <c r="A21538">
        <v>3294152</v>
      </c>
      <c r="B21538">
        <v>338837712</v>
      </c>
      <c r="C21538" s="1">
        <v>43393</v>
      </c>
      <c r="D21538">
        <v>54420070</v>
      </c>
      <c r="E21538" s="2" t="s">
        <v>746</v>
      </c>
      <c r="F21538" s="2" t="s">
        <v>27897</v>
      </c>
    </row>
    <row r="21539" spans="1:6" x14ac:dyDescent="0.35">
      <c r="A21539">
        <v>3294152</v>
      </c>
      <c r="B21539">
        <v>341322100</v>
      </c>
      <c r="C21539" s="1">
        <v>43399</v>
      </c>
      <c r="D21539">
        <v>2566587</v>
      </c>
      <c r="E21539" s="2" t="s">
        <v>1148</v>
      </c>
      <c r="F21539" s="2" t="s">
        <v>27898</v>
      </c>
    </row>
    <row r="21540" spans="1:6" x14ac:dyDescent="0.35">
      <c r="A21540">
        <v>3294152</v>
      </c>
      <c r="B21540">
        <v>342822685</v>
      </c>
      <c r="C21540" s="1">
        <v>43402</v>
      </c>
      <c r="D21540">
        <v>153261392</v>
      </c>
      <c r="E21540" s="2" t="s">
        <v>515</v>
      </c>
      <c r="F21540" s="2" t="s">
        <v>27899</v>
      </c>
    </row>
    <row r="21541" spans="1:6" x14ac:dyDescent="0.35">
      <c r="A21541">
        <v>3294152</v>
      </c>
      <c r="B21541">
        <v>344455233</v>
      </c>
      <c r="C21541" s="1">
        <v>43407</v>
      </c>
      <c r="D21541">
        <v>10455362</v>
      </c>
      <c r="E21541" s="2" t="s">
        <v>271</v>
      </c>
      <c r="F21541" s="2" t="s">
        <v>27900</v>
      </c>
    </row>
    <row r="21542" spans="1:6" x14ac:dyDescent="0.35">
      <c r="A21542">
        <v>3294152</v>
      </c>
      <c r="B21542">
        <v>346982151</v>
      </c>
      <c r="C21542" s="1">
        <v>43414</v>
      </c>
      <c r="D21542">
        <v>219972987</v>
      </c>
      <c r="E21542" s="2" t="s">
        <v>161</v>
      </c>
      <c r="F21542" s="2" t="s">
        <v>27901</v>
      </c>
    </row>
    <row r="21543" spans="1:6" x14ac:dyDescent="0.35">
      <c r="A21543">
        <v>3294152</v>
      </c>
      <c r="B21543">
        <v>348030155</v>
      </c>
      <c r="C21543" s="1">
        <v>43416</v>
      </c>
      <c r="D21543">
        <v>217931944</v>
      </c>
      <c r="E21543" s="2" t="s">
        <v>43</v>
      </c>
      <c r="F21543" s="2" t="s">
        <v>27902</v>
      </c>
    </row>
    <row r="21544" spans="1:6" x14ac:dyDescent="0.35">
      <c r="A21544">
        <v>3294152</v>
      </c>
      <c r="B21544">
        <v>413925026</v>
      </c>
      <c r="C21544" s="1">
        <v>43514</v>
      </c>
      <c r="D21544">
        <v>203832678</v>
      </c>
      <c r="E21544" s="2" t="s">
        <v>1237</v>
      </c>
      <c r="F21544" s="2" t="s">
        <v>27903</v>
      </c>
    </row>
    <row r="21545" spans="1:6" x14ac:dyDescent="0.35">
      <c r="A21545">
        <v>3294152</v>
      </c>
      <c r="B21545">
        <v>425544802</v>
      </c>
      <c r="C21545" s="1">
        <v>43542</v>
      </c>
      <c r="D21545">
        <v>19977739</v>
      </c>
      <c r="E21545" s="2" t="s">
        <v>1038</v>
      </c>
      <c r="F21545" s="2" t="s">
        <v>27904</v>
      </c>
    </row>
    <row r="21546" spans="1:6" x14ac:dyDescent="0.35">
      <c r="A21546">
        <v>3294152</v>
      </c>
      <c r="B21546">
        <v>431136467</v>
      </c>
      <c r="C21546" s="1">
        <v>43555</v>
      </c>
      <c r="D21546">
        <v>36538430</v>
      </c>
      <c r="E21546" s="2" t="s">
        <v>1020</v>
      </c>
      <c r="F21546" s="2" t="s">
        <v>27905</v>
      </c>
    </row>
    <row r="21547" spans="1:6" x14ac:dyDescent="0.35">
      <c r="A21547">
        <v>3294152</v>
      </c>
      <c r="B21547">
        <v>437932300</v>
      </c>
      <c r="C21547" s="1">
        <v>43570</v>
      </c>
      <c r="D21547">
        <v>213359210</v>
      </c>
      <c r="E21547" s="2" t="s">
        <v>15551</v>
      </c>
      <c r="F21547" s="2" t="s">
        <v>27906</v>
      </c>
    </row>
    <row r="21548" spans="1:6" x14ac:dyDescent="0.35">
      <c r="A21548">
        <v>3294152</v>
      </c>
      <c r="B21548">
        <v>442043885</v>
      </c>
      <c r="C21548" s="1">
        <v>43577</v>
      </c>
      <c r="D21548">
        <v>212305273</v>
      </c>
      <c r="E21548" s="2" t="s">
        <v>328</v>
      </c>
      <c r="F21548" s="2" t="s">
        <v>27907</v>
      </c>
    </row>
    <row r="21549" spans="1:6" x14ac:dyDescent="0.35">
      <c r="A21549">
        <v>3294152</v>
      </c>
      <c r="B21549">
        <v>446018600</v>
      </c>
      <c r="C21549" s="1">
        <v>43585</v>
      </c>
      <c r="D21549">
        <v>54651508</v>
      </c>
      <c r="E21549" s="2" t="s">
        <v>1739</v>
      </c>
      <c r="F21549" s="2" t="s">
        <v>27908</v>
      </c>
    </row>
    <row r="21550" spans="1:6" x14ac:dyDescent="0.35">
      <c r="A21550">
        <v>3294152</v>
      </c>
      <c r="B21550">
        <v>448016627</v>
      </c>
      <c r="C21550" s="1">
        <v>43589</v>
      </c>
      <c r="D21550">
        <v>389880</v>
      </c>
      <c r="E21550" s="2" t="s">
        <v>2521</v>
      </c>
      <c r="F21550" s="2" t="s">
        <v>27909</v>
      </c>
    </row>
    <row r="21551" spans="1:6" x14ac:dyDescent="0.35">
      <c r="A21551">
        <v>3294152</v>
      </c>
      <c r="B21551">
        <v>450501450</v>
      </c>
      <c r="C21551" s="1">
        <v>43594</v>
      </c>
      <c r="D21551">
        <v>187529990</v>
      </c>
      <c r="E21551" s="2" t="s">
        <v>27910</v>
      </c>
      <c r="F21551" s="2" t="s">
        <v>27911</v>
      </c>
    </row>
    <row r="21552" spans="1:6" x14ac:dyDescent="0.35">
      <c r="A21552">
        <v>3294152</v>
      </c>
      <c r="B21552">
        <v>456838126</v>
      </c>
      <c r="C21552" s="1">
        <v>43607</v>
      </c>
      <c r="D21552">
        <v>93484392</v>
      </c>
      <c r="E21552" s="2" t="s">
        <v>27912</v>
      </c>
      <c r="F21552" s="2" t="s">
        <v>27913</v>
      </c>
    </row>
    <row r="21553" spans="1:6" x14ac:dyDescent="0.35">
      <c r="A21553">
        <v>3294152</v>
      </c>
      <c r="B21553">
        <v>461450507</v>
      </c>
      <c r="C21553" s="1">
        <v>43616</v>
      </c>
      <c r="D21553">
        <v>173272917</v>
      </c>
      <c r="E21553" s="2" t="s">
        <v>683</v>
      </c>
      <c r="F21553" s="2" t="s">
        <v>27914</v>
      </c>
    </row>
    <row r="21554" spans="1:6" x14ac:dyDescent="0.35">
      <c r="A21554">
        <v>3294152</v>
      </c>
      <c r="B21554">
        <v>462881987</v>
      </c>
      <c r="C21554" s="1">
        <v>43618</v>
      </c>
      <c r="D21554">
        <v>257785478</v>
      </c>
      <c r="E21554" s="2" t="s">
        <v>4179</v>
      </c>
      <c r="F21554" s="2" t="s">
        <v>27915</v>
      </c>
    </row>
    <row r="21555" spans="1:6" x14ac:dyDescent="0.35">
      <c r="A21555">
        <v>3294152</v>
      </c>
      <c r="B21555">
        <v>464383435</v>
      </c>
      <c r="C21555" s="1">
        <v>43621</v>
      </c>
      <c r="D21555">
        <v>31933821</v>
      </c>
      <c r="E21555" s="2" t="s">
        <v>27916</v>
      </c>
      <c r="F21555" s="2" t="s">
        <v>27917</v>
      </c>
    </row>
    <row r="21556" spans="1:6" x14ac:dyDescent="0.35">
      <c r="A21556">
        <v>3294152</v>
      </c>
      <c r="B21556">
        <v>468044244</v>
      </c>
      <c r="C21556" s="1">
        <v>43627</v>
      </c>
      <c r="D21556">
        <v>45248737</v>
      </c>
      <c r="E21556" s="2" t="s">
        <v>98</v>
      </c>
      <c r="F21556" s="2" t="s">
        <v>27918</v>
      </c>
    </row>
    <row r="21557" spans="1:6" x14ac:dyDescent="0.35">
      <c r="A21557">
        <v>3294152</v>
      </c>
      <c r="B21557">
        <v>471925386</v>
      </c>
      <c r="C21557" s="1">
        <v>43634</v>
      </c>
      <c r="D21557">
        <v>30760892</v>
      </c>
      <c r="E21557" s="2" t="s">
        <v>121</v>
      </c>
      <c r="F21557" s="2" t="s">
        <v>27919</v>
      </c>
    </row>
    <row r="21558" spans="1:6" x14ac:dyDescent="0.35">
      <c r="A21558">
        <v>3294152</v>
      </c>
      <c r="B21558">
        <v>474816330</v>
      </c>
      <c r="C21558" s="1">
        <v>43639</v>
      </c>
      <c r="D21558">
        <v>225150217</v>
      </c>
      <c r="E21558" s="2" t="s">
        <v>2392</v>
      </c>
      <c r="F21558" s="2" t="s">
        <v>27920</v>
      </c>
    </row>
    <row r="21559" spans="1:6" x14ac:dyDescent="0.35">
      <c r="A21559">
        <v>3294152</v>
      </c>
      <c r="B21559">
        <v>477099357</v>
      </c>
      <c r="C21559" s="1">
        <v>43643</v>
      </c>
      <c r="D21559">
        <v>91652208</v>
      </c>
      <c r="E21559" s="2" t="s">
        <v>4466</v>
      </c>
      <c r="F21559" s="2" t="s">
        <v>27921</v>
      </c>
    </row>
    <row r="21560" spans="1:6" x14ac:dyDescent="0.35">
      <c r="A21560">
        <v>3294152</v>
      </c>
      <c r="B21560">
        <v>485358741</v>
      </c>
      <c r="C21560" s="1">
        <v>43656</v>
      </c>
      <c r="D21560">
        <v>20154116</v>
      </c>
      <c r="E21560" s="2" t="s">
        <v>27922</v>
      </c>
      <c r="F21560" s="2" t="s">
        <v>27923</v>
      </c>
    </row>
    <row r="21561" spans="1:6" x14ac:dyDescent="0.35">
      <c r="A21561">
        <v>3294152</v>
      </c>
      <c r="B21561">
        <v>490383261</v>
      </c>
      <c r="C21561" s="1">
        <v>43664</v>
      </c>
      <c r="D21561">
        <v>259427156</v>
      </c>
      <c r="E21561" s="2" t="s">
        <v>1828</v>
      </c>
      <c r="F21561" s="2" t="s">
        <v>27924</v>
      </c>
    </row>
    <row r="21562" spans="1:6" x14ac:dyDescent="0.35">
      <c r="A21562">
        <v>3294152</v>
      </c>
      <c r="B21562">
        <v>492765774</v>
      </c>
      <c r="C21562" s="1">
        <v>43667</v>
      </c>
      <c r="D21562">
        <v>63539180</v>
      </c>
      <c r="E21562" s="2" t="s">
        <v>5158</v>
      </c>
      <c r="F21562" s="2" t="s">
        <v>27925</v>
      </c>
    </row>
    <row r="21563" spans="1:6" x14ac:dyDescent="0.35">
      <c r="A21563">
        <v>3294152</v>
      </c>
      <c r="B21563">
        <v>498363654</v>
      </c>
      <c r="C21563" s="1">
        <v>43675</v>
      </c>
      <c r="D21563">
        <v>125845022</v>
      </c>
      <c r="E21563" s="2" t="s">
        <v>12</v>
      </c>
      <c r="F21563" s="2" t="s">
        <v>27926</v>
      </c>
    </row>
    <row r="21564" spans="1:6" x14ac:dyDescent="0.35">
      <c r="A21564">
        <v>3294152</v>
      </c>
      <c r="B21564">
        <v>503827535</v>
      </c>
      <c r="C21564" s="1">
        <v>43683</v>
      </c>
      <c r="D21564">
        <v>148910813</v>
      </c>
      <c r="E21564" s="2" t="s">
        <v>13702</v>
      </c>
      <c r="F21564" s="2" t="s">
        <v>27927</v>
      </c>
    </row>
    <row r="21565" spans="1:6" x14ac:dyDescent="0.35">
      <c r="A21565">
        <v>3294152</v>
      </c>
      <c r="B21565">
        <v>511575243</v>
      </c>
      <c r="C21565" s="1">
        <v>43694</v>
      </c>
      <c r="D21565">
        <v>7014141</v>
      </c>
      <c r="E21565" s="2" t="s">
        <v>2377</v>
      </c>
      <c r="F21565" s="2" t="s">
        <v>27928</v>
      </c>
    </row>
    <row r="21566" spans="1:6" x14ac:dyDescent="0.35">
      <c r="A21566">
        <v>3294152</v>
      </c>
      <c r="B21566">
        <v>518357653</v>
      </c>
      <c r="C21566" s="1">
        <v>43703</v>
      </c>
      <c r="D21566">
        <v>95111059</v>
      </c>
      <c r="E21566" s="2" t="s">
        <v>5256</v>
      </c>
      <c r="F21566" s="2" t="s">
        <v>27929</v>
      </c>
    </row>
    <row r="21567" spans="1:6" x14ac:dyDescent="0.35">
      <c r="A21567">
        <v>3294152</v>
      </c>
      <c r="B21567">
        <v>522032661</v>
      </c>
      <c r="C21567" s="1">
        <v>43709</v>
      </c>
      <c r="D21567">
        <v>39388193</v>
      </c>
      <c r="E21567" s="2" t="s">
        <v>517</v>
      </c>
      <c r="F21567" s="2" t="s">
        <v>27930</v>
      </c>
    </row>
    <row r="21568" spans="1:6" x14ac:dyDescent="0.35">
      <c r="A21568">
        <v>3294152</v>
      </c>
      <c r="B21568">
        <v>524798312</v>
      </c>
      <c r="C21568" s="1">
        <v>43714</v>
      </c>
      <c r="D21568">
        <v>197186257</v>
      </c>
      <c r="E21568" s="2" t="s">
        <v>3576</v>
      </c>
      <c r="F21568" s="2" t="s">
        <v>27931</v>
      </c>
    </row>
    <row r="21569" spans="1:6" x14ac:dyDescent="0.35">
      <c r="A21569">
        <v>3294152</v>
      </c>
      <c r="B21569">
        <v>526927680</v>
      </c>
      <c r="C21569" s="1">
        <v>43717</v>
      </c>
      <c r="D21569">
        <v>154717654</v>
      </c>
      <c r="E21569" s="2" t="s">
        <v>1020</v>
      </c>
      <c r="F21569" s="2" t="s">
        <v>27932</v>
      </c>
    </row>
    <row r="21570" spans="1:6" x14ac:dyDescent="0.35">
      <c r="A21570">
        <v>3294152</v>
      </c>
      <c r="B21570">
        <v>530218967</v>
      </c>
      <c r="C21570" s="1">
        <v>43723</v>
      </c>
      <c r="D21570">
        <v>42802126</v>
      </c>
      <c r="E21570" s="2" t="s">
        <v>27933</v>
      </c>
      <c r="F21570" s="2" t="s">
        <v>27934</v>
      </c>
    </row>
    <row r="21571" spans="1:6" x14ac:dyDescent="0.35">
      <c r="A21571">
        <v>3294152</v>
      </c>
      <c r="B21571">
        <v>531873325</v>
      </c>
      <c r="C21571" s="1">
        <v>43726</v>
      </c>
      <c r="D21571">
        <v>288871666</v>
      </c>
      <c r="E21571" s="2" t="s">
        <v>98</v>
      </c>
      <c r="F21571" s="2" t="s">
        <v>27935</v>
      </c>
    </row>
    <row r="21572" spans="1:6" x14ac:dyDescent="0.35">
      <c r="A21572">
        <v>3294152</v>
      </c>
      <c r="B21572">
        <v>534229194</v>
      </c>
      <c r="C21572" s="1">
        <v>43730</v>
      </c>
      <c r="D21572">
        <v>62258795</v>
      </c>
      <c r="E21572" s="2" t="s">
        <v>182</v>
      </c>
      <c r="F21572" s="2" t="s">
        <v>27936</v>
      </c>
    </row>
    <row r="21573" spans="1:6" x14ac:dyDescent="0.35">
      <c r="A21573">
        <v>3294152</v>
      </c>
      <c r="B21573">
        <v>547076440</v>
      </c>
      <c r="C21573" s="1">
        <v>43752</v>
      </c>
      <c r="D21573">
        <v>242460210</v>
      </c>
      <c r="E21573" s="2" t="s">
        <v>757</v>
      </c>
      <c r="F21573" s="2" t="s">
        <v>27937</v>
      </c>
    </row>
    <row r="21574" spans="1:6" x14ac:dyDescent="0.35">
      <c r="A21574">
        <v>3294152</v>
      </c>
      <c r="B21574">
        <v>552824800</v>
      </c>
      <c r="C21574" s="1">
        <v>43760</v>
      </c>
      <c r="D21574">
        <v>180224280</v>
      </c>
      <c r="E21574" s="2" t="s">
        <v>6282</v>
      </c>
      <c r="F21574" s="2" t="s">
        <v>27938</v>
      </c>
    </row>
    <row r="21575" spans="1:6" x14ac:dyDescent="0.35">
      <c r="A21575">
        <v>3294152</v>
      </c>
      <c r="B21575">
        <v>554004457</v>
      </c>
      <c r="C21575" s="1">
        <v>43763</v>
      </c>
      <c r="D21575">
        <v>296273469</v>
      </c>
      <c r="E21575" s="2" t="s">
        <v>4091</v>
      </c>
      <c r="F21575" s="2" t="s">
        <v>27939</v>
      </c>
    </row>
    <row r="21576" spans="1:6" x14ac:dyDescent="0.35">
      <c r="A21576">
        <v>3294152</v>
      </c>
      <c r="B21576">
        <v>558994978</v>
      </c>
      <c r="C21576" s="1">
        <v>43772</v>
      </c>
      <c r="D21576">
        <v>105446697</v>
      </c>
      <c r="E21576" s="2" t="s">
        <v>27940</v>
      </c>
      <c r="F21576" s="2" t="s">
        <v>27941</v>
      </c>
    </row>
    <row r="21577" spans="1:6" x14ac:dyDescent="0.35">
      <c r="A21577">
        <v>3294152</v>
      </c>
      <c r="B21577">
        <v>561466238</v>
      </c>
      <c r="C21577" s="1">
        <v>43778</v>
      </c>
      <c r="D21577">
        <v>55274572</v>
      </c>
      <c r="E21577" s="2" t="s">
        <v>8</v>
      </c>
      <c r="F21577" s="2" t="s">
        <v>27942</v>
      </c>
    </row>
    <row r="21578" spans="1:6" x14ac:dyDescent="0.35">
      <c r="A21578">
        <v>3294152</v>
      </c>
      <c r="B21578">
        <v>562956024</v>
      </c>
      <c r="C21578" s="1">
        <v>43780</v>
      </c>
      <c r="D21578">
        <v>70093741</v>
      </c>
      <c r="E21578" s="2" t="s">
        <v>27943</v>
      </c>
      <c r="F21578" s="2" t="s">
        <v>27944</v>
      </c>
    </row>
    <row r="21579" spans="1:6" x14ac:dyDescent="0.35">
      <c r="A21579">
        <v>3294152</v>
      </c>
      <c r="B21579">
        <v>565609786</v>
      </c>
      <c r="C21579" s="1">
        <v>43786</v>
      </c>
      <c r="D21579">
        <v>308833248</v>
      </c>
      <c r="E21579" s="2" t="s">
        <v>14369</v>
      </c>
      <c r="F21579" s="2" t="s">
        <v>27945</v>
      </c>
    </row>
    <row r="21580" spans="1:6" x14ac:dyDescent="0.35">
      <c r="A21580">
        <v>3294152</v>
      </c>
      <c r="B21580">
        <v>571801684</v>
      </c>
      <c r="C21580" s="1">
        <v>43800</v>
      </c>
      <c r="D21580">
        <v>111457888</v>
      </c>
      <c r="E21580" s="2" t="s">
        <v>2767</v>
      </c>
      <c r="F21580" s="2" t="s">
        <v>27946</v>
      </c>
    </row>
    <row r="21581" spans="1:6" x14ac:dyDescent="0.35">
      <c r="A21581">
        <v>3309941</v>
      </c>
      <c r="B21581">
        <v>18910480</v>
      </c>
      <c r="C21581" s="1">
        <v>41884</v>
      </c>
      <c r="D21581">
        <v>11946029</v>
      </c>
      <c r="E21581" s="2" t="s">
        <v>767</v>
      </c>
      <c r="F21581" s="2" t="s">
        <v>27947</v>
      </c>
    </row>
    <row r="21582" spans="1:6" x14ac:dyDescent="0.35">
      <c r="A21582">
        <v>3309941</v>
      </c>
      <c r="B21582">
        <v>19687389</v>
      </c>
      <c r="C21582" s="1">
        <v>41898</v>
      </c>
      <c r="D21582">
        <v>20031844</v>
      </c>
      <c r="E21582" s="2" t="s">
        <v>43</v>
      </c>
      <c r="F21582" s="2" t="s">
        <v>27948</v>
      </c>
    </row>
    <row r="21583" spans="1:6" x14ac:dyDescent="0.35">
      <c r="A21583">
        <v>3309941</v>
      </c>
      <c r="B21583">
        <v>19836554</v>
      </c>
      <c r="C21583" s="1">
        <v>41901</v>
      </c>
      <c r="D21583">
        <v>20528618</v>
      </c>
      <c r="E21583" s="2" t="s">
        <v>22453</v>
      </c>
      <c r="F21583" s="2" t="s">
        <v>27949</v>
      </c>
    </row>
    <row r="21584" spans="1:6" x14ac:dyDescent="0.35">
      <c r="A21584">
        <v>3309941</v>
      </c>
      <c r="B21584">
        <v>20699098</v>
      </c>
      <c r="C21584" s="1">
        <v>41916</v>
      </c>
      <c r="D21584">
        <v>20395212</v>
      </c>
      <c r="E21584" s="2" t="s">
        <v>324</v>
      </c>
      <c r="F21584" s="2" t="s">
        <v>27950</v>
      </c>
    </row>
    <row r="21585" spans="1:6" x14ac:dyDescent="0.35">
      <c r="A21585">
        <v>3309941</v>
      </c>
      <c r="B21585">
        <v>21790643</v>
      </c>
      <c r="C21585" s="1">
        <v>41936</v>
      </c>
      <c r="D21585">
        <v>21520369</v>
      </c>
      <c r="E21585" s="2" t="s">
        <v>236</v>
      </c>
      <c r="F21585" s="2" t="s">
        <v>27951</v>
      </c>
    </row>
    <row r="21586" spans="1:6" x14ac:dyDescent="0.35">
      <c r="A21586">
        <v>3309941</v>
      </c>
      <c r="B21586">
        <v>22117210</v>
      </c>
      <c r="C21586" s="1">
        <v>41942</v>
      </c>
      <c r="D21586">
        <v>12235246</v>
      </c>
      <c r="E21586" s="2" t="s">
        <v>2653</v>
      </c>
      <c r="F21586" s="2" t="s">
        <v>27952</v>
      </c>
    </row>
    <row r="21587" spans="1:6" x14ac:dyDescent="0.35">
      <c r="A21587">
        <v>3309941</v>
      </c>
      <c r="B21587">
        <v>36307166</v>
      </c>
      <c r="C21587" s="1">
        <v>42182</v>
      </c>
      <c r="D21587">
        <v>3665993</v>
      </c>
      <c r="E21587" s="2" t="s">
        <v>4418</v>
      </c>
      <c r="F21587" s="2" t="s">
        <v>27953</v>
      </c>
    </row>
    <row r="21588" spans="1:6" x14ac:dyDescent="0.35">
      <c r="A21588">
        <v>3309941</v>
      </c>
      <c r="B21588">
        <v>38011785</v>
      </c>
      <c r="C21588" s="1">
        <v>42197</v>
      </c>
      <c r="D21588">
        <v>31041596</v>
      </c>
      <c r="E21588" s="2" t="s">
        <v>27954</v>
      </c>
      <c r="F21588" s="2" t="s">
        <v>27955</v>
      </c>
    </row>
    <row r="21589" spans="1:6" x14ac:dyDescent="0.35">
      <c r="A21589">
        <v>3309941</v>
      </c>
      <c r="B21589">
        <v>51459640</v>
      </c>
      <c r="C21589" s="1">
        <v>42297</v>
      </c>
      <c r="D21589">
        <v>43211196</v>
      </c>
      <c r="E21589" s="2" t="s">
        <v>1675</v>
      </c>
      <c r="F21589" s="2" t="s">
        <v>27956</v>
      </c>
    </row>
    <row r="21590" spans="1:6" x14ac:dyDescent="0.35">
      <c r="A21590">
        <v>3309941</v>
      </c>
      <c r="B21590">
        <v>52874623</v>
      </c>
      <c r="C21590" s="1">
        <v>42310</v>
      </c>
      <c r="D21590">
        <v>36755330</v>
      </c>
      <c r="E21590" s="2" t="s">
        <v>14402</v>
      </c>
      <c r="F21590" s="2" t="s">
        <v>27957</v>
      </c>
    </row>
    <row r="21591" spans="1:6" x14ac:dyDescent="0.35">
      <c r="A21591">
        <v>3309941</v>
      </c>
      <c r="B21591">
        <v>54784876</v>
      </c>
      <c r="C21591" s="1">
        <v>42331</v>
      </c>
      <c r="D21591">
        <v>48862933</v>
      </c>
      <c r="E21591" s="2" t="s">
        <v>406</v>
      </c>
      <c r="F21591" s="2" t="s">
        <v>27958</v>
      </c>
    </row>
    <row r="21592" spans="1:6" x14ac:dyDescent="0.35">
      <c r="A21592">
        <v>3309941</v>
      </c>
      <c r="B21592">
        <v>61082914</v>
      </c>
      <c r="C21592" s="1">
        <v>42400</v>
      </c>
      <c r="D21592">
        <v>48831771</v>
      </c>
      <c r="E21592" s="2" t="s">
        <v>27959</v>
      </c>
      <c r="F21592" s="2" t="s">
        <v>27960</v>
      </c>
    </row>
    <row r="21593" spans="1:6" x14ac:dyDescent="0.35">
      <c r="A21593">
        <v>3309941</v>
      </c>
      <c r="B21593">
        <v>65885184</v>
      </c>
      <c r="C21593" s="1">
        <v>42446</v>
      </c>
      <c r="D21593">
        <v>62300458</v>
      </c>
      <c r="E21593" s="2" t="s">
        <v>1440</v>
      </c>
      <c r="F21593" s="2" t="s">
        <v>27961</v>
      </c>
    </row>
    <row r="21594" spans="1:6" x14ac:dyDescent="0.35">
      <c r="A21594">
        <v>3309941</v>
      </c>
      <c r="B21594">
        <v>66552276</v>
      </c>
      <c r="C21594" s="1">
        <v>42452</v>
      </c>
      <c r="D21594">
        <v>4113439</v>
      </c>
      <c r="E21594" s="2" t="s">
        <v>1898</v>
      </c>
      <c r="F21594" s="2" t="s">
        <v>27962</v>
      </c>
    </row>
    <row r="21595" spans="1:6" x14ac:dyDescent="0.35">
      <c r="A21595">
        <v>3309941</v>
      </c>
      <c r="B21595">
        <v>75037160</v>
      </c>
      <c r="C21595" s="1">
        <v>42508</v>
      </c>
      <c r="D21595">
        <v>66740916</v>
      </c>
      <c r="E21595" s="2" t="s">
        <v>27963</v>
      </c>
      <c r="F21595" s="2" t="s">
        <v>27964</v>
      </c>
    </row>
    <row r="21596" spans="1:6" x14ac:dyDescent="0.35">
      <c r="A21596">
        <v>3309941</v>
      </c>
      <c r="B21596">
        <v>77268988</v>
      </c>
      <c r="C21596" s="1">
        <v>42521</v>
      </c>
      <c r="D21596">
        <v>157602</v>
      </c>
      <c r="E21596" s="2" t="s">
        <v>1572</v>
      </c>
      <c r="F21596" s="2" t="s">
        <v>27965</v>
      </c>
    </row>
    <row r="21597" spans="1:6" x14ac:dyDescent="0.35">
      <c r="A21597">
        <v>3309941</v>
      </c>
      <c r="B21597">
        <v>89578244</v>
      </c>
      <c r="C21597" s="1">
        <v>42580</v>
      </c>
      <c r="D21597">
        <v>50645746</v>
      </c>
      <c r="E21597" s="2" t="s">
        <v>1104</v>
      </c>
      <c r="F21597" s="2" t="s">
        <v>27966</v>
      </c>
    </row>
    <row r="21598" spans="1:6" x14ac:dyDescent="0.35">
      <c r="A21598">
        <v>3309941</v>
      </c>
      <c r="B21598">
        <v>91471574</v>
      </c>
      <c r="C21598" s="1">
        <v>42587</v>
      </c>
      <c r="D21598">
        <v>59732189</v>
      </c>
      <c r="E21598" s="2" t="s">
        <v>29</v>
      </c>
      <c r="F21598" s="2" t="s">
        <v>27967</v>
      </c>
    </row>
    <row r="21599" spans="1:6" x14ac:dyDescent="0.35">
      <c r="A21599">
        <v>3309941</v>
      </c>
      <c r="B21599">
        <v>106035378</v>
      </c>
      <c r="C21599" s="1">
        <v>42646</v>
      </c>
      <c r="D21599">
        <v>87601986</v>
      </c>
      <c r="E21599" s="2" t="s">
        <v>2148</v>
      </c>
      <c r="F21599" s="2" t="s">
        <v>27968</v>
      </c>
    </row>
    <row r="21600" spans="1:6" x14ac:dyDescent="0.35">
      <c r="A21600">
        <v>3309941</v>
      </c>
      <c r="B21600">
        <v>107453570</v>
      </c>
      <c r="C21600" s="1">
        <v>42653</v>
      </c>
      <c r="D21600">
        <v>3494197</v>
      </c>
      <c r="E21600" s="2" t="s">
        <v>819</v>
      </c>
      <c r="F21600" s="2" t="s">
        <v>27969</v>
      </c>
    </row>
    <row r="21601" spans="1:6" x14ac:dyDescent="0.35">
      <c r="A21601">
        <v>3309941</v>
      </c>
      <c r="B21601">
        <v>109911876</v>
      </c>
      <c r="C21601" s="1">
        <v>42666</v>
      </c>
      <c r="D21601">
        <v>49792277</v>
      </c>
      <c r="E21601" s="2" t="s">
        <v>2406</v>
      </c>
      <c r="F21601" s="2" t="s">
        <v>27970</v>
      </c>
    </row>
    <row r="21602" spans="1:6" x14ac:dyDescent="0.35">
      <c r="A21602">
        <v>3309941</v>
      </c>
      <c r="B21602">
        <v>116331933</v>
      </c>
      <c r="C21602" s="1">
        <v>42703</v>
      </c>
      <c r="D21602">
        <v>15920603</v>
      </c>
      <c r="E21602" s="2" t="s">
        <v>3051</v>
      </c>
      <c r="F21602" s="2" t="s">
        <v>27971</v>
      </c>
    </row>
    <row r="21603" spans="1:6" x14ac:dyDescent="0.35">
      <c r="A21603">
        <v>3309941</v>
      </c>
      <c r="B21603">
        <v>155117218</v>
      </c>
      <c r="C21603" s="1">
        <v>42882</v>
      </c>
      <c r="D21603">
        <v>80096499</v>
      </c>
      <c r="E21603" s="2" t="s">
        <v>3543</v>
      </c>
      <c r="F21603" s="2" t="s">
        <v>27972</v>
      </c>
    </row>
    <row r="21604" spans="1:6" x14ac:dyDescent="0.35">
      <c r="A21604">
        <v>3309941</v>
      </c>
      <c r="B21604">
        <v>173078896</v>
      </c>
      <c r="C21604" s="1">
        <v>42938</v>
      </c>
      <c r="D21604">
        <v>138957833</v>
      </c>
      <c r="E21604" s="2" t="s">
        <v>3279</v>
      </c>
      <c r="F21604" s="2" t="s">
        <v>27973</v>
      </c>
    </row>
    <row r="21605" spans="1:6" x14ac:dyDescent="0.35">
      <c r="A21605">
        <v>3309941</v>
      </c>
      <c r="B21605">
        <v>198810058</v>
      </c>
      <c r="C21605" s="1">
        <v>43008</v>
      </c>
      <c r="D21605">
        <v>103496749</v>
      </c>
      <c r="E21605" s="2" t="s">
        <v>15534</v>
      </c>
      <c r="F21605" s="2" t="s">
        <v>27974</v>
      </c>
    </row>
    <row r="21606" spans="1:6" x14ac:dyDescent="0.35">
      <c r="A21606">
        <v>3309941</v>
      </c>
      <c r="B21606">
        <v>224251616</v>
      </c>
      <c r="C21606" s="1">
        <v>43102</v>
      </c>
      <c r="D21606">
        <v>6508034</v>
      </c>
      <c r="E21606" s="2" t="s">
        <v>1289</v>
      </c>
      <c r="F21606" s="2" t="s">
        <v>27975</v>
      </c>
    </row>
    <row r="21607" spans="1:6" x14ac:dyDescent="0.35">
      <c r="A21607">
        <v>3309941</v>
      </c>
      <c r="B21607">
        <v>274226738</v>
      </c>
      <c r="C21607" s="1">
        <v>43259</v>
      </c>
      <c r="D21607">
        <v>170453743</v>
      </c>
      <c r="E21607" s="2" t="s">
        <v>365</v>
      </c>
      <c r="F21607" s="2" t="s">
        <v>27976</v>
      </c>
    </row>
    <row r="21608" spans="1:6" x14ac:dyDescent="0.35">
      <c r="A21608">
        <v>3309941</v>
      </c>
      <c r="B21608">
        <v>334585254</v>
      </c>
      <c r="C21608" s="1">
        <v>43382</v>
      </c>
      <c r="D21608">
        <v>85802712</v>
      </c>
      <c r="E21608" s="2" t="s">
        <v>27977</v>
      </c>
      <c r="F21608" s="2" t="s">
        <v>7660</v>
      </c>
    </row>
    <row r="21609" spans="1:6" x14ac:dyDescent="0.35">
      <c r="A21609">
        <v>3343428</v>
      </c>
      <c r="B21609">
        <v>58435807</v>
      </c>
      <c r="C21609" s="1">
        <v>42371</v>
      </c>
      <c r="D21609">
        <v>48813178</v>
      </c>
      <c r="E21609" s="2" t="s">
        <v>27978</v>
      </c>
      <c r="F21609" s="2" t="s">
        <v>27979</v>
      </c>
    </row>
    <row r="21610" spans="1:6" x14ac:dyDescent="0.35">
      <c r="A21610">
        <v>3343428</v>
      </c>
      <c r="B21610">
        <v>59427674</v>
      </c>
      <c r="C21610" s="1">
        <v>42379</v>
      </c>
      <c r="D21610">
        <v>53053779</v>
      </c>
      <c r="E21610" s="2" t="s">
        <v>27980</v>
      </c>
      <c r="F21610" s="2" t="s">
        <v>27981</v>
      </c>
    </row>
    <row r="21611" spans="1:6" x14ac:dyDescent="0.35">
      <c r="A21611">
        <v>3343428</v>
      </c>
      <c r="B21611">
        <v>60512798</v>
      </c>
      <c r="C21611" s="1">
        <v>42393</v>
      </c>
      <c r="D21611">
        <v>12683637</v>
      </c>
      <c r="E21611" s="2" t="s">
        <v>1148</v>
      </c>
      <c r="F21611" s="2" t="s">
        <v>27982</v>
      </c>
    </row>
    <row r="21612" spans="1:6" x14ac:dyDescent="0.35">
      <c r="A21612">
        <v>3343428</v>
      </c>
      <c r="B21612">
        <v>61555275</v>
      </c>
      <c r="C21612" s="1">
        <v>42406</v>
      </c>
      <c r="D21612">
        <v>16493955</v>
      </c>
      <c r="E21612" s="2" t="s">
        <v>27983</v>
      </c>
      <c r="F21612" s="2" t="s">
        <v>27984</v>
      </c>
    </row>
    <row r="21613" spans="1:6" x14ac:dyDescent="0.35">
      <c r="A21613">
        <v>3343428</v>
      </c>
      <c r="B21613">
        <v>91671725</v>
      </c>
      <c r="C21613" s="1">
        <v>42588</v>
      </c>
      <c r="D21613">
        <v>1886934</v>
      </c>
      <c r="E21613" s="2" t="s">
        <v>27985</v>
      </c>
      <c r="F21613" s="2" t="s">
        <v>27986</v>
      </c>
    </row>
    <row r="21614" spans="1:6" x14ac:dyDescent="0.35">
      <c r="A21614">
        <v>3343428</v>
      </c>
      <c r="B21614">
        <v>92662181</v>
      </c>
      <c r="C21614" s="1">
        <v>42591</v>
      </c>
      <c r="D21614">
        <v>5847612</v>
      </c>
      <c r="E21614" s="2" t="s">
        <v>3833</v>
      </c>
      <c r="F21614" s="2" t="s">
        <v>27987</v>
      </c>
    </row>
    <row r="21615" spans="1:6" x14ac:dyDescent="0.35">
      <c r="A21615">
        <v>3343428</v>
      </c>
      <c r="B21615">
        <v>92885174</v>
      </c>
      <c r="C21615" s="1">
        <v>42592</v>
      </c>
      <c r="D21615">
        <v>23084458</v>
      </c>
      <c r="E21615" s="2" t="s">
        <v>161</v>
      </c>
      <c r="F21615" s="2" t="s">
        <v>27988</v>
      </c>
    </row>
    <row r="21616" spans="1:6" x14ac:dyDescent="0.35">
      <c r="A21616">
        <v>3343428</v>
      </c>
      <c r="B21616">
        <v>93420662</v>
      </c>
      <c r="C21616" s="1">
        <v>42594</v>
      </c>
      <c r="D21616">
        <v>13820254</v>
      </c>
      <c r="E21616" s="2" t="s">
        <v>616</v>
      </c>
      <c r="F21616" s="2" t="s">
        <v>27989</v>
      </c>
    </row>
    <row r="21617" spans="1:6" x14ac:dyDescent="0.35">
      <c r="A21617">
        <v>3343428</v>
      </c>
      <c r="B21617">
        <v>93626974</v>
      </c>
      <c r="C21617" s="1">
        <v>42595</v>
      </c>
      <c r="D21617">
        <v>1327948</v>
      </c>
      <c r="E21617" s="2" t="s">
        <v>4555</v>
      </c>
      <c r="F21617" s="2" t="s">
        <v>27990</v>
      </c>
    </row>
    <row r="21618" spans="1:6" x14ac:dyDescent="0.35">
      <c r="A21618">
        <v>3343428</v>
      </c>
      <c r="B21618">
        <v>95643484</v>
      </c>
      <c r="C21618" s="1">
        <v>42602</v>
      </c>
      <c r="D21618">
        <v>61217110</v>
      </c>
      <c r="E21618" s="2" t="s">
        <v>94</v>
      </c>
      <c r="F21618" s="2" t="s">
        <v>27991</v>
      </c>
    </row>
    <row r="21619" spans="1:6" x14ac:dyDescent="0.35">
      <c r="A21619">
        <v>3343428</v>
      </c>
      <c r="B21619">
        <v>96660086</v>
      </c>
      <c r="C21619" s="1">
        <v>42605</v>
      </c>
      <c r="D21619">
        <v>83838729</v>
      </c>
      <c r="E21619" s="2" t="s">
        <v>385</v>
      </c>
      <c r="F21619" s="2" t="s">
        <v>27992</v>
      </c>
    </row>
    <row r="21620" spans="1:6" x14ac:dyDescent="0.35">
      <c r="A21620">
        <v>3343428</v>
      </c>
      <c r="B21620">
        <v>97012373</v>
      </c>
      <c r="C21620" s="1">
        <v>42607</v>
      </c>
      <c r="D21620">
        <v>83019543</v>
      </c>
      <c r="E21620" s="2" t="s">
        <v>4601</v>
      </c>
      <c r="F21620" s="2" t="s">
        <v>27993</v>
      </c>
    </row>
    <row r="21621" spans="1:6" x14ac:dyDescent="0.35">
      <c r="A21621">
        <v>3343428</v>
      </c>
      <c r="B21621">
        <v>97761630</v>
      </c>
      <c r="C21621" s="1">
        <v>42610</v>
      </c>
      <c r="D21621">
        <v>86581625</v>
      </c>
      <c r="E21621" s="2" t="s">
        <v>240</v>
      </c>
      <c r="F21621" s="2" t="s">
        <v>27994</v>
      </c>
    </row>
    <row r="21622" spans="1:6" x14ac:dyDescent="0.35">
      <c r="A21622">
        <v>3343428</v>
      </c>
      <c r="B21622">
        <v>98537311</v>
      </c>
      <c r="C21622" s="1">
        <v>42613</v>
      </c>
      <c r="D21622">
        <v>44145399</v>
      </c>
      <c r="E21622" s="2" t="s">
        <v>11662</v>
      </c>
      <c r="F21622" s="2" t="s">
        <v>27995</v>
      </c>
    </row>
    <row r="21623" spans="1:6" x14ac:dyDescent="0.35">
      <c r="A21623">
        <v>3343428</v>
      </c>
      <c r="B21623">
        <v>99169377</v>
      </c>
      <c r="C21623" s="1">
        <v>42616</v>
      </c>
      <c r="D21623">
        <v>7916900</v>
      </c>
      <c r="E21623" s="2" t="s">
        <v>420</v>
      </c>
      <c r="F21623" s="2" t="s">
        <v>27996</v>
      </c>
    </row>
    <row r="21624" spans="1:6" x14ac:dyDescent="0.35">
      <c r="A21624">
        <v>3343428</v>
      </c>
      <c r="B21624">
        <v>100430449</v>
      </c>
      <c r="C21624" s="1">
        <v>42622</v>
      </c>
      <c r="D21624">
        <v>57065587</v>
      </c>
      <c r="E21624" s="2" t="s">
        <v>27997</v>
      </c>
      <c r="F21624" s="2" t="s">
        <v>27998</v>
      </c>
    </row>
    <row r="21625" spans="1:6" x14ac:dyDescent="0.35">
      <c r="A21625">
        <v>3343428</v>
      </c>
      <c r="B21625">
        <v>100687742</v>
      </c>
      <c r="C21625" s="1">
        <v>42623</v>
      </c>
      <c r="D21625">
        <v>18865210</v>
      </c>
      <c r="E21625" s="2" t="s">
        <v>43</v>
      </c>
      <c r="F21625" s="2" t="s">
        <v>27999</v>
      </c>
    </row>
    <row r="21626" spans="1:6" x14ac:dyDescent="0.35">
      <c r="A21626">
        <v>3343428</v>
      </c>
      <c r="B21626">
        <v>101598165</v>
      </c>
      <c r="C21626" s="1">
        <v>42627</v>
      </c>
      <c r="D21626">
        <v>17470880</v>
      </c>
      <c r="E21626" s="2" t="s">
        <v>310</v>
      </c>
      <c r="F21626" s="2" t="s">
        <v>28000</v>
      </c>
    </row>
    <row r="21627" spans="1:6" x14ac:dyDescent="0.35">
      <c r="A21627">
        <v>3343428</v>
      </c>
      <c r="B21627">
        <v>101663373</v>
      </c>
      <c r="C21627" s="1">
        <v>42627</v>
      </c>
      <c r="D21627">
        <v>63498746</v>
      </c>
      <c r="E21627" s="2" t="s">
        <v>18272</v>
      </c>
      <c r="F21627" s="2" t="s">
        <v>28001</v>
      </c>
    </row>
    <row r="21628" spans="1:6" x14ac:dyDescent="0.35">
      <c r="A21628">
        <v>3343428</v>
      </c>
      <c r="B21628">
        <v>102132370</v>
      </c>
      <c r="C21628" s="1">
        <v>42629</v>
      </c>
      <c r="D21628">
        <v>32447114</v>
      </c>
      <c r="E21628" s="2" t="s">
        <v>28002</v>
      </c>
      <c r="F21628" s="2" t="s">
        <v>28003</v>
      </c>
    </row>
    <row r="21629" spans="1:6" x14ac:dyDescent="0.35">
      <c r="A21629">
        <v>3343428</v>
      </c>
      <c r="B21629">
        <v>103091050</v>
      </c>
      <c r="C21629" s="1">
        <v>42633</v>
      </c>
      <c r="D21629">
        <v>988920</v>
      </c>
      <c r="E21629" s="2" t="s">
        <v>161</v>
      </c>
      <c r="F21629" s="2" t="s">
        <v>28004</v>
      </c>
    </row>
    <row r="21630" spans="1:6" x14ac:dyDescent="0.35">
      <c r="A21630">
        <v>3343428</v>
      </c>
      <c r="B21630">
        <v>103600719</v>
      </c>
      <c r="C21630" s="1">
        <v>42636</v>
      </c>
      <c r="D21630">
        <v>89981244</v>
      </c>
      <c r="E21630" s="2" t="s">
        <v>4598</v>
      </c>
      <c r="F21630" s="2" t="s">
        <v>28005</v>
      </c>
    </row>
    <row r="21631" spans="1:6" x14ac:dyDescent="0.35">
      <c r="A21631">
        <v>3343428</v>
      </c>
      <c r="B21631">
        <v>103633481</v>
      </c>
      <c r="C21631" s="1">
        <v>42636</v>
      </c>
      <c r="D21631">
        <v>4021359</v>
      </c>
      <c r="E21631" s="2" t="s">
        <v>1883</v>
      </c>
      <c r="F21631" s="2" t="s">
        <v>28006</v>
      </c>
    </row>
    <row r="21632" spans="1:6" x14ac:dyDescent="0.35">
      <c r="A21632">
        <v>3343428</v>
      </c>
      <c r="B21632">
        <v>104613395</v>
      </c>
      <c r="C21632" s="1">
        <v>42640</v>
      </c>
      <c r="D21632">
        <v>25333343</v>
      </c>
      <c r="E21632" s="2" t="s">
        <v>494</v>
      </c>
      <c r="F21632" s="2" t="s">
        <v>28007</v>
      </c>
    </row>
    <row r="21633" spans="1:6" x14ac:dyDescent="0.35">
      <c r="A21633">
        <v>3343428</v>
      </c>
      <c r="B21633">
        <v>104622165</v>
      </c>
      <c r="C21633" s="1">
        <v>42640</v>
      </c>
      <c r="D21633">
        <v>55794121</v>
      </c>
      <c r="E21633" s="2" t="s">
        <v>2657</v>
      </c>
      <c r="F21633" s="2" t="s">
        <v>28008</v>
      </c>
    </row>
    <row r="21634" spans="1:6" x14ac:dyDescent="0.35">
      <c r="A21634">
        <v>3343428</v>
      </c>
      <c r="B21634">
        <v>105074412</v>
      </c>
      <c r="C21634" s="1">
        <v>42643</v>
      </c>
      <c r="D21634">
        <v>16659689</v>
      </c>
      <c r="E21634" s="2" t="s">
        <v>28009</v>
      </c>
      <c r="F21634" s="2" t="s">
        <v>28010</v>
      </c>
    </row>
    <row r="21635" spans="1:6" x14ac:dyDescent="0.35">
      <c r="A21635">
        <v>3343428</v>
      </c>
      <c r="B21635">
        <v>105163614</v>
      </c>
      <c r="C21635" s="1">
        <v>42643</v>
      </c>
      <c r="D21635">
        <v>14722088</v>
      </c>
      <c r="E21635" s="2" t="s">
        <v>28011</v>
      </c>
      <c r="F21635" s="2" t="s">
        <v>28012</v>
      </c>
    </row>
    <row r="21636" spans="1:6" x14ac:dyDescent="0.35">
      <c r="A21636">
        <v>3343428</v>
      </c>
      <c r="B21636">
        <v>106469791</v>
      </c>
      <c r="C21636" s="1">
        <v>42649</v>
      </c>
      <c r="D21636">
        <v>8986405</v>
      </c>
      <c r="E21636" s="2" t="s">
        <v>28013</v>
      </c>
      <c r="F21636" s="2" t="s">
        <v>28014</v>
      </c>
    </row>
    <row r="21637" spans="1:6" x14ac:dyDescent="0.35">
      <c r="A21637">
        <v>3343428</v>
      </c>
      <c r="B21637">
        <v>106690592</v>
      </c>
      <c r="C21637" s="1">
        <v>42650</v>
      </c>
      <c r="D21637">
        <v>56769260</v>
      </c>
      <c r="E21637" s="2" t="s">
        <v>1089</v>
      </c>
      <c r="F21637" s="2" t="s">
        <v>28015</v>
      </c>
    </row>
    <row r="21638" spans="1:6" x14ac:dyDescent="0.35">
      <c r="A21638">
        <v>3343428</v>
      </c>
      <c r="B21638">
        <v>107424807</v>
      </c>
      <c r="C21638" s="1">
        <v>42653</v>
      </c>
      <c r="D21638">
        <v>13574847</v>
      </c>
      <c r="E21638" s="2" t="s">
        <v>1242</v>
      </c>
      <c r="F21638" s="2" t="s">
        <v>28016</v>
      </c>
    </row>
    <row r="21639" spans="1:6" x14ac:dyDescent="0.35">
      <c r="A21639">
        <v>3343428</v>
      </c>
      <c r="B21639">
        <v>107942437</v>
      </c>
      <c r="C21639" s="1">
        <v>42656</v>
      </c>
      <c r="D21639">
        <v>72918022</v>
      </c>
      <c r="E21639" s="2" t="s">
        <v>585</v>
      </c>
      <c r="F21639" s="2" t="s">
        <v>28017</v>
      </c>
    </row>
    <row r="21640" spans="1:6" x14ac:dyDescent="0.35">
      <c r="A21640">
        <v>3343428</v>
      </c>
      <c r="B21640">
        <v>109281406</v>
      </c>
      <c r="C21640" s="1">
        <v>42663</v>
      </c>
      <c r="D21640">
        <v>85296557</v>
      </c>
      <c r="E21640" s="2" t="s">
        <v>1541</v>
      </c>
      <c r="F21640" s="2" t="s">
        <v>28018</v>
      </c>
    </row>
    <row r="21641" spans="1:6" x14ac:dyDescent="0.35">
      <c r="A21641">
        <v>3343428</v>
      </c>
      <c r="B21641">
        <v>110491602</v>
      </c>
      <c r="C21641" s="1">
        <v>42669</v>
      </c>
      <c r="D21641">
        <v>40882454</v>
      </c>
      <c r="E21641" s="2" t="s">
        <v>460</v>
      </c>
      <c r="F21641" s="2" t="s">
        <v>28019</v>
      </c>
    </row>
    <row r="21642" spans="1:6" x14ac:dyDescent="0.35">
      <c r="A21642">
        <v>3343428</v>
      </c>
      <c r="B21642">
        <v>111381583</v>
      </c>
      <c r="C21642" s="1">
        <v>42674</v>
      </c>
      <c r="D21642">
        <v>5087967</v>
      </c>
      <c r="E21642" s="2" t="s">
        <v>2537</v>
      </c>
      <c r="F21642" s="2" t="s">
        <v>28020</v>
      </c>
    </row>
    <row r="21643" spans="1:6" x14ac:dyDescent="0.35">
      <c r="A21643">
        <v>3343428</v>
      </c>
      <c r="B21643">
        <v>111772822</v>
      </c>
      <c r="C21643" s="1">
        <v>42675</v>
      </c>
      <c r="D21643">
        <v>55779115</v>
      </c>
      <c r="E21643" s="2" t="s">
        <v>5910</v>
      </c>
      <c r="F21643" s="2" t="s">
        <v>28021</v>
      </c>
    </row>
    <row r="21644" spans="1:6" x14ac:dyDescent="0.35">
      <c r="A21644">
        <v>3343428</v>
      </c>
      <c r="B21644">
        <v>112162158</v>
      </c>
      <c r="C21644" s="1">
        <v>42678</v>
      </c>
      <c r="D21644">
        <v>94928654</v>
      </c>
      <c r="E21644" s="2" t="s">
        <v>1900</v>
      </c>
      <c r="F21644" s="2" t="s">
        <v>28022</v>
      </c>
    </row>
    <row r="21645" spans="1:6" x14ac:dyDescent="0.35">
      <c r="A21645">
        <v>3343428</v>
      </c>
      <c r="B21645">
        <v>112776999</v>
      </c>
      <c r="C21645" s="1">
        <v>42681</v>
      </c>
      <c r="D21645">
        <v>39916241</v>
      </c>
      <c r="E21645" s="2" t="s">
        <v>1355</v>
      </c>
      <c r="F21645" s="2" t="s">
        <v>28023</v>
      </c>
    </row>
    <row r="21646" spans="1:6" x14ac:dyDescent="0.35">
      <c r="A21646">
        <v>3343428</v>
      </c>
      <c r="B21646">
        <v>113674222</v>
      </c>
      <c r="C21646" s="1">
        <v>42687</v>
      </c>
      <c r="D21646">
        <v>7007514</v>
      </c>
      <c r="E21646" s="2" t="s">
        <v>1847</v>
      </c>
      <c r="F21646" s="2" t="s">
        <v>28024</v>
      </c>
    </row>
    <row r="21647" spans="1:6" x14ac:dyDescent="0.35">
      <c r="A21647">
        <v>3343428</v>
      </c>
      <c r="B21647">
        <v>114089845</v>
      </c>
      <c r="C21647" s="1">
        <v>42689</v>
      </c>
      <c r="D21647">
        <v>101434899</v>
      </c>
      <c r="E21647" s="2" t="s">
        <v>296</v>
      </c>
      <c r="F21647" s="2" t="s">
        <v>28025</v>
      </c>
    </row>
    <row r="21648" spans="1:6" x14ac:dyDescent="0.35">
      <c r="A21648">
        <v>3343428</v>
      </c>
      <c r="B21648">
        <v>114829538</v>
      </c>
      <c r="C21648" s="1">
        <v>42694</v>
      </c>
      <c r="D21648">
        <v>79461924</v>
      </c>
      <c r="E21648" s="2" t="s">
        <v>757</v>
      </c>
      <c r="F21648" s="2" t="s">
        <v>28026</v>
      </c>
    </row>
    <row r="21649" spans="1:6" x14ac:dyDescent="0.35">
      <c r="A21649">
        <v>3343428</v>
      </c>
      <c r="B21649">
        <v>115698333</v>
      </c>
      <c r="C21649" s="1">
        <v>42700</v>
      </c>
      <c r="D21649">
        <v>45246617</v>
      </c>
      <c r="E21649" s="2" t="s">
        <v>28027</v>
      </c>
      <c r="F21649" s="2" t="s">
        <v>28028</v>
      </c>
    </row>
    <row r="21650" spans="1:6" x14ac:dyDescent="0.35">
      <c r="A21650">
        <v>3343428</v>
      </c>
      <c r="B21650">
        <v>120313407</v>
      </c>
      <c r="C21650" s="1">
        <v>42713</v>
      </c>
      <c r="D21650">
        <v>767462</v>
      </c>
      <c r="E21650" s="2" t="s">
        <v>701</v>
      </c>
      <c r="F21650" s="2" t="s">
        <v>28029</v>
      </c>
    </row>
    <row r="21651" spans="1:6" x14ac:dyDescent="0.35">
      <c r="A21651">
        <v>3343428</v>
      </c>
      <c r="B21651">
        <v>122165448</v>
      </c>
      <c r="C21651" s="1">
        <v>42725</v>
      </c>
      <c r="D21651">
        <v>104595079</v>
      </c>
      <c r="E21651" s="2" t="s">
        <v>28030</v>
      </c>
      <c r="F21651" s="2" t="s">
        <v>28031</v>
      </c>
    </row>
    <row r="21652" spans="1:6" x14ac:dyDescent="0.35">
      <c r="A21652">
        <v>3343428</v>
      </c>
      <c r="B21652">
        <v>123960664</v>
      </c>
      <c r="C21652" s="1">
        <v>42735</v>
      </c>
      <c r="D21652">
        <v>9328398</v>
      </c>
      <c r="E21652" s="2" t="s">
        <v>971</v>
      </c>
      <c r="F21652" s="2" t="s">
        <v>28032</v>
      </c>
    </row>
    <row r="21653" spans="1:6" x14ac:dyDescent="0.35">
      <c r="A21653">
        <v>3343428</v>
      </c>
      <c r="B21653">
        <v>141728501</v>
      </c>
      <c r="C21653" s="1">
        <v>42829</v>
      </c>
      <c r="D21653">
        <v>105871111</v>
      </c>
      <c r="E21653" s="2" t="s">
        <v>1541</v>
      </c>
      <c r="F21653" s="2" t="s">
        <v>28033</v>
      </c>
    </row>
    <row r="21654" spans="1:6" x14ac:dyDescent="0.35">
      <c r="A21654">
        <v>3343428</v>
      </c>
      <c r="B21654">
        <v>143844718</v>
      </c>
      <c r="C21654" s="1">
        <v>42838</v>
      </c>
      <c r="D21654">
        <v>75452018</v>
      </c>
      <c r="E21654" s="2" t="s">
        <v>4673</v>
      </c>
      <c r="F21654" s="2" t="s">
        <v>28034</v>
      </c>
    </row>
    <row r="21655" spans="1:6" x14ac:dyDescent="0.35">
      <c r="A21655">
        <v>3343428</v>
      </c>
      <c r="B21655">
        <v>144764614</v>
      </c>
      <c r="C21655" s="1">
        <v>42841</v>
      </c>
      <c r="D21655">
        <v>121573299</v>
      </c>
      <c r="E21655" s="2" t="s">
        <v>200</v>
      </c>
      <c r="F21655" s="2" t="s">
        <v>28035</v>
      </c>
    </row>
    <row r="21656" spans="1:6" x14ac:dyDescent="0.35">
      <c r="A21656">
        <v>3343428</v>
      </c>
      <c r="B21656">
        <v>145539721</v>
      </c>
      <c r="C21656" s="1">
        <v>42843</v>
      </c>
      <c r="D21656">
        <v>7137012</v>
      </c>
      <c r="E21656" s="2" t="s">
        <v>1148</v>
      </c>
      <c r="F21656" s="2" t="s">
        <v>28036</v>
      </c>
    </row>
    <row r="21657" spans="1:6" x14ac:dyDescent="0.35">
      <c r="A21657">
        <v>3343428</v>
      </c>
      <c r="B21657">
        <v>146360200</v>
      </c>
      <c r="C21657" s="1">
        <v>42847</v>
      </c>
      <c r="D21657">
        <v>95765136</v>
      </c>
      <c r="E21657" s="2" t="s">
        <v>7456</v>
      </c>
      <c r="F21657" s="2" t="s">
        <v>28037</v>
      </c>
    </row>
    <row r="21658" spans="1:6" x14ac:dyDescent="0.35">
      <c r="A21658">
        <v>3343428</v>
      </c>
      <c r="B21658">
        <v>147044988</v>
      </c>
      <c r="C21658" s="1">
        <v>42849</v>
      </c>
      <c r="D21658">
        <v>37950936</v>
      </c>
      <c r="E21658" s="2" t="s">
        <v>2521</v>
      </c>
      <c r="F21658" s="2" t="s">
        <v>28038</v>
      </c>
    </row>
    <row r="21659" spans="1:6" x14ac:dyDescent="0.35">
      <c r="A21659">
        <v>3343428</v>
      </c>
      <c r="B21659">
        <v>147597342</v>
      </c>
      <c r="C21659" s="1">
        <v>42852</v>
      </c>
      <c r="D21659">
        <v>56434697</v>
      </c>
      <c r="E21659" s="2" t="s">
        <v>6885</v>
      </c>
      <c r="F21659" s="2" t="s">
        <v>28039</v>
      </c>
    </row>
    <row r="21660" spans="1:6" x14ac:dyDescent="0.35">
      <c r="A21660">
        <v>3343428</v>
      </c>
      <c r="B21660">
        <v>148820694</v>
      </c>
      <c r="C21660" s="1">
        <v>42856</v>
      </c>
      <c r="D21660">
        <v>86039952</v>
      </c>
      <c r="E21660" s="2" t="s">
        <v>2537</v>
      </c>
      <c r="F21660" s="2" t="s">
        <v>28040</v>
      </c>
    </row>
    <row r="21661" spans="1:6" x14ac:dyDescent="0.35">
      <c r="A21661">
        <v>3343428</v>
      </c>
      <c r="B21661">
        <v>149133843</v>
      </c>
      <c r="C21661" s="1">
        <v>42857</v>
      </c>
      <c r="D21661">
        <v>4626595</v>
      </c>
      <c r="E21661" s="2" t="s">
        <v>28041</v>
      </c>
      <c r="F21661" s="2" t="s">
        <v>28042</v>
      </c>
    </row>
    <row r="21662" spans="1:6" x14ac:dyDescent="0.35">
      <c r="A21662">
        <v>3343428</v>
      </c>
      <c r="B21662">
        <v>151042267</v>
      </c>
      <c r="C21662" s="1">
        <v>42865</v>
      </c>
      <c r="D21662">
        <v>49419000</v>
      </c>
      <c r="E21662" s="2" t="s">
        <v>13147</v>
      </c>
      <c r="F21662" s="2" t="s">
        <v>28043</v>
      </c>
    </row>
    <row r="21663" spans="1:6" x14ac:dyDescent="0.35">
      <c r="A21663">
        <v>3343428</v>
      </c>
      <c r="B21663">
        <v>154067603</v>
      </c>
      <c r="C21663" s="1">
        <v>42877</v>
      </c>
      <c r="D21663">
        <v>3783764</v>
      </c>
      <c r="E21663" s="2" t="s">
        <v>1696</v>
      </c>
      <c r="F21663" s="2" t="s">
        <v>28044</v>
      </c>
    </row>
    <row r="21664" spans="1:6" x14ac:dyDescent="0.35">
      <c r="A21664">
        <v>3343428</v>
      </c>
      <c r="B21664">
        <v>156183580</v>
      </c>
      <c r="C21664" s="1">
        <v>42884</v>
      </c>
      <c r="D21664">
        <v>49705618</v>
      </c>
      <c r="E21664" s="2" t="s">
        <v>705</v>
      </c>
      <c r="F21664" s="2" t="s">
        <v>28045</v>
      </c>
    </row>
    <row r="21665" spans="1:6" x14ac:dyDescent="0.35">
      <c r="A21665">
        <v>3343428</v>
      </c>
      <c r="B21665">
        <v>158424972</v>
      </c>
      <c r="C21665" s="1">
        <v>42892</v>
      </c>
      <c r="D21665">
        <v>132144152</v>
      </c>
      <c r="E21665" s="2" t="s">
        <v>4195</v>
      </c>
      <c r="F21665" s="2" t="s">
        <v>28046</v>
      </c>
    </row>
    <row r="21666" spans="1:6" x14ac:dyDescent="0.35">
      <c r="A21666">
        <v>3343428</v>
      </c>
      <c r="B21666">
        <v>161072870</v>
      </c>
      <c r="C21666" s="1">
        <v>42902</v>
      </c>
      <c r="D21666">
        <v>133015729</v>
      </c>
      <c r="E21666" s="2" t="s">
        <v>92</v>
      </c>
      <c r="F21666" s="2" t="s">
        <v>28047</v>
      </c>
    </row>
    <row r="21667" spans="1:6" x14ac:dyDescent="0.35">
      <c r="A21667">
        <v>3343428</v>
      </c>
      <c r="B21667">
        <v>162144553</v>
      </c>
      <c r="C21667" s="1">
        <v>42905</v>
      </c>
      <c r="D21667">
        <v>80991340</v>
      </c>
      <c r="E21667" s="2" t="s">
        <v>356</v>
      </c>
      <c r="F21667" s="2" t="s">
        <v>28048</v>
      </c>
    </row>
    <row r="21668" spans="1:6" x14ac:dyDescent="0.35">
      <c r="A21668">
        <v>3343428</v>
      </c>
      <c r="B21668">
        <v>163412885</v>
      </c>
      <c r="C21668" s="1">
        <v>42910</v>
      </c>
      <c r="D21668">
        <v>125374042</v>
      </c>
      <c r="E21668" s="2" t="s">
        <v>4358</v>
      </c>
      <c r="F21668" s="2" t="s">
        <v>28049</v>
      </c>
    </row>
    <row r="21669" spans="1:6" x14ac:dyDescent="0.35">
      <c r="A21669">
        <v>3343428</v>
      </c>
      <c r="B21669">
        <v>164278873</v>
      </c>
      <c r="C21669" s="1">
        <v>42912</v>
      </c>
      <c r="D21669">
        <v>3275520</v>
      </c>
      <c r="E21669" s="2" t="s">
        <v>28050</v>
      </c>
      <c r="F21669" s="2" t="s">
        <v>28051</v>
      </c>
    </row>
    <row r="21670" spans="1:6" x14ac:dyDescent="0.35">
      <c r="A21670">
        <v>3343428</v>
      </c>
      <c r="B21670">
        <v>165045842</v>
      </c>
      <c r="C21670" s="1">
        <v>42916</v>
      </c>
      <c r="D21670">
        <v>81005756</v>
      </c>
      <c r="E21670" s="2" t="s">
        <v>192</v>
      </c>
      <c r="F21670" s="2" t="s">
        <v>28052</v>
      </c>
    </row>
    <row r="21671" spans="1:6" x14ac:dyDescent="0.35">
      <c r="A21671">
        <v>3343428</v>
      </c>
      <c r="B21671">
        <v>165337787</v>
      </c>
      <c r="C21671" s="1">
        <v>42917</v>
      </c>
      <c r="D21671">
        <v>49131163</v>
      </c>
      <c r="E21671" s="2" t="s">
        <v>11560</v>
      </c>
      <c r="F21671" s="2" t="s">
        <v>28053</v>
      </c>
    </row>
    <row r="21672" spans="1:6" x14ac:dyDescent="0.35">
      <c r="A21672">
        <v>3343428</v>
      </c>
      <c r="B21672">
        <v>171077827</v>
      </c>
      <c r="C21672" s="1">
        <v>42932</v>
      </c>
      <c r="D21672">
        <v>72263561</v>
      </c>
      <c r="E21672" s="2" t="s">
        <v>16540</v>
      </c>
      <c r="F21672" s="2" t="s">
        <v>28054</v>
      </c>
    </row>
    <row r="21673" spans="1:6" x14ac:dyDescent="0.35">
      <c r="A21673">
        <v>3343428</v>
      </c>
      <c r="B21673">
        <v>172371289</v>
      </c>
      <c r="C21673" s="1">
        <v>42936</v>
      </c>
      <c r="D21673">
        <v>50480187</v>
      </c>
      <c r="E21673" s="2" t="s">
        <v>28055</v>
      </c>
      <c r="F21673" s="2" t="s">
        <v>28056</v>
      </c>
    </row>
    <row r="21674" spans="1:6" x14ac:dyDescent="0.35">
      <c r="A21674">
        <v>3343428</v>
      </c>
      <c r="B21674">
        <v>173114760</v>
      </c>
      <c r="C21674" s="1">
        <v>42938</v>
      </c>
      <c r="D21674">
        <v>81133602</v>
      </c>
      <c r="E21674" s="2" t="s">
        <v>846</v>
      </c>
      <c r="F21674" s="2" t="s">
        <v>28057</v>
      </c>
    </row>
    <row r="21675" spans="1:6" x14ac:dyDescent="0.35">
      <c r="A21675">
        <v>3343428</v>
      </c>
      <c r="B21675">
        <v>175308804</v>
      </c>
      <c r="C21675" s="1">
        <v>42944</v>
      </c>
      <c r="D21675">
        <v>99774667</v>
      </c>
      <c r="E21675" s="2" t="s">
        <v>28058</v>
      </c>
      <c r="F21675" s="2" t="s">
        <v>28059</v>
      </c>
    </row>
    <row r="21676" spans="1:6" x14ac:dyDescent="0.35">
      <c r="A21676">
        <v>3343428</v>
      </c>
      <c r="B21676">
        <v>176363991</v>
      </c>
      <c r="C21676" s="1">
        <v>42946</v>
      </c>
      <c r="D21676">
        <v>32069439</v>
      </c>
      <c r="E21676" s="2" t="s">
        <v>4601</v>
      </c>
      <c r="F21676" s="2" t="s">
        <v>28060</v>
      </c>
    </row>
    <row r="21677" spans="1:6" x14ac:dyDescent="0.35">
      <c r="A21677">
        <v>3343428</v>
      </c>
      <c r="B21677">
        <v>185771553</v>
      </c>
      <c r="C21677" s="1">
        <v>42969</v>
      </c>
      <c r="D21677">
        <v>128068955</v>
      </c>
      <c r="E21677" s="2" t="s">
        <v>28061</v>
      </c>
      <c r="F21677" s="2" t="s">
        <v>28062</v>
      </c>
    </row>
    <row r="21678" spans="1:6" x14ac:dyDescent="0.35">
      <c r="A21678">
        <v>3343428</v>
      </c>
      <c r="B21678">
        <v>186433713</v>
      </c>
      <c r="C21678" s="1">
        <v>42971</v>
      </c>
      <c r="D21678">
        <v>127216904</v>
      </c>
      <c r="E21678" s="2" t="s">
        <v>28063</v>
      </c>
      <c r="F21678" s="2" t="s">
        <v>28064</v>
      </c>
    </row>
    <row r="21679" spans="1:6" x14ac:dyDescent="0.35">
      <c r="A21679">
        <v>3343428</v>
      </c>
      <c r="B21679">
        <v>191449671</v>
      </c>
      <c r="C21679" s="1">
        <v>42985</v>
      </c>
      <c r="D21679">
        <v>105871111</v>
      </c>
      <c r="E21679" s="2" t="s">
        <v>1541</v>
      </c>
      <c r="F21679" s="2" t="s">
        <v>28065</v>
      </c>
    </row>
    <row r="21680" spans="1:6" x14ac:dyDescent="0.35">
      <c r="A21680">
        <v>3343428</v>
      </c>
      <c r="B21680">
        <v>192505752</v>
      </c>
      <c r="C21680" s="1">
        <v>42988</v>
      </c>
      <c r="D21680">
        <v>97000122</v>
      </c>
      <c r="E21680" s="2" t="s">
        <v>1621</v>
      </c>
      <c r="F21680" s="2" t="s">
        <v>28066</v>
      </c>
    </row>
    <row r="21681" spans="1:6" x14ac:dyDescent="0.35">
      <c r="A21681">
        <v>3343428</v>
      </c>
      <c r="B21681">
        <v>193227195</v>
      </c>
      <c r="C21681" s="1">
        <v>42990</v>
      </c>
      <c r="D21681">
        <v>1835283</v>
      </c>
      <c r="E21681" s="2" t="s">
        <v>616</v>
      </c>
      <c r="F21681" s="2" t="s">
        <v>28067</v>
      </c>
    </row>
    <row r="21682" spans="1:6" x14ac:dyDescent="0.35">
      <c r="A21682">
        <v>3343428</v>
      </c>
      <c r="B21682">
        <v>195219700</v>
      </c>
      <c r="C21682" s="1">
        <v>42996</v>
      </c>
      <c r="D21682">
        <v>29450210</v>
      </c>
      <c r="E21682" s="2" t="s">
        <v>1095</v>
      </c>
      <c r="F21682" s="2" t="s">
        <v>28068</v>
      </c>
    </row>
    <row r="21683" spans="1:6" x14ac:dyDescent="0.35">
      <c r="A21683">
        <v>3343428</v>
      </c>
      <c r="B21683">
        <v>196266717</v>
      </c>
      <c r="C21683" s="1">
        <v>43000</v>
      </c>
      <c r="D21683">
        <v>43837164</v>
      </c>
      <c r="E21683" s="2" t="s">
        <v>28069</v>
      </c>
      <c r="F21683" s="2" t="s">
        <v>28070</v>
      </c>
    </row>
    <row r="21684" spans="1:6" x14ac:dyDescent="0.35">
      <c r="A21684">
        <v>3343428</v>
      </c>
      <c r="B21684">
        <v>198513066</v>
      </c>
      <c r="C21684" s="1">
        <v>43007</v>
      </c>
      <c r="D21684">
        <v>16432909</v>
      </c>
      <c r="E21684" s="2" t="s">
        <v>21</v>
      </c>
      <c r="F21684" s="2" t="s">
        <v>28071</v>
      </c>
    </row>
    <row r="21685" spans="1:6" x14ac:dyDescent="0.35">
      <c r="A21685">
        <v>3343428</v>
      </c>
      <c r="B21685">
        <v>201590452</v>
      </c>
      <c r="C21685" s="1">
        <v>43016</v>
      </c>
      <c r="D21685">
        <v>13745322</v>
      </c>
      <c r="E21685" s="2" t="s">
        <v>328</v>
      </c>
      <c r="F21685" s="2" t="s">
        <v>28072</v>
      </c>
    </row>
    <row r="21686" spans="1:6" x14ac:dyDescent="0.35">
      <c r="A21686">
        <v>3343428</v>
      </c>
      <c r="B21686">
        <v>202049796</v>
      </c>
      <c r="C21686" s="1">
        <v>43017</v>
      </c>
      <c r="D21686">
        <v>152864466</v>
      </c>
      <c r="E21686" s="2" t="s">
        <v>436</v>
      </c>
      <c r="F21686" s="2" t="s">
        <v>28073</v>
      </c>
    </row>
    <row r="21687" spans="1:6" x14ac:dyDescent="0.35">
      <c r="A21687">
        <v>3343428</v>
      </c>
      <c r="B21687">
        <v>202963485</v>
      </c>
      <c r="C21687" s="1">
        <v>43021</v>
      </c>
      <c r="D21687">
        <v>99097691</v>
      </c>
      <c r="E21687" s="2" t="s">
        <v>5164</v>
      </c>
      <c r="F21687" s="2" t="s">
        <v>28074</v>
      </c>
    </row>
    <row r="21688" spans="1:6" x14ac:dyDescent="0.35">
      <c r="A21688">
        <v>3343428</v>
      </c>
      <c r="B21688">
        <v>204135885</v>
      </c>
      <c r="C21688" s="1">
        <v>43024</v>
      </c>
      <c r="D21688">
        <v>3354008</v>
      </c>
      <c r="E21688" s="2" t="s">
        <v>629</v>
      </c>
      <c r="F21688" s="2" t="s">
        <v>28075</v>
      </c>
    </row>
    <row r="21689" spans="1:6" x14ac:dyDescent="0.35">
      <c r="A21689">
        <v>3343428</v>
      </c>
      <c r="B21689">
        <v>206046956</v>
      </c>
      <c r="C21689" s="1">
        <v>43031</v>
      </c>
      <c r="D21689">
        <v>153518700</v>
      </c>
      <c r="E21689" s="2" t="s">
        <v>28076</v>
      </c>
      <c r="F21689" s="2" t="s">
        <v>28077</v>
      </c>
    </row>
    <row r="21690" spans="1:6" x14ac:dyDescent="0.35">
      <c r="A21690">
        <v>3343428</v>
      </c>
      <c r="B21690">
        <v>206280415</v>
      </c>
      <c r="C21690" s="1">
        <v>43032</v>
      </c>
      <c r="D21690">
        <v>79542792</v>
      </c>
      <c r="E21690" s="2" t="s">
        <v>726</v>
      </c>
      <c r="F21690" s="2" t="s">
        <v>28078</v>
      </c>
    </row>
    <row r="21691" spans="1:6" x14ac:dyDescent="0.35">
      <c r="A21691">
        <v>3343428</v>
      </c>
      <c r="B21691">
        <v>206928483</v>
      </c>
      <c r="C21691" s="1">
        <v>43035</v>
      </c>
      <c r="D21691">
        <v>73717092</v>
      </c>
      <c r="E21691" s="2" t="s">
        <v>1621</v>
      </c>
      <c r="F21691" s="2" t="s">
        <v>28079</v>
      </c>
    </row>
    <row r="21692" spans="1:6" x14ac:dyDescent="0.35">
      <c r="A21692">
        <v>3343428</v>
      </c>
      <c r="B21692">
        <v>208253627</v>
      </c>
      <c r="C21692" s="1">
        <v>43039</v>
      </c>
      <c r="D21692">
        <v>42525897</v>
      </c>
      <c r="E21692" s="2" t="s">
        <v>1419</v>
      </c>
      <c r="F21692" s="2" t="s">
        <v>28080</v>
      </c>
    </row>
    <row r="21693" spans="1:6" x14ac:dyDescent="0.35">
      <c r="A21693">
        <v>3343428</v>
      </c>
      <c r="B21693">
        <v>208911409</v>
      </c>
      <c r="C21693" s="1">
        <v>43042</v>
      </c>
      <c r="D21693">
        <v>33600963</v>
      </c>
      <c r="E21693" s="2" t="s">
        <v>186</v>
      </c>
      <c r="F21693" s="2" t="s">
        <v>28081</v>
      </c>
    </row>
    <row r="21694" spans="1:6" x14ac:dyDescent="0.35">
      <c r="A21694">
        <v>3343428</v>
      </c>
      <c r="B21694">
        <v>209142470</v>
      </c>
      <c r="C21694" s="1">
        <v>43043</v>
      </c>
      <c r="D21694">
        <v>35522376</v>
      </c>
      <c r="E21694" s="2" t="s">
        <v>406</v>
      </c>
      <c r="F21694" s="2" t="s">
        <v>28082</v>
      </c>
    </row>
    <row r="21695" spans="1:6" x14ac:dyDescent="0.35">
      <c r="A21695">
        <v>3343428</v>
      </c>
      <c r="B21695">
        <v>210440289</v>
      </c>
      <c r="C21695" s="1">
        <v>43048</v>
      </c>
      <c r="D21695">
        <v>26299453</v>
      </c>
      <c r="E21695" s="2" t="s">
        <v>2292</v>
      </c>
      <c r="F21695" s="2" t="s">
        <v>28083</v>
      </c>
    </row>
    <row r="21696" spans="1:6" x14ac:dyDescent="0.35">
      <c r="A21696">
        <v>3343428</v>
      </c>
      <c r="B21696">
        <v>211330424</v>
      </c>
      <c r="C21696" s="1">
        <v>43051</v>
      </c>
      <c r="D21696">
        <v>113999325</v>
      </c>
      <c r="E21696" s="2" t="s">
        <v>406</v>
      </c>
      <c r="F21696" s="2" t="s">
        <v>28084</v>
      </c>
    </row>
    <row r="21697" spans="1:6" x14ac:dyDescent="0.35">
      <c r="A21697">
        <v>3343428</v>
      </c>
      <c r="B21697">
        <v>211998768</v>
      </c>
      <c r="C21697" s="1">
        <v>43054</v>
      </c>
      <c r="D21697">
        <v>150775644</v>
      </c>
      <c r="E21697" s="2" t="s">
        <v>28085</v>
      </c>
      <c r="F21697" s="2" t="s">
        <v>28086</v>
      </c>
    </row>
    <row r="21698" spans="1:6" x14ac:dyDescent="0.35">
      <c r="A21698">
        <v>3343428</v>
      </c>
      <c r="B21698">
        <v>212377401</v>
      </c>
      <c r="C21698" s="1">
        <v>43056</v>
      </c>
      <c r="D21698">
        <v>2070085</v>
      </c>
      <c r="E21698" s="2" t="s">
        <v>3322</v>
      </c>
      <c r="F21698" s="2" t="s">
        <v>28087</v>
      </c>
    </row>
    <row r="21699" spans="1:6" x14ac:dyDescent="0.35">
      <c r="A21699">
        <v>3343428</v>
      </c>
      <c r="B21699">
        <v>213301346</v>
      </c>
      <c r="C21699" s="1">
        <v>43059</v>
      </c>
      <c r="D21699">
        <v>21315197</v>
      </c>
      <c r="E21699" s="2" t="s">
        <v>24807</v>
      </c>
      <c r="F21699" s="2" t="s">
        <v>28088</v>
      </c>
    </row>
    <row r="21700" spans="1:6" x14ac:dyDescent="0.35">
      <c r="A21700">
        <v>3343428</v>
      </c>
      <c r="B21700">
        <v>215245134</v>
      </c>
      <c r="C21700" s="1">
        <v>43067</v>
      </c>
      <c r="D21700">
        <v>10300918</v>
      </c>
      <c r="E21700" s="2" t="s">
        <v>28089</v>
      </c>
      <c r="F21700" s="2" t="s">
        <v>28090</v>
      </c>
    </row>
    <row r="21701" spans="1:6" x14ac:dyDescent="0.35">
      <c r="A21701">
        <v>3343428</v>
      </c>
      <c r="B21701">
        <v>215759592</v>
      </c>
      <c r="C21701" s="1">
        <v>43070</v>
      </c>
      <c r="D21701">
        <v>12741376</v>
      </c>
      <c r="E21701" s="2" t="s">
        <v>28091</v>
      </c>
      <c r="F21701" s="2" t="s">
        <v>28092</v>
      </c>
    </row>
    <row r="21702" spans="1:6" x14ac:dyDescent="0.35">
      <c r="A21702">
        <v>3343428</v>
      </c>
      <c r="B21702">
        <v>219694496</v>
      </c>
      <c r="C21702" s="1">
        <v>43087</v>
      </c>
      <c r="D21702">
        <v>160382121</v>
      </c>
      <c r="E21702" s="2" t="s">
        <v>2292</v>
      </c>
      <c r="F21702" s="2" t="s">
        <v>28093</v>
      </c>
    </row>
    <row r="21703" spans="1:6" x14ac:dyDescent="0.35">
      <c r="A21703">
        <v>3343428</v>
      </c>
      <c r="B21703">
        <v>220489503</v>
      </c>
      <c r="C21703" s="1">
        <v>43091</v>
      </c>
      <c r="D21703">
        <v>64230001</v>
      </c>
      <c r="E21703" s="2" t="s">
        <v>6599</v>
      </c>
      <c r="F21703" s="2" t="s">
        <v>28094</v>
      </c>
    </row>
    <row r="21704" spans="1:6" x14ac:dyDescent="0.35">
      <c r="A21704">
        <v>3343428</v>
      </c>
      <c r="B21704">
        <v>223593822</v>
      </c>
      <c r="C21704" s="1">
        <v>43101</v>
      </c>
      <c r="D21704">
        <v>131947418</v>
      </c>
      <c r="E21704" s="2" t="s">
        <v>1143</v>
      </c>
      <c r="F21704" s="2" t="s">
        <v>28095</v>
      </c>
    </row>
    <row r="21705" spans="1:6" x14ac:dyDescent="0.35">
      <c r="A21705">
        <v>3343428</v>
      </c>
      <c r="B21705">
        <v>224579442</v>
      </c>
      <c r="C21705" s="1">
        <v>43103</v>
      </c>
      <c r="D21705">
        <v>156962511</v>
      </c>
      <c r="E21705" s="2" t="s">
        <v>28096</v>
      </c>
      <c r="F21705" s="2" t="s">
        <v>28097</v>
      </c>
    </row>
    <row r="21706" spans="1:6" x14ac:dyDescent="0.35">
      <c r="A21706">
        <v>3343428</v>
      </c>
      <c r="B21706">
        <v>225166676</v>
      </c>
      <c r="C21706" s="1">
        <v>43105</v>
      </c>
      <c r="D21706">
        <v>8521883</v>
      </c>
      <c r="E21706" s="2" t="s">
        <v>28098</v>
      </c>
      <c r="F21706" s="2" t="s">
        <v>28099</v>
      </c>
    </row>
    <row r="21707" spans="1:6" x14ac:dyDescent="0.35">
      <c r="A21707">
        <v>3343428</v>
      </c>
      <c r="B21707">
        <v>226606768</v>
      </c>
      <c r="C21707" s="1">
        <v>43111</v>
      </c>
      <c r="D21707">
        <v>87147930</v>
      </c>
      <c r="E21707" s="2" t="s">
        <v>1976</v>
      </c>
      <c r="F21707" s="2" t="s">
        <v>28100</v>
      </c>
    </row>
    <row r="21708" spans="1:6" x14ac:dyDescent="0.35">
      <c r="A21708">
        <v>3343428</v>
      </c>
      <c r="B21708">
        <v>227644191</v>
      </c>
      <c r="C21708" s="1">
        <v>43115</v>
      </c>
      <c r="D21708">
        <v>140566373</v>
      </c>
      <c r="E21708" s="2" t="s">
        <v>28101</v>
      </c>
      <c r="F21708" s="2" t="s">
        <v>28102</v>
      </c>
    </row>
    <row r="21709" spans="1:6" x14ac:dyDescent="0.35">
      <c r="A21709">
        <v>3343428</v>
      </c>
      <c r="B21709">
        <v>228592269</v>
      </c>
      <c r="C21709" s="1">
        <v>43120</v>
      </c>
      <c r="D21709">
        <v>63725010</v>
      </c>
      <c r="E21709" s="2" t="s">
        <v>28103</v>
      </c>
      <c r="F21709" s="2" t="s">
        <v>28104</v>
      </c>
    </row>
    <row r="21710" spans="1:6" x14ac:dyDescent="0.35">
      <c r="A21710">
        <v>3343428</v>
      </c>
      <c r="B21710">
        <v>230022300</v>
      </c>
      <c r="C21710" s="1">
        <v>43126</v>
      </c>
      <c r="D21710">
        <v>1617452</v>
      </c>
      <c r="E21710" s="2" t="s">
        <v>1475</v>
      </c>
      <c r="F21710" s="2" t="s">
        <v>28105</v>
      </c>
    </row>
    <row r="21711" spans="1:6" x14ac:dyDescent="0.35">
      <c r="A21711">
        <v>3343428</v>
      </c>
      <c r="B21711">
        <v>236865815</v>
      </c>
      <c r="C21711" s="1">
        <v>43151</v>
      </c>
      <c r="D21711">
        <v>61899680</v>
      </c>
      <c r="E21711" s="2" t="s">
        <v>28106</v>
      </c>
      <c r="F21711" s="2" t="s">
        <v>28107</v>
      </c>
    </row>
    <row r="21712" spans="1:6" x14ac:dyDescent="0.35">
      <c r="A21712">
        <v>3343428</v>
      </c>
      <c r="B21712">
        <v>237895295</v>
      </c>
      <c r="C21712" s="1">
        <v>43155</v>
      </c>
      <c r="D21712">
        <v>31168290</v>
      </c>
      <c r="E21712" s="2" t="s">
        <v>161</v>
      </c>
      <c r="F21712" s="2" t="s">
        <v>2416</v>
      </c>
    </row>
    <row r="21713" spans="1:6" x14ac:dyDescent="0.35">
      <c r="A21713">
        <v>3343428</v>
      </c>
      <c r="B21713">
        <v>238364019</v>
      </c>
      <c r="C21713" s="1">
        <v>43156</v>
      </c>
      <c r="D21713">
        <v>18352243</v>
      </c>
      <c r="E21713" s="2" t="s">
        <v>28108</v>
      </c>
      <c r="F21713" s="2" t="s">
        <v>28109</v>
      </c>
    </row>
    <row r="21714" spans="1:6" x14ac:dyDescent="0.35">
      <c r="A21714">
        <v>3343428</v>
      </c>
      <c r="B21714">
        <v>240641871</v>
      </c>
      <c r="C21714" s="1">
        <v>43164</v>
      </c>
      <c r="D21714">
        <v>3363821</v>
      </c>
      <c r="E21714" s="2" t="s">
        <v>149</v>
      </c>
      <c r="F21714" s="2" t="s">
        <v>28110</v>
      </c>
    </row>
    <row r="21715" spans="1:6" x14ac:dyDescent="0.35">
      <c r="A21715">
        <v>3343428</v>
      </c>
      <c r="B21715">
        <v>241842309</v>
      </c>
      <c r="C21715" s="1">
        <v>43169</v>
      </c>
      <c r="D21715">
        <v>76152485</v>
      </c>
      <c r="E21715" s="2" t="s">
        <v>703</v>
      </c>
      <c r="F21715" s="2" t="s">
        <v>28111</v>
      </c>
    </row>
    <row r="21716" spans="1:6" x14ac:dyDescent="0.35">
      <c r="A21716">
        <v>3343428</v>
      </c>
      <c r="B21716">
        <v>242649746</v>
      </c>
      <c r="C21716" s="1">
        <v>43171</v>
      </c>
      <c r="D21716">
        <v>44788292</v>
      </c>
      <c r="E21716" s="2" t="s">
        <v>28112</v>
      </c>
      <c r="F21716" s="2" t="s">
        <v>28113</v>
      </c>
    </row>
    <row r="21717" spans="1:6" x14ac:dyDescent="0.35">
      <c r="A21717">
        <v>3343428</v>
      </c>
      <c r="B21717">
        <v>242843191</v>
      </c>
      <c r="C21717" s="1">
        <v>43172</v>
      </c>
      <c r="D21717">
        <v>1990306</v>
      </c>
      <c r="E21717" s="2" t="s">
        <v>28114</v>
      </c>
      <c r="F21717" s="2" t="s">
        <v>28115</v>
      </c>
    </row>
    <row r="21718" spans="1:6" x14ac:dyDescent="0.35">
      <c r="A21718">
        <v>3343428</v>
      </c>
      <c r="B21718">
        <v>243627012</v>
      </c>
      <c r="C21718" s="1">
        <v>43175</v>
      </c>
      <c r="D21718">
        <v>173739217</v>
      </c>
      <c r="E21718" s="2" t="s">
        <v>211</v>
      </c>
      <c r="F21718" s="2" t="s">
        <v>28116</v>
      </c>
    </row>
    <row r="21719" spans="1:6" x14ac:dyDescent="0.35">
      <c r="A21719">
        <v>3343428</v>
      </c>
      <c r="B21719">
        <v>244753929</v>
      </c>
      <c r="C21719" s="1">
        <v>43178</v>
      </c>
      <c r="D21719">
        <v>120464734</v>
      </c>
      <c r="E21719" s="2" t="s">
        <v>310</v>
      </c>
      <c r="F21719" s="2" t="s">
        <v>28117</v>
      </c>
    </row>
    <row r="21720" spans="1:6" x14ac:dyDescent="0.35">
      <c r="A21720">
        <v>3343428</v>
      </c>
      <c r="B21720">
        <v>246020958</v>
      </c>
      <c r="C21720" s="1">
        <v>43183</v>
      </c>
      <c r="D21720">
        <v>142871311</v>
      </c>
      <c r="E21720" s="2" t="s">
        <v>1364</v>
      </c>
      <c r="F21720" s="2" t="s">
        <v>28118</v>
      </c>
    </row>
    <row r="21721" spans="1:6" x14ac:dyDescent="0.35">
      <c r="A21721">
        <v>3343428</v>
      </c>
      <c r="B21721">
        <v>246872456</v>
      </c>
      <c r="C21721" s="1">
        <v>43185</v>
      </c>
      <c r="D21721">
        <v>6131417</v>
      </c>
      <c r="E21721" s="2" t="s">
        <v>11741</v>
      </c>
      <c r="F21721" s="2" t="s">
        <v>28119</v>
      </c>
    </row>
    <row r="21722" spans="1:6" x14ac:dyDescent="0.35">
      <c r="A21722">
        <v>3343428</v>
      </c>
      <c r="B21722">
        <v>248999157</v>
      </c>
      <c r="C21722" s="1">
        <v>43191</v>
      </c>
      <c r="D21722">
        <v>31249411</v>
      </c>
      <c r="E21722" s="2" t="s">
        <v>13444</v>
      </c>
      <c r="F21722" s="2" t="s">
        <v>28120</v>
      </c>
    </row>
    <row r="21723" spans="1:6" x14ac:dyDescent="0.35">
      <c r="A21723">
        <v>3343428</v>
      </c>
      <c r="B21723">
        <v>251236895</v>
      </c>
      <c r="C21723" s="1">
        <v>43197</v>
      </c>
      <c r="D21723">
        <v>106830858</v>
      </c>
      <c r="E21723" s="2" t="s">
        <v>28121</v>
      </c>
      <c r="F21723" s="2" t="s">
        <v>28122</v>
      </c>
    </row>
    <row r="21724" spans="1:6" x14ac:dyDescent="0.35">
      <c r="A21724">
        <v>3343428</v>
      </c>
      <c r="B21724">
        <v>252167815</v>
      </c>
      <c r="C21724" s="1">
        <v>43199</v>
      </c>
      <c r="D21724">
        <v>12656643</v>
      </c>
      <c r="E21724" s="2" t="s">
        <v>746</v>
      </c>
      <c r="F21724" s="2" t="s">
        <v>28123</v>
      </c>
    </row>
    <row r="21725" spans="1:6" x14ac:dyDescent="0.35">
      <c r="A21725">
        <v>3343428</v>
      </c>
      <c r="B21725">
        <v>254013991</v>
      </c>
      <c r="C21725" s="1">
        <v>43205</v>
      </c>
      <c r="D21725">
        <v>86998257</v>
      </c>
      <c r="E21725" s="2" t="s">
        <v>7526</v>
      </c>
      <c r="F21725" s="2" t="s">
        <v>28124</v>
      </c>
    </row>
    <row r="21726" spans="1:6" x14ac:dyDescent="0.35">
      <c r="A21726">
        <v>3343428</v>
      </c>
      <c r="B21726">
        <v>254924187</v>
      </c>
      <c r="C21726" s="1">
        <v>43208</v>
      </c>
      <c r="D21726">
        <v>40410028</v>
      </c>
      <c r="E21726" s="2" t="s">
        <v>28125</v>
      </c>
      <c r="F21726" s="2" t="s">
        <v>28126</v>
      </c>
    </row>
    <row r="21727" spans="1:6" x14ac:dyDescent="0.35">
      <c r="A21727">
        <v>3343428</v>
      </c>
      <c r="B21727">
        <v>255135985</v>
      </c>
      <c r="C21727" s="1">
        <v>43209</v>
      </c>
      <c r="D21727">
        <v>8476464</v>
      </c>
      <c r="E21727" s="2" t="s">
        <v>746</v>
      </c>
      <c r="F21727" s="2" t="s">
        <v>28127</v>
      </c>
    </row>
    <row r="21728" spans="1:6" x14ac:dyDescent="0.35">
      <c r="A21728">
        <v>3343428</v>
      </c>
      <c r="B21728">
        <v>255746356</v>
      </c>
      <c r="C21728" s="1">
        <v>43211</v>
      </c>
      <c r="D21728">
        <v>116047583</v>
      </c>
      <c r="E21728" s="2" t="s">
        <v>10073</v>
      </c>
      <c r="F21728" s="2" t="s">
        <v>28128</v>
      </c>
    </row>
    <row r="21729" spans="1:6" x14ac:dyDescent="0.35">
      <c r="A21729">
        <v>3343428</v>
      </c>
      <c r="B21729">
        <v>257557732</v>
      </c>
      <c r="C21729" s="1">
        <v>43216</v>
      </c>
      <c r="D21729">
        <v>57574946</v>
      </c>
      <c r="E21729" s="2" t="s">
        <v>406</v>
      </c>
      <c r="F21729" s="2" t="s">
        <v>28129</v>
      </c>
    </row>
    <row r="21730" spans="1:6" x14ac:dyDescent="0.35">
      <c r="A21730">
        <v>3343428</v>
      </c>
      <c r="B21730">
        <v>258720154</v>
      </c>
      <c r="C21730" s="1">
        <v>43219</v>
      </c>
      <c r="D21730">
        <v>121294998</v>
      </c>
      <c r="E21730" s="2" t="s">
        <v>498</v>
      </c>
      <c r="F21730" s="2" t="s">
        <v>28130</v>
      </c>
    </row>
    <row r="21731" spans="1:6" x14ac:dyDescent="0.35">
      <c r="A21731">
        <v>3343428</v>
      </c>
      <c r="B21731">
        <v>260062309</v>
      </c>
      <c r="C21731" s="1">
        <v>43223</v>
      </c>
      <c r="D21731">
        <v>123516951</v>
      </c>
      <c r="E21731" s="2" t="s">
        <v>29</v>
      </c>
      <c r="F21731" s="2" t="s">
        <v>28131</v>
      </c>
    </row>
    <row r="21732" spans="1:6" x14ac:dyDescent="0.35">
      <c r="A21732">
        <v>3343428</v>
      </c>
      <c r="B21732">
        <v>261012573</v>
      </c>
      <c r="C21732" s="1">
        <v>43225</v>
      </c>
      <c r="D21732">
        <v>3292071</v>
      </c>
      <c r="E21732" s="2" t="s">
        <v>28132</v>
      </c>
      <c r="F21732" s="2" t="s">
        <v>28133</v>
      </c>
    </row>
    <row r="21733" spans="1:6" x14ac:dyDescent="0.35">
      <c r="A21733">
        <v>3343428</v>
      </c>
      <c r="B21733">
        <v>262037729</v>
      </c>
      <c r="C21733" s="1">
        <v>43227</v>
      </c>
      <c r="D21733">
        <v>38189025</v>
      </c>
      <c r="E21733" s="2" t="s">
        <v>230</v>
      </c>
      <c r="F21733" s="2" t="s">
        <v>28134</v>
      </c>
    </row>
    <row r="21734" spans="1:6" x14ac:dyDescent="0.35">
      <c r="A21734">
        <v>3343428</v>
      </c>
      <c r="B21734">
        <v>263257290</v>
      </c>
      <c r="C21734" s="1">
        <v>43231</v>
      </c>
      <c r="D21734">
        <v>166598931</v>
      </c>
      <c r="E21734" s="2" t="s">
        <v>28135</v>
      </c>
      <c r="F21734" s="2" t="s">
        <v>28136</v>
      </c>
    </row>
    <row r="21735" spans="1:6" x14ac:dyDescent="0.35">
      <c r="A21735">
        <v>3343428</v>
      </c>
      <c r="B21735">
        <v>264694952</v>
      </c>
      <c r="C21735" s="1">
        <v>43234</v>
      </c>
      <c r="D21735">
        <v>39229008</v>
      </c>
      <c r="E21735" s="2" t="s">
        <v>442</v>
      </c>
      <c r="F21735" s="2" t="s">
        <v>28137</v>
      </c>
    </row>
    <row r="21736" spans="1:6" x14ac:dyDescent="0.35">
      <c r="A21736">
        <v>3343428</v>
      </c>
      <c r="B21736">
        <v>266718670</v>
      </c>
      <c r="C21736" s="1">
        <v>43240</v>
      </c>
      <c r="D21736">
        <v>28303836</v>
      </c>
      <c r="E21736" s="2" t="s">
        <v>701</v>
      </c>
      <c r="F21736" s="2" t="s">
        <v>28138</v>
      </c>
    </row>
    <row r="21737" spans="1:6" x14ac:dyDescent="0.35">
      <c r="A21737">
        <v>3343428</v>
      </c>
      <c r="B21737">
        <v>267726587</v>
      </c>
      <c r="C21737" s="1">
        <v>43242</v>
      </c>
      <c r="D21737">
        <v>125241898</v>
      </c>
      <c r="E21737" s="2" t="s">
        <v>271</v>
      </c>
      <c r="F21737" s="2" t="s">
        <v>28139</v>
      </c>
    </row>
    <row r="21738" spans="1:6" x14ac:dyDescent="0.35">
      <c r="A21738">
        <v>3343428</v>
      </c>
      <c r="B21738">
        <v>268965286</v>
      </c>
      <c r="C21738" s="1">
        <v>43246</v>
      </c>
      <c r="D21738">
        <v>37417936</v>
      </c>
      <c r="E21738" s="2" t="s">
        <v>28140</v>
      </c>
      <c r="F21738" s="2" t="s">
        <v>28141</v>
      </c>
    </row>
    <row r="21739" spans="1:6" x14ac:dyDescent="0.35">
      <c r="A21739">
        <v>3343428</v>
      </c>
      <c r="B21739">
        <v>271193846</v>
      </c>
      <c r="C21739" s="1">
        <v>43251</v>
      </c>
      <c r="D21739">
        <v>25316140</v>
      </c>
      <c r="E21739" s="2" t="s">
        <v>1883</v>
      </c>
      <c r="F21739" s="2" t="s">
        <v>28142</v>
      </c>
    </row>
    <row r="21740" spans="1:6" x14ac:dyDescent="0.35">
      <c r="A21740">
        <v>3343428</v>
      </c>
      <c r="B21740">
        <v>271917429</v>
      </c>
      <c r="C21740" s="1">
        <v>43253</v>
      </c>
      <c r="D21740">
        <v>82949130</v>
      </c>
      <c r="E21740" s="2" t="s">
        <v>3576</v>
      </c>
      <c r="F21740" s="2" t="s">
        <v>28143</v>
      </c>
    </row>
    <row r="21741" spans="1:6" x14ac:dyDescent="0.35">
      <c r="A21741">
        <v>3343428</v>
      </c>
      <c r="B21741">
        <v>273268802</v>
      </c>
      <c r="C21741" s="1">
        <v>43256</v>
      </c>
      <c r="D21741">
        <v>6901961</v>
      </c>
      <c r="E21741" s="2" t="s">
        <v>7420</v>
      </c>
      <c r="F21741" s="2" t="s">
        <v>28144</v>
      </c>
    </row>
    <row r="21742" spans="1:6" x14ac:dyDescent="0.35">
      <c r="A21742">
        <v>3343428</v>
      </c>
      <c r="B21742">
        <v>274605986</v>
      </c>
      <c r="C21742" s="1">
        <v>43260</v>
      </c>
      <c r="D21742">
        <v>33287551</v>
      </c>
      <c r="E21742" s="2" t="s">
        <v>1234</v>
      </c>
      <c r="F21742" s="2" t="s">
        <v>28145</v>
      </c>
    </row>
    <row r="21743" spans="1:6" x14ac:dyDescent="0.35">
      <c r="A21743">
        <v>3343428</v>
      </c>
      <c r="B21743">
        <v>276731783</v>
      </c>
      <c r="C21743" s="1">
        <v>43265</v>
      </c>
      <c r="D21743">
        <v>69685383</v>
      </c>
      <c r="E21743" s="2" t="s">
        <v>1637</v>
      </c>
      <c r="F21743" s="2" t="s">
        <v>28146</v>
      </c>
    </row>
    <row r="21744" spans="1:6" x14ac:dyDescent="0.35">
      <c r="A21744">
        <v>3343428</v>
      </c>
      <c r="B21744">
        <v>277088027</v>
      </c>
      <c r="C21744" s="1">
        <v>43266</v>
      </c>
      <c r="D21744">
        <v>149213481</v>
      </c>
      <c r="E21744" s="2" t="s">
        <v>515</v>
      </c>
      <c r="F21744" s="2" t="s">
        <v>28147</v>
      </c>
    </row>
    <row r="21745" spans="1:6" x14ac:dyDescent="0.35">
      <c r="A21745">
        <v>3343428</v>
      </c>
      <c r="B21745">
        <v>279740911</v>
      </c>
      <c r="C21745" s="1">
        <v>43272</v>
      </c>
      <c r="D21745">
        <v>108839980</v>
      </c>
      <c r="E21745" s="2" t="s">
        <v>2053</v>
      </c>
      <c r="F21745" s="2" t="s">
        <v>28148</v>
      </c>
    </row>
    <row r="21746" spans="1:6" x14ac:dyDescent="0.35">
      <c r="A21746">
        <v>3343428</v>
      </c>
      <c r="B21746">
        <v>280170550</v>
      </c>
      <c r="C21746" s="1">
        <v>43273</v>
      </c>
      <c r="D21746">
        <v>45230443</v>
      </c>
      <c r="E21746" s="2" t="s">
        <v>767</v>
      </c>
      <c r="F21746" s="2" t="s">
        <v>28149</v>
      </c>
    </row>
    <row r="21747" spans="1:6" x14ac:dyDescent="0.35">
      <c r="A21747">
        <v>3343428</v>
      </c>
      <c r="B21747">
        <v>281277463</v>
      </c>
      <c r="C21747" s="1">
        <v>43275</v>
      </c>
      <c r="D21747">
        <v>60216664</v>
      </c>
      <c r="E21747" s="2" t="s">
        <v>6153</v>
      </c>
      <c r="F21747" s="2" t="s">
        <v>28150</v>
      </c>
    </row>
    <row r="21748" spans="1:6" x14ac:dyDescent="0.35">
      <c r="A21748">
        <v>3343428</v>
      </c>
      <c r="B21748">
        <v>282544216</v>
      </c>
      <c r="C21748" s="1">
        <v>43278</v>
      </c>
      <c r="D21748">
        <v>9814116</v>
      </c>
      <c r="E21748" s="2" t="s">
        <v>1440</v>
      </c>
      <c r="F21748" s="2" t="s">
        <v>28151</v>
      </c>
    </row>
    <row r="21749" spans="1:6" x14ac:dyDescent="0.35">
      <c r="A21749">
        <v>3343428</v>
      </c>
      <c r="B21749">
        <v>283268810</v>
      </c>
      <c r="C21749" s="1">
        <v>43280</v>
      </c>
      <c r="D21749">
        <v>64199978</v>
      </c>
      <c r="E21749" s="2" t="s">
        <v>2537</v>
      </c>
      <c r="F21749" s="2" t="s">
        <v>28152</v>
      </c>
    </row>
    <row r="21750" spans="1:6" x14ac:dyDescent="0.35">
      <c r="A21750">
        <v>3343428</v>
      </c>
      <c r="B21750">
        <v>287017344</v>
      </c>
      <c r="C21750" s="1">
        <v>43288</v>
      </c>
      <c r="D21750">
        <v>43643091</v>
      </c>
      <c r="E21750" s="2" t="s">
        <v>28153</v>
      </c>
      <c r="F21750" s="2" t="s">
        <v>28154</v>
      </c>
    </row>
    <row r="21751" spans="1:6" x14ac:dyDescent="0.35">
      <c r="A21751">
        <v>3343428</v>
      </c>
      <c r="B21751">
        <v>290512961</v>
      </c>
      <c r="C21751" s="1">
        <v>43295</v>
      </c>
      <c r="D21751">
        <v>55605048</v>
      </c>
      <c r="E21751" s="2" t="s">
        <v>27844</v>
      </c>
      <c r="F21751" s="2" t="s">
        <v>28155</v>
      </c>
    </row>
    <row r="21752" spans="1:6" x14ac:dyDescent="0.35">
      <c r="A21752">
        <v>3343428</v>
      </c>
      <c r="B21752">
        <v>292311130</v>
      </c>
      <c r="C21752" s="1">
        <v>43298</v>
      </c>
      <c r="D21752">
        <v>13246809</v>
      </c>
      <c r="E21752" s="2" t="s">
        <v>300</v>
      </c>
      <c r="F21752" s="2" t="s">
        <v>28156</v>
      </c>
    </row>
    <row r="21753" spans="1:6" x14ac:dyDescent="0.35">
      <c r="A21753">
        <v>3343428</v>
      </c>
      <c r="B21753">
        <v>292646574</v>
      </c>
      <c r="C21753" s="1">
        <v>43299</v>
      </c>
      <c r="D21753">
        <v>201643406</v>
      </c>
      <c r="E21753" s="2" t="s">
        <v>354</v>
      </c>
      <c r="F21753" s="2" t="s">
        <v>28157</v>
      </c>
    </row>
    <row r="21754" spans="1:6" x14ac:dyDescent="0.35">
      <c r="A21754">
        <v>3343428</v>
      </c>
      <c r="B21754">
        <v>294093715</v>
      </c>
      <c r="C21754" s="1">
        <v>43302</v>
      </c>
      <c r="D21754">
        <v>2000611</v>
      </c>
      <c r="E21754" s="2" t="s">
        <v>198</v>
      </c>
      <c r="F21754" s="2" t="s">
        <v>28158</v>
      </c>
    </row>
    <row r="21755" spans="1:6" x14ac:dyDescent="0.35">
      <c r="A21755">
        <v>3343428</v>
      </c>
      <c r="B21755">
        <v>295552154</v>
      </c>
      <c r="C21755" s="1">
        <v>43304</v>
      </c>
      <c r="D21755">
        <v>159594583</v>
      </c>
      <c r="E21755" s="2" t="s">
        <v>3403</v>
      </c>
      <c r="F21755" s="2" t="s">
        <v>28159</v>
      </c>
    </row>
    <row r="21756" spans="1:6" x14ac:dyDescent="0.35">
      <c r="A21756">
        <v>3343428</v>
      </c>
      <c r="B21756">
        <v>297912073</v>
      </c>
      <c r="C21756" s="1">
        <v>43309</v>
      </c>
      <c r="D21756">
        <v>14570065</v>
      </c>
      <c r="E21756" s="2" t="s">
        <v>3057</v>
      </c>
      <c r="F21756" s="2" t="s">
        <v>28160</v>
      </c>
    </row>
    <row r="21757" spans="1:6" x14ac:dyDescent="0.35">
      <c r="A21757">
        <v>3343428</v>
      </c>
      <c r="B21757">
        <v>299253881</v>
      </c>
      <c r="C21757" s="1">
        <v>43311</v>
      </c>
      <c r="D21757">
        <v>8613607</v>
      </c>
      <c r="E21757" s="2" t="s">
        <v>8144</v>
      </c>
      <c r="F21757" s="2" t="s">
        <v>28161</v>
      </c>
    </row>
    <row r="21758" spans="1:6" x14ac:dyDescent="0.35">
      <c r="A21758">
        <v>3343428</v>
      </c>
      <c r="B21758">
        <v>300204551</v>
      </c>
      <c r="C21758" s="1">
        <v>43313</v>
      </c>
      <c r="D21758">
        <v>21466608</v>
      </c>
      <c r="E21758" s="2" t="s">
        <v>1898</v>
      </c>
      <c r="F21758" s="2" t="s">
        <v>28162</v>
      </c>
    </row>
    <row r="21759" spans="1:6" x14ac:dyDescent="0.35">
      <c r="A21759">
        <v>3343428</v>
      </c>
      <c r="B21759">
        <v>300587487</v>
      </c>
      <c r="C21759" s="1">
        <v>43314</v>
      </c>
      <c r="D21759">
        <v>47987088</v>
      </c>
      <c r="E21759" s="2" t="s">
        <v>6</v>
      </c>
      <c r="F21759" s="2" t="s">
        <v>28163</v>
      </c>
    </row>
    <row r="21760" spans="1:6" x14ac:dyDescent="0.35">
      <c r="A21760">
        <v>3343428</v>
      </c>
      <c r="B21760">
        <v>301712613</v>
      </c>
      <c r="C21760" s="1">
        <v>43316</v>
      </c>
      <c r="D21760">
        <v>70398039</v>
      </c>
      <c r="E21760" s="2" t="s">
        <v>1627</v>
      </c>
      <c r="F21760" s="2" t="s">
        <v>28164</v>
      </c>
    </row>
    <row r="21761" spans="1:6" x14ac:dyDescent="0.35">
      <c r="A21761">
        <v>3343428</v>
      </c>
      <c r="B21761">
        <v>303083555</v>
      </c>
      <c r="C21761" s="1">
        <v>43318</v>
      </c>
      <c r="D21761">
        <v>30020122</v>
      </c>
      <c r="E21761" s="2" t="s">
        <v>6999</v>
      </c>
      <c r="F21761" s="2" t="s">
        <v>28165</v>
      </c>
    </row>
    <row r="21762" spans="1:6" x14ac:dyDescent="0.35">
      <c r="A21762">
        <v>3343428</v>
      </c>
      <c r="B21762">
        <v>304010697</v>
      </c>
      <c r="C21762" s="1">
        <v>43320</v>
      </c>
      <c r="D21762">
        <v>45836222</v>
      </c>
      <c r="E21762" s="2" t="s">
        <v>28166</v>
      </c>
      <c r="F21762" s="2" t="s">
        <v>28167</v>
      </c>
    </row>
    <row r="21763" spans="1:6" x14ac:dyDescent="0.35">
      <c r="A21763">
        <v>3343428</v>
      </c>
      <c r="B21763">
        <v>307548197</v>
      </c>
      <c r="C21763" s="1">
        <v>43326</v>
      </c>
      <c r="D21763">
        <v>187713875</v>
      </c>
      <c r="E21763" s="2" t="s">
        <v>18351</v>
      </c>
      <c r="F21763" s="2" t="s">
        <v>28168</v>
      </c>
    </row>
    <row r="21764" spans="1:6" x14ac:dyDescent="0.35">
      <c r="A21764">
        <v>3343428</v>
      </c>
      <c r="B21764">
        <v>308067057</v>
      </c>
      <c r="C21764" s="1">
        <v>43327</v>
      </c>
      <c r="D21764">
        <v>106552495</v>
      </c>
      <c r="E21764" s="2" t="s">
        <v>978</v>
      </c>
      <c r="F21764" s="2" t="s">
        <v>28169</v>
      </c>
    </row>
    <row r="21765" spans="1:6" x14ac:dyDescent="0.35">
      <c r="A21765">
        <v>3343428</v>
      </c>
      <c r="B21765">
        <v>309054568</v>
      </c>
      <c r="C21765" s="1">
        <v>43329</v>
      </c>
      <c r="D21765">
        <v>26076396</v>
      </c>
      <c r="E21765" s="2" t="s">
        <v>17576</v>
      </c>
      <c r="F21765" s="2" t="s">
        <v>28170</v>
      </c>
    </row>
    <row r="21766" spans="1:6" x14ac:dyDescent="0.35">
      <c r="A21766">
        <v>3343428</v>
      </c>
      <c r="B21766">
        <v>310458667</v>
      </c>
      <c r="C21766" s="1">
        <v>43331</v>
      </c>
      <c r="D21766">
        <v>20071824</v>
      </c>
      <c r="E21766" s="2" t="s">
        <v>28171</v>
      </c>
      <c r="F21766" s="2" t="s">
        <v>28172</v>
      </c>
    </row>
    <row r="21767" spans="1:6" x14ac:dyDescent="0.35">
      <c r="A21767">
        <v>3343428</v>
      </c>
      <c r="B21767">
        <v>312493816</v>
      </c>
      <c r="C21767" s="1">
        <v>43335</v>
      </c>
      <c r="D21767">
        <v>143743229</v>
      </c>
      <c r="E21767" s="2" t="s">
        <v>28173</v>
      </c>
      <c r="F21767" s="2" t="s">
        <v>28174</v>
      </c>
    </row>
    <row r="21768" spans="1:6" x14ac:dyDescent="0.35">
      <c r="A21768">
        <v>3343428</v>
      </c>
      <c r="B21768">
        <v>317739542</v>
      </c>
      <c r="C21768" s="1">
        <v>43345</v>
      </c>
      <c r="D21768">
        <v>59055657</v>
      </c>
      <c r="E21768" s="2" t="s">
        <v>3449</v>
      </c>
      <c r="F21768" s="2" t="s">
        <v>28175</v>
      </c>
    </row>
    <row r="21769" spans="1:6" x14ac:dyDescent="0.35">
      <c r="A21769">
        <v>3343428</v>
      </c>
      <c r="B21769">
        <v>319873293</v>
      </c>
      <c r="C21769" s="1">
        <v>43350</v>
      </c>
      <c r="D21769">
        <v>50563007</v>
      </c>
      <c r="E21769" s="2" t="s">
        <v>665</v>
      </c>
      <c r="F21769" s="2" t="s">
        <v>28176</v>
      </c>
    </row>
    <row r="21770" spans="1:6" x14ac:dyDescent="0.35">
      <c r="A21770">
        <v>3343428</v>
      </c>
      <c r="B21770">
        <v>322592655</v>
      </c>
      <c r="C21770" s="1">
        <v>43356</v>
      </c>
      <c r="D21770">
        <v>66938565</v>
      </c>
      <c r="E21770" s="2" t="s">
        <v>28177</v>
      </c>
      <c r="F21770" s="2" t="s">
        <v>28178</v>
      </c>
    </row>
    <row r="21771" spans="1:6" x14ac:dyDescent="0.35">
      <c r="A21771">
        <v>3343428</v>
      </c>
      <c r="B21771">
        <v>325385208</v>
      </c>
      <c r="C21771" s="1">
        <v>43362</v>
      </c>
      <c r="D21771">
        <v>52197130</v>
      </c>
      <c r="E21771" s="2" t="s">
        <v>2051</v>
      </c>
      <c r="F21771" s="2" t="s">
        <v>28179</v>
      </c>
    </row>
    <row r="21772" spans="1:6" x14ac:dyDescent="0.35">
      <c r="A21772">
        <v>3343428</v>
      </c>
      <c r="B21772">
        <v>330546632</v>
      </c>
      <c r="C21772" s="1">
        <v>43373</v>
      </c>
      <c r="D21772">
        <v>203858114</v>
      </c>
      <c r="E21772" s="2" t="s">
        <v>1095</v>
      </c>
      <c r="F21772" s="2" t="s">
        <v>28180</v>
      </c>
    </row>
    <row r="21773" spans="1:6" x14ac:dyDescent="0.35">
      <c r="A21773">
        <v>3343428</v>
      </c>
      <c r="B21773">
        <v>335977721</v>
      </c>
      <c r="C21773" s="1">
        <v>43386</v>
      </c>
      <c r="D21773">
        <v>11175288</v>
      </c>
      <c r="E21773" s="2" t="s">
        <v>460</v>
      </c>
      <c r="F21773" s="2" t="s">
        <v>11663</v>
      </c>
    </row>
    <row r="21774" spans="1:6" x14ac:dyDescent="0.35">
      <c r="A21774">
        <v>3343428</v>
      </c>
      <c r="B21774">
        <v>337149657</v>
      </c>
      <c r="C21774" s="1">
        <v>43388</v>
      </c>
      <c r="D21774">
        <v>218957301</v>
      </c>
      <c r="E21774" s="2" t="s">
        <v>258</v>
      </c>
      <c r="F21774" s="2" t="s">
        <v>28181</v>
      </c>
    </row>
    <row r="21775" spans="1:6" x14ac:dyDescent="0.35">
      <c r="A21775">
        <v>3343428</v>
      </c>
      <c r="B21775">
        <v>337807053</v>
      </c>
      <c r="C21775" s="1">
        <v>43390</v>
      </c>
      <c r="D21775">
        <v>101297803</v>
      </c>
      <c r="E21775" s="2" t="s">
        <v>28182</v>
      </c>
      <c r="F21775" s="2" t="s">
        <v>28183</v>
      </c>
    </row>
    <row r="21776" spans="1:6" x14ac:dyDescent="0.35">
      <c r="A21776">
        <v>3343428</v>
      </c>
      <c r="B21776">
        <v>338783011</v>
      </c>
      <c r="C21776" s="1">
        <v>43393</v>
      </c>
      <c r="D21776">
        <v>215892611</v>
      </c>
      <c r="E21776" s="2" t="s">
        <v>782</v>
      </c>
      <c r="F21776" s="2" t="s">
        <v>28184</v>
      </c>
    </row>
    <row r="21777" spans="1:6" x14ac:dyDescent="0.35">
      <c r="A21777">
        <v>3343428</v>
      </c>
      <c r="B21777">
        <v>341331106</v>
      </c>
      <c r="C21777" s="1">
        <v>43399</v>
      </c>
      <c r="D21777">
        <v>21021802</v>
      </c>
      <c r="E21777" s="2" t="s">
        <v>214</v>
      </c>
      <c r="F21777" s="2" t="s">
        <v>28185</v>
      </c>
    </row>
    <row r="21778" spans="1:6" x14ac:dyDescent="0.35">
      <c r="A21778">
        <v>3343428</v>
      </c>
      <c r="B21778">
        <v>343416325</v>
      </c>
      <c r="C21778" s="1">
        <v>43404</v>
      </c>
      <c r="D21778">
        <v>15263412</v>
      </c>
      <c r="E21778" s="2" t="s">
        <v>498</v>
      </c>
      <c r="F21778" s="2" t="s">
        <v>28186</v>
      </c>
    </row>
    <row r="21779" spans="1:6" x14ac:dyDescent="0.35">
      <c r="A21779">
        <v>3343428</v>
      </c>
      <c r="B21779">
        <v>345277834</v>
      </c>
      <c r="C21779" s="1">
        <v>43408</v>
      </c>
      <c r="D21779">
        <v>17746636</v>
      </c>
      <c r="E21779" s="2" t="s">
        <v>1641</v>
      </c>
      <c r="F21779" s="2" t="s">
        <v>28187</v>
      </c>
    </row>
    <row r="21780" spans="1:6" x14ac:dyDescent="0.35">
      <c r="A21780">
        <v>3343428</v>
      </c>
      <c r="B21780">
        <v>348070714</v>
      </c>
      <c r="C21780" s="1">
        <v>43416</v>
      </c>
      <c r="D21780">
        <v>213224207</v>
      </c>
      <c r="E21780" s="2" t="s">
        <v>28188</v>
      </c>
      <c r="F21780" s="2" t="s">
        <v>28189</v>
      </c>
    </row>
    <row r="21781" spans="1:6" x14ac:dyDescent="0.35">
      <c r="A21781">
        <v>3343428</v>
      </c>
      <c r="B21781">
        <v>350097760</v>
      </c>
      <c r="C21781" s="1">
        <v>43422</v>
      </c>
      <c r="D21781">
        <v>217478523</v>
      </c>
      <c r="E21781" s="2" t="s">
        <v>28190</v>
      </c>
      <c r="F21781" s="2" t="s">
        <v>28191</v>
      </c>
    </row>
    <row r="21782" spans="1:6" x14ac:dyDescent="0.35">
      <c r="A21782">
        <v>3343428</v>
      </c>
      <c r="B21782">
        <v>353791970</v>
      </c>
      <c r="C21782" s="1">
        <v>43433</v>
      </c>
      <c r="D21782">
        <v>15263412</v>
      </c>
      <c r="E21782" s="2" t="s">
        <v>498</v>
      </c>
      <c r="F21782" s="2" t="s">
        <v>28192</v>
      </c>
    </row>
    <row r="21783" spans="1:6" x14ac:dyDescent="0.35">
      <c r="A21783">
        <v>3343428</v>
      </c>
      <c r="B21783">
        <v>355337771</v>
      </c>
      <c r="C21783" s="1">
        <v>43437</v>
      </c>
      <c r="D21783">
        <v>182638912</v>
      </c>
      <c r="E21783" s="2" t="s">
        <v>4249</v>
      </c>
      <c r="F21783" s="2" t="s">
        <v>28193</v>
      </c>
    </row>
    <row r="21784" spans="1:6" x14ac:dyDescent="0.35">
      <c r="A21784">
        <v>3343428</v>
      </c>
      <c r="B21784">
        <v>358777337</v>
      </c>
      <c r="C21784" s="1">
        <v>43449</v>
      </c>
      <c r="D21784">
        <v>36500023</v>
      </c>
      <c r="E21784" s="2" t="s">
        <v>28194</v>
      </c>
      <c r="F21784" s="2" t="s">
        <v>28195</v>
      </c>
    </row>
    <row r="21785" spans="1:6" x14ac:dyDescent="0.35">
      <c r="A21785">
        <v>3343428</v>
      </c>
      <c r="B21785">
        <v>359223426</v>
      </c>
      <c r="C21785" s="1">
        <v>43450</v>
      </c>
      <c r="D21785">
        <v>8476464</v>
      </c>
      <c r="E21785" s="2" t="s">
        <v>746</v>
      </c>
      <c r="F21785" s="2" t="s">
        <v>28196</v>
      </c>
    </row>
    <row r="21786" spans="1:6" x14ac:dyDescent="0.35">
      <c r="A21786">
        <v>3343428</v>
      </c>
      <c r="B21786">
        <v>419743148</v>
      </c>
      <c r="C21786" s="1">
        <v>43528</v>
      </c>
      <c r="D21786">
        <v>232582885</v>
      </c>
      <c r="E21786" s="2" t="s">
        <v>1124</v>
      </c>
      <c r="F21786" s="2" t="s">
        <v>28197</v>
      </c>
    </row>
    <row r="21787" spans="1:6" x14ac:dyDescent="0.35">
      <c r="A21787">
        <v>3343428</v>
      </c>
      <c r="B21787">
        <v>420724348</v>
      </c>
      <c r="C21787" s="1">
        <v>43531</v>
      </c>
      <c r="D21787">
        <v>161041240</v>
      </c>
      <c r="E21787" s="2" t="s">
        <v>141</v>
      </c>
      <c r="F21787" s="2" t="s">
        <v>28198</v>
      </c>
    </row>
    <row r="21788" spans="1:6" x14ac:dyDescent="0.35">
      <c r="A21788">
        <v>3343428</v>
      </c>
      <c r="B21788">
        <v>421467855</v>
      </c>
      <c r="C21788" s="1">
        <v>43533</v>
      </c>
      <c r="D21788">
        <v>121002603</v>
      </c>
      <c r="E21788" s="2" t="s">
        <v>28199</v>
      </c>
      <c r="F21788" s="2" t="s">
        <v>28200</v>
      </c>
    </row>
    <row r="21789" spans="1:6" x14ac:dyDescent="0.35">
      <c r="A21789">
        <v>3343428</v>
      </c>
      <c r="B21789">
        <v>425052751</v>
      </c>
      <c r="C21789" s="1">
        <v>43541</v>
      </c>
      <c r="D21789">
        <v>216285906</v>
      </c>
      <c r="E21789" s="2" t="s">
        <v>579</v>
      </c>
      <c r="F21789" s="2" t="s">
        <v>28201</v>
      </c>
    </row>
    <row r="21790" spans="1:6" x14ac:dyDescent="0.35">
      <c r="A21790">
        <v>3343428</v>
      </c>
      <c r="B21790">
        <v>427344285</v>
      </c>
      <c r="C21790" s="1">
        <v>43547</v>
      </c>
      <c r="D21790">
        <v>21021802</v>
      </c>
      <c r="E21790" s="2" t="s">
        <v>214</v>
      </c>
      <c r="F21790" s="2" t="s">
        <v>28202</v>
      </c>
    </row>
    <row r="21791" spans="1:6" x14ac:dyDescent="0.35">
      <c r="A21791">
        <v>3343428</v>
      </c>
      <c r="B21791">
        <v>430409371</v>
      </c>
      <c r="C21791" s="1">
        <v>43554</v>
      </c>
      <c r="D21791">
        <v>58161079</v>
      </c>
      <c r="E21791" s="2" t="s">
        <v>1675</v>
      </c>
      <c r="F21791" s="2" t="s">
        <v>28203</v>
      </c>
    </row>
    <row r="21792" spans="1:6" x14ac:dyDescent="0.35">
      <c r="A21792">
        <v>3343428</v>
      </c>
      <c r="B21792">
        <v>437332796</v>
      </c>
      <c r="C21792" s="1">
        <v>43569</v>
      </c>
      <c r="D21792">
        <v>42259009</v>
      </c>
      <c r="E21792" s="2" t="s">
        <v>701</v>
      </c>
      <c r="F21792" s="2" t="s">
        <v>28204</v>
      </c>
    </row>
    <row r="21793" spans="1:6" x14ac:dyDescent="0.35">
      <c r="A21793">
        <v>3343428</v>
      </c>
      <c r="B21793">
        <v>439760604</v>
      </c>
      <c r="C21793" s="1">
        <v>43574</v>
      </c>
      <c r="D21793">
        <v>15263412</v>
      </c>
      <c r="E21793" s="2" t="s">
        <v>498</v>
      </c>
      <c r="F21793" s="2" t="s">
        <v>28205</v>
      </c>
    </row>
    <row r="21794" spans="1:6" x14ac:dyDescent="0.35">
      <c r="A21794">
        <v>3343428</v>
      </c>
      <c r="B21794">
        <v>442841678</v>
      </c>
      <c r="C21794" s="1">
        <v>43579</v>
      </c>
      <c r="D21794">
        <v>203457694</v>
      </c>
      <c r="E21794" s="2" t="s">
        <v>1020</v>
      </c>
      <c r="F21794" s="2" t="s">
        <v>28206</v>
      </c>
    </row>
    <row r="21795" spans="1:6" x14ac:dyDescent="0.35">
      <c r="A21795">
        <v>3343428</v>
      </c>
      <c r="B21795">
        <v>443687138</v>
      </c>
      <c r="C21795" s="1">
        <v>43581</v>
      </c>
      <c r="D21795">
        <v>16927177</v>
      </c>
      <c r="E21795" s="2" t="s">
        <v>222</v>
      </c>
      <c r="F21795" s="2" t="s">
        <v>28207</v>
      </c>
    </row>
    <row r="21796" spans="1:6" x14ac:dyDescent="0.35">
      <c r="A21796">
        <v>3343428</v>
      </c>
      <c r="B21796">
        <v>445047364</v>
      </c>
      <c r="C21796" s="1">
        <v>43583</v>
      </c>
      <c r="D21796">
        <v>250575637</v>
      </c>
      <c r="E21796" s="2" t="s">
        <v>6674</v>
      </c>
      <c r="F21796" s="2" t="s">
        <v>28208</v>
      </c>
    </row>
    <row r="21797" spans="1:6" x14ac:dyDescent="0.35">
      <c r="A21797">
        <v>3343428</v>
      </c>
      <c r="B21797">
        <v>447432708</v>
      </c>
      <c r="C21797" s="1">
        <v>43588</v>
      </c>
      <c r="D21797">
        <v>137645951</v>
      </c>
      <c r="E21797" s="2" t="s">
        <v>206</v>
      </c>
      <c r="F21797" s="2" t="s">
        <v>28209</v>
      </c>
    </row>
    <row r="21798" spans="1:6" x14ac:dyDescent="0.35">
      <c r="A21798">
        <v>3343428</v>
      </c>
      <c r="B21798">
        <v>449409877</v>
      </c>
      <c r="C21798" s="1">
        <v>43591</v>
      </c>
      <c r="D21798">
        <v>93377941</v>
      </c>
      <c r="E21798" s="2" t="s">
        <v>28210</v>
      </c>
      <c r="F21798" s="2" t="s">
        <v>28211</v>
      </c>
    </row>
    <row r="21799" spans="1:6" x14ac:dyDescent="0.35">
      <c r="A21799">
        <v>3343428</v>
      </c>
      <c r="B21799">
        <v>450487662</v>
      </c>
      <c r="C21799" s="1">
        <v>43594</v>
      </c>
      <c r="D21799">
        <v>11582655</v>
      </c>
      <c r="E21799" s="2" t="s">
        <v>28212</v>
      </c>
      <c r="F21799" s="2" t="s">
        <v>28213</v>
      </c>
    </row>
    <row r="21800" spans="1:6" x14ac:dyDescent="0.35">
      <c r="A21800">
        <v>3343428</v>
      </c>
      <c r="B21800">
        <v>452001715</v>
      </c>
      <c r="C21800" s="1">
        <v>43597</v>
      </c>
      <c r="D21800">
        <v>46235047</v>
      </c>
      <c r="E21800" s="2" t="s">
        <v>8223</v>
      </c>
      <c r="F21800" s="2" t="s">
        <v>28214</v>
      </c>
    </row>
    <row r="21801" spans="1:6" x14ac:dyDescent="0.35">
      <c r="A21801">
        <v>3343428</v>
      </c>
      <c r="B21801">
        <v>457603118</v>
      </c>
      <c r="C21801" s="1">
        <v>43609</v>
      </c>
      <c r="D21801">
        <v>251526655</v>
      </c>
      <c r="E21801" s="2" t="s">
        <v>3231</v>
      </c>
      <c r="F21801" s="2" t="s">
        <v>28215</v>
      </c>
    </row>
    <row r="21802" spans="1:6" x14ac:dyDescent="0.35">
      <c r="A21802">
        <v>3343428</v>
      </c>
      <c r="B21802">
        <v>458799955</v>
      </c>
      <c r="C21802" s="1">
        <v>43611</v>
      </c>
      <c r="D21802">
        <v>38817688</v>
      </c>
      <c r="E21802" s="2" t="s">
        <v>571</v>
      </c>
      <c r="F21802" s="2" t="s">
        <v>28216</v>
      </c>
    </row>
    <row r="21803" spans="1:6" x14ac:dyDescent="0.35">
      <c r="A21803">
        <v>3343428</v>
      </c>
      <c r="B21803">
        <v>460946793</v>
      </c>
      <c r="C21803" s="1">
        <v>43615</v>
      </c>
      <c r="D21803">
        <v>11985916</v>
      </c>
      <c r="E21803" s="2" t="s">
        <v>28217</v>
      </c>
      <c r="F21803" s="2" t="s">
        <v>28218</v>
      </c>
    </row>
    <row r="21804" spans="1:6" x14ac:dyDescent="0.35">
      <c r="A21804">
        <v>3343428</v>
      </c>
      <c r="B21804">
        <v>462020073</v>
      </c>
      <c r="C21804" s="1">
        <v>43617</v>
      </c>
      <c r="D21804">
        <v>52477165</v>
      </c>
      <c r="E21804" s="2" t="s">
        <v>4054</v>
      </c>
      <c r="F21804" s="2" t="s">
        <v>28219</v>
      </c>
    </row>
    <row r="21805" spans="1:6" x14ac:dyDescent="0.35">
      <c r="A21805">
        <v>3343428</v>
      </c>
      <c r="B21805">
        <v>465870275</v>
      </c>
      <c r="C21805" s="1">
        <v>43624</v>
      </c>
      <c r="D21805">
        <v>135881661</v>
      </c>
      <c r="E21805" s="2" t="s">
        <v>25564</v>
      </c>
      <c r="F21805" s="2" t="s">
        <v>28220</v>
      </c>
    </row>
    <row r="21806" spans="1:6" x14ac:dyDescent="0.35">
      <c r="A21806">
        <v>3343428</v>
      </c>
      <c r="B21806">
        <v>469370790</v>
      </c>
      <c r="C21806" s="1">
        <v>43630</v>
      </c>
      <c r="D21806">
        <v>79739674</v>
      </c>
      <c r="E21806" s="2" t="s">
        <v>1032</v>
      </c>
      <c r="F21806" s="2" t="s">
        <v>28221</v>
      </c>
    </row>
    <row r="21807" spans="1:6" x14ac:dyDescent="0.35">
      <c r="A21807">
        <v>3343428</v>
      </c>
      <c r="B21807">
        <v>472920504</v>
      </c>
      <c r="C21807" s="1">
        <v>43636</v>
      </c>
      <c r="D21807">
        <v>195706770</v>
      </c>
      <c r="E21807" s="2" t="s">
        <v>1064</v>
      </c>
      <c r="F21807" s="2" t="s">
        <v>28222</v>
      </c>
    </row>
    <row r="21808" spans="1:6" x14ac:dyDescent="0.35">
      <c r="A21808">
        <v>3343428</v>
      </c>
      <c r="B21808">
        <v>477674525</v>
      </c>
      <c r="C21808" s="1">
        <v>43644</v>
      </c>
      <c r="D21808">
        <v>226593026</v>
      </c>
      <c r="E21808" s="2" t="s">
        <v>28223</v>
      </c>
      <c r="F21808" s="2" t="s">
        <v>28224</v>
      </c>
    </row>
    <row r="21809" spans="1:6" x14ac:dyDescent="0.35">
      <c r="A21809">
        <v>3343428</v>
      </c>
      <c r="B21809">
        <v>479286147</v>
      </c>
      <c r="C21809" s="1">
        <v>43646</v>
      </c>
      <c r="D21809">
        <v>55613424</v>
      </c>
      <c r="E21809" s="2" t="s">
        <v>5954</v>
      </c>
      <c r="F21809" s="2" t="s">
        <v>28225</v>
      </c>
    </row>
    <row r="21810" spans="1:6" x14ac:dyDescent="0.35">
      <c r="A21810">
        <v>3343428</v>
      </c>
      <c r="B21810">
        <v>485812869</v>
      </c>
      <c r="C21810" s="1">
        <v>43657</v>
      </c>
      <c r="D21810">
        <v>18323438</v>
      </c>
      <c r="E21810" s="2" t="s">
        <v>28226</v>
      </c>
      <c r="F21810" s="2" t="s">
        <v>28227</v>
      </c>
    </row>
    <row r="21811" spans="1:6" x14ac:dyDescent="0.35">
      <c r="A21811">
        <v>3343428</v>
      </c>
      <c r="B21811">
        <v>487058490</v>
      </c>
      <c r="C21811" s="1">
        <v>43659</v>
      </c>
      <c r="D21811">
        <v>756621</v>
      </c>
      <c r="E21811" s="2" t="s">
        <v>422</v>
      </c>
      <c r="F21811" s="2" t="s">
        <v>28228</v>
      </c>
    </row>
    <row r="21812" spans="1:6" x14ac:dyDescent="0.35">
      <c r="A21812">
        <v>3343428</v>
      </c>
      <c r="B21812">
        <v>489370545</v>
      </c>
      <c r="C21812" s="1">
        <v>43662</v>
      </c>
      <c r="D21812">
        <v>274011364</v>
      </c>
      <c r="E21812" s="2" t="s">
        <v>15325</v>
      </c>
      <c r="F21812" s="2" t="s">
        <v>28229</v>
      </c>
    </row>
    <row r="21813" spans="1:6" x14ac:dyDescent="0.35">
      <c r="A21813">
        <v>3343428</v>
      </c>
      <c r="B21813">
        <v>490981102</v>
      </c>
      <c r="C21813" s="1">
        <v>43665</v>
      </c>
      <c r="D21813">
        <v>64533357</v>
      </c>
      <c r="E21813" s="2" t="s">
        <v>28230</v>
      </c>
      <c r="F21813" s="2" t="s">
        <v>28231</v>
      </c>
    </row>
    <row r="21814" spans="1:6" x14ac:dyDescent="0.35">
      <c r="A21814">
        <v>3343428</v>
      </c>
      <c r="B21814">
        <v>492584264</v>
      </c>
      <c r="C21814" s="1">
        <v>43667</v>
      </c>
      <c r="D21814">
        <v>271612254</v>
      </c>
      <c r="E21814" s="2" t="s">
        <v>2148</v>
      </c>
      <c r="F21814" s="2" t="s">
        <v>28232</v>
      </c>
    </row>
    <row r="21815" spans="1:6" x14ac:dyDescent="0.35">
      <c r="A21815">
        <v>3343428</v>
      </c>
      <c r="B21815">
        <v>496511300</v>
      </c>
      <c r="C21815" s="1">
        <v>43673</v>
      </c>
      <c r="D21815">
        <v>61033205</v>
      </c>
      <c r="E21815" s="2" t="s">
        <v>14634</v>
      </c>
      <c r="F21815" s="2" t="s">
        <v>28233</v>
      </c>
    </row>
    <row r="21816" spans="1:6" x14ac:dyDescent="0.35">
      <c r="A21816">
        <v>3343428</v>
      </c>
      <c r="B21816">
        <v>502275032</v>
      </c>
      <c r="C21816" s="1">
        <v>43681</v>
      </c>
      <c r="D21816">
        <v>36109041</v>
      </c>
      <c r="E21816" s="2" t="s">
        <v>28234</v>
      </c>
      <c r="F21816" s="2" t="s">
        <v>28235</v>
      </c>
    </row>
    <row r="21817" spans="1:6" x14ac:dyDescent="0.35">
      <c r="A21817">
        <v>3343428</v>
      </c>
      <c r="B21817">
        <v>508310655</v>
      </c>
      <c r="C21817" s="1">
        <v>43689</v>
      </c>
      <c r="D21817">
        <v>152467517</v>
      </c>
      <c r="E21817" s="2" t="s">
        <v>28236</v>
      </c>
      <c r="F21817" s="2" t="s">
        <v>28237</v>
      </c>
    </row>
    <row r="21818" spans="1:6" x14ac:dyDescent="0.35">
      <c r="A21818">
        <v>3343428</v>
      </c>
      <c r="B21818">
        <v>514697575</v>
      </c>
      <c r="C21818" s="1">
        <v>43698</v>
      </c>
      <c r="D21818">
        <v>285475685</v>
      </c>
      <c r="E21818" s="2" t="s">
        <v>3524</v>
      </c>
      <c r="F21818" s="2" t="s">
        <v>28238</v>
      </c>
    </row>
    <row r="21819" spans="1:6" x14ac:dyDescent="0.35">
      <c r="A21819">
        <v>3343428</v>
      </c>
      <c r="B21819">
        <v>515849910</v>
      </c>
      <c r="C21819" s="1">
        <v>43700</v>
      </c>
      <c r="D21819">
        <v>54626308</v>
      </c>
      <c r="E21819" s="2" t="s">
        <v>22214</v>
      </c>
      <c r="F21819" s="2" t="s">
        <v>28239</v>
      </c>
    </row>
    <row r="21820" spans="1:6" x14ac:dyDescent="0.35">
      <c r="A21820">
        <v>3343428</v>
      </c>
      <c r="B21820">
        <v>519003512</v>
      </c>
      <c r="C21820" s="1">
        <v>43704</v>
      </c>
      <c r="D21820">
        <v>64561906</v>
      </c>
      <c r="E21820" s="2" t="s">
        <v>28240</v>
      </c>
      <c r="F21820" s="2" t="s">
        <v>28241</v>
      </c>
    </row>
    <row r="21821" spans="1:6" x14ac:dyDescent="0.35">
      <c r="A21821">
        <v>3343428</v>
      </c>
      <c r="B21821">
        <v>522014768</v>
      </c>
      <c r="C21821" s="1">
        <v>43709</v>
      </c>
      <c r="D21821">
        <v>120830</v>
      </c>
      <c r="E21821" s="2" t="s">
        <v>1541</v>
      </c>
      <c r="F21821" s="2" t="s">
        <v>28242</v>
      </c>
    </row>
    <row r="21822" spans="1:6" x14ac:dyDescent="0.35">
      <c r="A21822">
        <v>3343428</v>
      </c>
      <c r="B21822">
        <v>523443888</v>
      </c>
      <c r="C21822" s="1">
        <v>43711</v>
      </c>
      <c r="D21822">
        <v>19041407</v>
      </c>
      <c r="E21822" s="2" t="s">
        <v>1209</v>
      </c>
      <c r="F21822" s="2" t="s">
        <v>28243</v>
      </c>
    </row>
    <row r="21823" spans="1:6" x14ac:dyDescent="0.35">
      <c r="A21823">
        <v>3343428</v>
      </c>
      <c r="B21823">
        <v>524295385</v>
      </c>
      <c r="C21823" s="1">
        <v>43713</v>
      </c>
      <c r="D21823">
        <v>31842901</v>
      </c>
      <c r="E21823" s="2" t="s">
        <v>4113</v>
      </c>
      <c r="F21823" s="2" t="s">
        <v>28244</v>
      </c>
    </row>
    <row r="21824" spans="1:6" x14ac:dyDescent="0.35">
      <c r="A21824">
        <v>3343428</v>
      </c>
      <c r="B21824">
        <v>526225575</v>
      </c>
      <c r="C21824" s="1">
        <v>43716</v>
      </c>
      <c r="D21824">
        <v>51690703</v>
      </c>
      <c r="E21824" s="2" t="s">
        <v>28245</v>
      </c>
      <c r="F21824" s="2" t="s">
        <v>28246</v>
      </c>
    </row>
    <row r="21825" spans="1:6" x14ac:dyDescent="0.35">
      <c r="A21825">
        <v>3343428</v>
      </c>
      <c r="B21825">
        <v>528203566</v>
      </c>
      <c r="C21825" s="1">
        <v>43720</v>
      </c>
      <c r="D21825">
        <v>21695208</v>
      </c>
      <c r="E21825" s="2" t="s">
        <v>328</v>
      </c>
      <c r="F21825" s="2" t="s">
        <v>28247</v>
      </c>
    </row>
    <row r="21826" spans="1:6" x14ac:dyDescent="0.35">
      <c r="A21826">
        <v>3343428</v>
      </c>
      <c r="B21826">
        <v>532922743</v>
      </c>
      <c r="C21826" s="1">
        <v>43728</v>
      </c>
      <c r="D21826">
        <v>3701741</v>
      </c>
      <c r="E21826" s="2" t="s">
        <v>5539</v>
      </c>
      <c r="F21826" s="2" t="s">
        <v>28248</v>
      </c>
    </row>
    <row r="21827" spans="1:6" x14ac:dyDescent="0.35">
      <c r="A21827">
        <v>3343428</v>
      </c>
      <c r="B21827">
        <v>534466787</v>
      </c>
      <c r="C21827" s="1">
        <v>43730</v>
      </c>
      <c r="D21827">
        <v>30374711</v>
      </c>
      <c r="E21827" s="2" t="s">
        <v>28249</v>
      </c>
      <c r="F21827" s="2" t="s">
        <v>28250</v>
      </c>
    </row>
    <row r="21828" spans="1:6" x14ac:dyDescent="0.35">
      <c r="A21828">
        <v>3343428</v>
      </c>
      <c r="B21828">
        <v>535782898</v>
      </c>
      <c r="C21828" s="1">
        <v>43733</v>
      </c>
      <c r="D21828">
        <v>110121267</v>
      </c>
      <c r="E21828" s="2" t="s">
        <v>28251</v>
      </c>
      <c r="F21828" s="2" t="s">
        <v>28252</v>
      </c>
    </row>
    <row r="21829" spans="1:6" x14ac:dyDescent="0.35">
      <c r="A21829">
        <v>3343428</v>
      </c>
      <c r="B21829">
        <v>537433700</v>
      </c>
      <c r="C21829" s="1">
        <v>43736</v>
      </c>
      <c r="D21829">
        <v>56874291</v>
      </c>
      <c r="E21829" s="2" t="s">
        <v>3119</v>
      </c>
      <c r="F21829" s="2" t="s">
        <v>28253</v>
      </c>
    </row>
    <row r="21830" spans="1:6" x14ac:dyDescent="0.35">
      <c r="A21830">
        <v>3343428</v>
      </c>
      <c r="B21830">
        <v>545504316</v>
      </c>
      <c r="C21830" s="1">
        <v>43750</v>
      </c>
      <c r="D21830">
        <v>112726756</v>
      </c>
      <c r="E21830" s="2" t="s">
        <v>774</v>
      </c>
      <c r="F21830" s="2" t="s">
        <v>28254</v>
      </c>
    </row>
    <row r="21831" spans="1:6" x14ac:dyDescent="0.35">
      <c r="A21831">
        <v>3343428</v>
      </c>
      <c r="B21831">
        <v>547034672</v>
      </c>
      <c r="C21831" s="1">
        <v>43752</v>
      </c>
      <c r="D21831">
        <v>12520258</v>
      </c>
      <c r="E21831" s="2" t="s">
        <v>486</v>
      </c>
      <c r="F21831" s="2" t="s">
        <v>28255</v>
      </c>
    </row>
    <row r="21832" spans="1:6" x14ac:dyDescent="0.35">
      <c r="A21832">
        <v>3343428</v>
      </c>
      <c r="B21832">
        <v>553570127</v>
      </c>
      <c r="C21832" s="1">
        <v>43762</v>
      </c>
      <c r="D21832">
        <v>298288508</v>
      </c>
      <c r="E21832" s="2" t="s">
        <v>121</v>
      </c>
      <c r="F21832" s="2" t="s">
        <v>28256</v>
      </c>
    </row>
    <row r="21833" spans="1:6" x14ac:dyDescent="0.35">
      <c r="A21833">
        <v>3343428</v>
      </c>
      <c r="B21833">
        <v>555239783</v>
      </c>
      <c r="C21833" s="1">
        <v>43765</v>
      </c>
      <c r="D21833">
        <v>156690265</v>
      </c>
      <c r="E21833" s="2" t="s">
        <v>1454</v>
      </c>
      <c r="F21833" s="2" t="s">
        <v>28257</v>
      </c>
    </row>
    <row r="21834" spans="1:6" x14ac:dyDescent="0.35">
      <c r="A21834">
        <v>3343428</v>
      </c>
      <c r="B21834">
        <v>556803770</v>
      </c>
      <c r="C21834" s="1">
        <v>43768</v>
      </c>
      <c r="D21834">
        <v>45021611</v>
      </c>
      <c r="E21834" s="2" t="s">
        <v>19800</v>
      </c>
      <c r="F21834" s="2" t="s">
        <v>28258</v>
      </c>
    </row>
    <row r="21835" spans="1:6" x14ac:dyDescent="0.35">
      <c r="A21835">
        <v>3343428</v>
      </c>
      <c r="B21835">
        <v>558994041</v>
      </c>
      <c r="C21835" s="1">
        <v>43772</v>
      </c>
      <c r="D21835">
        <v>261042711</v>
      </c>
      <c r="E21835" s="2" t="s">
        <v>28259</v>
      </c>
      <c r="F21835" s="2" t="s">
        <v>28260</v>
      </c>
    </row>
    <row r="21836" spans="1:6" x14ac:dyDescent="0.35">
      <c r="A21836">
        <v>3343428</v>
      </c>
      <c r="B21836">
        <v>562872366</v>
      </c>
      <c r="C21836" s="1">
        <v>43780</v>
      </c>
      <c r="D21836">
        <v>195209241</v>
      </c>
      <c r="E21836" s="2" t="s">
        <v>422</v>
      </c>
      <c r="F21836" s="2" t="s">
        <v>28261</v>
      </c>
    </row>
    <row r="21837" spans="1:6" x14ac:dyDescent="0.35">
      <c r="A21837">
        <v>3343428</v>
      </c>
      <c r="B21837">
        <v>565659841</v>
      </c>
      <c r="C21837" s="1">
        <v>43786</v>
      </c>
      <c r="D21837">
        <v>142537530</v>
      </c>
      <c r="E21837" s="2" t="s">
        <v>121</v>
      </c>
      <c r="F21837" s="2" t="s">
        <v>28262</v>
      </c>
    </row>
    <row r="21838" spans="1:6" x14ac:dyDescent="0.35">
      <c r="A21838">
        <v>3343428</v>
      </c>
      <c r="B21838">
        <v>567080790</v>
      </c>
      <c r="C21838" s="1">
        <v>43790</v>
      </c>
      <c r="D21838">
        <v>283592420</v>
      </c>
      <c r="E21838" s="2" t="s">
        <v>28263</v>
      </c>
      <c r="F21838" s="2" t="s">
        <v>28264</v>
      </c>
    </row>
    <row r="21839" spans="1:6" x14ac:dyDescent="0.35">
      <c r="A21839">
        <v>3343428</v>
      </c>
      <c r="B21839">
        <v>578668998</v>
      </c>
      <c r="C21839" s="1">
        <v>43817</v>
      </c>
      <c r="D21839">
        <v>64648462</v>
      </c>
      <c r="E21839" s="2" t="s">
        <v>236</v>
      </c>
      <c r="F21839" s="2" t="s">
        <v>28265</v>
      </c>
    </row>
    <row r="21840" spans="1:6" x14ac:dyDescent="0.35">
      <c r="A21840">
        <v>3343428</v>
      </c>
      <c r="B21840">
        <v>595429176</v>
      </c>
      <c r="C21840" s="1">
        <v>43850</v>
      </c>
      <c r="D21840">
        <v>269626619</v>
      </c>
      <c r="E21840" s="2" t="s">
        <v>13479</v>
      </c>
      <c r="F21840" s="2" t="s">
        <v>28266</v>
      </c>
    </row>
    <row r="21841" spans="1:6" x14ac:dyDescent="0.35">
      <c r="A21841">
        <v>3343428</v>
      </c>
      <c r="B21841">
        <v>613111066</v>
      </c>
      <c r="C21841" s="1">
        <v>43891</v>
      </c>
      <c r="D21841">
        <v>324025341</v>
      </c>
      <c r="E21841" s="2" t="s">
        <v>950</v>
      </c>
      <c r="F21841" s="2" t="s">
        <v>28267</v>
      </c>
    </row>
    <row r="21842" spans="1:6" x14ac:dyDescent="0.35">
      <c r="A21842">
        <v>3343428</v>
      </c>
      <c r="B21842">
        <v>618564383</v>
      </c>
      <c r="C21842" s="1">
        <v>43905</v>
      </c>
      <c r="D21842">
        <v>210774652</v>
      </c>
      <c r="E21842" s="2" t="s">
        <v>28268</v>
      </c>
      <c r="F21842" s="2" t="s">
        <v>28269</v>
      </c>
    </row>
    <row r="21843" spans="1:6" x14ac:dyDescent="0.35">
      <c r="A21843">
        <v>3344322</v>
      </c>
      <c r="B21843">
        <v>15724208</v>
      </c>
      <c r="C21843" s="1">
        <v>41834</v>
      </c>
      <c r="D21843">
        <v>17666214</v>
      </c>
      <c r="E21843" s="2" t="s">
        <v>1806</v>
      </c>
      <c r="F21843" s="2" t="s">
        <v>28270</v>
      </c>
    </row>
    <row r="21844" spans="1:6" x14ac:dyDescent="0.35">
      <c r="A21844">
        <v>3344322</v>
      </c>
      <c r="B21844">
        <v>16871391</v>
      </c>
      <c r="C21844" s="1">
        <v>41854</v>
      </c>
      <c r="D21844">
        <v>17086631</v>
      </c>
      <c r="E21844" s="2" t="s">
        <v>571</v>
      </c>
      <c r="F21844" s="2" t="s">
        <v>28271</v>
      </c>
    </row>
    <row r="21845" spans="1:6" x14ac:dyDescent="0.35">
      <c r="A21845">
        <v>3344322</v>
      </c>
      <c r="B21845">
        <v>17130340</v>
      </c>
      <c r="C21845" s="1">
        <v>41858</v>
      </c>
      <c r="D21845">
        <v>19199136</v>
      </c>
      <c r="E21845" s="2" t="s">
        <v>6235</v>
      </c>
      <c r="F21845" s="2" t="s">
        <v>28272</v>
      </c>
    </row>
    <row r="21846" spans="1:6" x14ac:dyDescent="0.35">
      <c r="A21846">
        <v>3344322</v>
      </c>
      <c r="B21846">
        <v>18262659</v>
      </c>
      <c r="C21846" s="1">
        <v>41875</v>
      </c>
      <c r="D21846">
        <v>18566879</v>
      </c>
      <c r="E21846" s="2" t="s">
        <v>149</v>
      </c>
      <c r="F21846" s="2" t="s">
        <v>28273</v>
      </c>
    </row>
    <row r="21847" spans="1:6" x14ac:dyDescent="0.35">
      <c r="A21847">
        <v>3344322</v>
      </c>
      <c r="B21847">
        <v>18445525</v>
      </c>
      <c r="C21847" s="1">
        <v>41877</v>
      </c>
      <c r="D21847">
        <v>6715924</v>
      </c>
      <c r="E21847" s="2" t="s">
        <v>2816</v>
      </c>
      <c r="F21847" s="2" t="s">
        <v>28274</v>
      </c>
    </row>
    <row r="21848" spans="1:6" x14ac:dyDescent="0.35">
      <c r="A21848">
        <v>3344322</v>
      </c>
      <c r="B21848">
        <v>18753895</v>
      </c>
      <c r="C21848" s="1">
        <v>41882</v>
      </c>
      <c r="D21848">
        <v>20033671</v>
      </c>
      <c r="E21848" s="2" t="s">
        <v>22815</v>
      </c>
      <c r="F21848" s="2" t="s">
        <v>28275</v>
      </c>
    </row>
    <row r="21849" spans="1:6" x14ac:dyDescent="0.35">
      <c r="A21849">
        <v>3344322</v>
      </c>
      <c r="B21849">
        <v>19221515</v>
      </c>
      <c r="C21849" s="1">
        <v>41890</v>
      </c>
      <c r="D21849">
        <v>20130617</v>
      </c>
      <c r="E21849" s="2" t="s">
        <v>28276</v>
      </c>
      <c r="F21849" s="2" t="s">
        <v>28277</v>
      </c>
    </row>
    <row r="21850" spans="1:6" x14ac:dyDescent="0.35">
      <c r="A21850">
        <v>3344322</v>
      </c>
      <c r="B21850">
        <v>19434831</v>
      </c>
      <c r="C21850" s="1">
        <v>41894</v>
      </c>
      <c r="D21850">
        <v>20231832</v>
      </c>
      <c r="E21850" s="2" t="s">
        <v>28278</v>
      </c>
      <c r="F21850" s="2" t="s">
        <v>28279</v>
      </c>
    </row>
    <row r="21851" spans="1:6" x14ac:dyDescent="0.35">
      <c r="A21851">
        <v>3344322</v>
      </c>
      <c r="B21851">
        <v>19842062</v>
      </c>
      <c r="C21851" s="1">
        <v>41901</v>
      </c>
      <c r="D21851">
        <v>20033653</v>
      </c>
      <c r="E21851" s="2" t="s">
        <v>28280</v>
      </c>
      <c r="F21851" s="2" t="s">
        <v>28281</v>
      </c>
    </row>
    <row r="21852" spans="1:6" x14ac:dyDescent="0.35">
      <c r="A21852">
        <v>3344322</v>
      </c>
      <c r="B21852">
        <v>19978068</v>
      </c>
      <c r="C21852" s="1">
        <v>41903</v>
      </c>
      <c r="D21852">
        <v>16223536</v>
      </c>
      <c r="E21852" s="2" t="s">
        <v>28282</v>
      </c>
      <c r="F21852" s="2" t="s">
        <v>28283</v>
      </c>
    </row>
    <row r="21853" spans="1:6" x14ac:dyDescent="0.35">
      <c r="A21853">
        <v>3344322</v>
      </c>
      <c r="B21853">
        <v>20728009</v>
      </c>
      <c r="C21853" s="1">
        <v>41916</v>
      </c>
      <c r="D21853">
        <v>21082402</v>
      </c>
      <c r="E21853" s="2" t="s">
        <v>6215</v>
      </c>
      <c r="F21853" s="2" t="s">
        <v>28284</v>
      </c>
    </row>
    <row r="21854" spans="1:6" x14ac:dyDescent="0.35">
      <c r="A21854">
        <v>3344322</v>
      </c>
      <c r="B21854">
        <v>21164585</v>
      </c>
      <c r="C21854" s="1">
        <v>41924</v>
      </c>
      <c r="D21854">
        <v>21850634</v>
      </c>
      <c r="E21854" s="2" t="s">
        <v>616</v>
      </c>
      <c r="F21854" s="2" t="s">
        <v>28285</v>
      </c>
    </row>
    <row r="21855" spans="1:6" x14ac:dyDescent="0.35">
      <c r="A21855">
        <v>3344322</v>
      </c>
      <c r="B21855">
        <v>22626946</v>
      </c>
      <c r="C21855" s="1">
        <v>41953</v>
      </c>
      <c r="D21855">
        <v>23290796</v>
      </c>
      <c r="E21855" s="2" t="s">
        <v>15666</v>
      </c>
      <c r="F21855" s="2" t="s">
        <v>28286</v>
      </c>
    </row>
    <row r="21856" spans="1:6" x14ac:dyDescent="0.35">
      <c r="A21856">
        <v>3344322</v>
      </c>
      <c r="B21856">
        <v>30029065</v>
      </c>
      <c r="C21856" s="1">
        <v>42110</v>
      </c>
      <c r="D21856">
        <v>28343800</v>
      </c>
      <c r="E21856" s="2" t="s">
        <v>929</v>
      </c>
      <c r="F21856" s="2" t="s">
        <v>28287</v>
      </c>
    </row>
    <row r="21857" spans="1:6" x14ac:dyDescent="0.35">
      <c r="A21857">
        <v>3344322</v>
      </c>
      <c r="B21857">
        <v>31332629</v>
      </c>
      <c r="C21857" s="1">
        <v>42128</v>
      </c>
      <c r="D21857">
        <v>30069901</v>
      </c>
      <c r="E21857" s="2" t="s">
        <v>3881</v>
      </c>
      <c r="F21857" s="2" t="s">
        <v>28288</v>
      </c>
    </row>
    <row r="21858" spans="1:6" x14ac:dyDescent="0.35">
      <c r="A21858">
        <v>3344322</v>
      </c>
      <c r="B21858">
        <v>33596869</v>
      </c>
      <c r="C21858" s="1">
        <v>42154</v>
      </c>
      <c r="D21858">
        <v>18759477</v>
      </c>
      <c r="E21858" s="2" t="s">
        <v>28289</v>
      </c>
      <c r="F21858" s="2" t="s">
        <v>28290</v>
      </c>
    </row>
    <row r="21859" spans="1:6" x14ac:dyDescent="0.35">
      <c r="A21859">
        <v>3344322</v>
      </c>
      <c r="B21859">
        <v>34240545</v>
      </c>
      <c r="C21859" s="1">
        <v>42161</v>
      </c>
      <c r="D21859">
        <v>34116185</v>
      </c>
      <c r="E21859" s="2" t="s">
        <v>4795</v>
      </c>
      <c r="F21859" s="2" t="s">
        <v>28291</v>
      </c>
    </row>
    <row r="21860" spans="1:6" x14ac:dyDescent="0.35">
      <c r="A21860">
        <v>3344322</v>
      </c>
      <c r="B21860">
        <v>37411590</v>
      </c>
      <c r="C21860" s="1">
        <v>42191</v>
      </c>
      <c r="D21860">
        <v>11763918</v>
      </c>
      <c r="E21860" s="2" t="s">
        <v>1821</v>
      </c>
      <c r="F21860" s="2" t="s">
        <v>28292</v>
      </c>
    </row>
    <row r="21861" spans="1:6" x14ac:dyDescent="0.35">
      <c r="A21861">
        <v>3344322</v>
      </c>
      <c r="B21861">
        <v>38729748</v>
      </c>
      <c r="C21861" s="1">
        <v>42203</v>
      </c>
      <c r="D21861">
        <v>34491967</v>
      </c>
      <c r="E21861" s="2" t="s">
        <v>8013</v>
      </c>
      <c r="F21861" s="2" t="s">
        <v>28293</v>
      </c>
    </row>
    <row r="21862" spans="1:6" x14ac:dyDescent="0.35">
      <c r="A21862">
        <v>3344322</v>
      </c>
      <c r="B21862">
        <v>40967892</v>
      </c>
      <c r="C21862" s="1">
        <v>42219</v>
      </c>
      <c r="D21862">
        <v>37938666</v>
      </c>
      <c r="E21862" s="2" t="s">
        <v>1355</v>
      </c>
      <c r="F21862" s="2" t="s">
        <v>28294</v>
      </c>
    </row>
    <row r="21863" spans="1:6" x14ac:dyDescent="0.35">
      <c r="A21863">
        <v>3344322</v>
      </c>
      <c r="B21863">
        <v>41531552</v>
      </c>
      <c r="C21863" s="1">
        <v>42223</v>
      </c>
      <c r="D21863">
        <v>37742256</v>
      </c>
      <c r="E21863" s="2" t="s">
        <v>28295</v>
      </c>
      <c r="F21863" s="2" t="s">
        <v>28296</v>
      </c>
    </row>
    <row r="21864" spans="1:6" x14ac:dyDescent="0.35">
      <c r="A21864">
        <v>3344322</v>
      </c>
      <c r="B21864">
        <v>41701976</v>
      </c>
      <c r="C21864" s="1">
        <v>42224</v>
      </c>
      <c r="D21864">
        <v>8344833</v>
      </c>
      <c r="E21864" s="2" t="s">
        <v>10524</v>
      </c>
      <c r="F21864" s="2" t="s">
        <v>28297</v>
      </c>
    </row>
    <row r="21865" spans="1:6" x14ac:dyDescent="0.35">
      <c r="A21865">
        <v>3344322</v>
      </c>
      <c r="B21865">
        <v>43449784</v>
      </c>
      <c r="C21865" s="1">
        <v>42235</v>
      </c>
      <c r="D21865">
        <v>9609763</v>
      </c>
      <c r="E21865" s="2" t="s">
        <v>12879</v>
      </c>
      <c r="F21865" s="2" t="s">
        <v>28298</v>
      </c>
    </row>
    <row r="21866" spans="1:6" x14ac:dyDescent="0.35">
      <c r="A21866">
        <v>3344322</v>
      </c>
      <c r="B21866">
        <v>46648758</v>
      </c>
      <c r="C21866" s="1">
        <v>42259</v>
      </c>
      <c r="D21866">
        <v>43040742</v>
      </c>
      <c r="E21866" s="2" t="s">
        <v>373</v>
      </c>
      <c r="F21866" s="2" t="s">
        <v>28299</v>
      </c>
    </row>
    <row r="21867" spans="1:6" x14ac:dyDescent="0.35">
      <c r="A21867">
        <v>3344322</v>
      </c>
      <c r="B21867">
        <v>47074230</v>
      </c>
      <c r="C21867" s="1">
        <v>42262</v>
      </c>
      <c r="D21867">
        <v>41326147</v>
      </c>
      <c r="E21867" s="2" t="s">
        <v>182</v>
      </c>
      <c r="F21867" s="2" t="s">
        <v>28300</v>
      </c>
    </row>
    <row r="21868" spans="1:6" x14ac:dyDescent="0.35">
      <c r="A21868">
        <v>3344322</v>
      </c>
      <c r="B21868">
        <v>51468101</v>
      </c>
      <c r="C21868" s="1">
        <v>42297</v>
      </c>
      <c r="D21868">
        <v>44998045</v>
      </c>
      <c r="E21868" s="2" t="s">
        <v>359</v>
      </c>
      <c r="F21868" s="2" t="s">
        <v>28301</v>
      </c>
    </row>
    <row r="21869" spans="1:6" x14ac:dyDescent="0.35">
      <c r="A21869">
        <v>3344322</v>
      </c>
      <c r="B21869">
        <v>55726877</v>
      </c>
      <c r="C21869" s="1">
        <v>42343</v>
      </c>
      <c r="D21869">
        <v>24066045</v>
      </c>
      <c r="E21869" s="2" t="s">
        <v>1095</v>
      </c>
      <c r="F21869" s="2" t="s">
        <v>28302</v>
      </c>
    </row>
    <row r="21870" spans="1:6" x14ac:dyDescent="0.35">
      <c r="A21870">
        <v>3344322</v>
      </c>
      <c r="B21870">
        <v>75418229</v>
      </c>
      <c r="C21870" s="1">
        <v>42511</v>
      </c>
      <c r="D21870">
        <v>34321132</v>
      </c>
      <c r="E21870" s="2" t="s">
        <v>1517</v>
      </c>
      <c r="F21870" s="2" t="s">
        <v>28303</v>
      </c>
    </row>
    <row r="21871" spans="1:6" x14ac:dyDescent="0.35">
      <c r="A21871">
        <v>3344322</v>
      </c>
      <c r="B21871">
        <v>77185451</v>
      </c>
      <c r="C21871" s="1">
        <v>42520</v>
      </c>
      <c r="D21871">
        <v>14932430</v>
      </c>
      <c r="E21871" s="2" t="s">
        <v>776</v>
      </c>
      <c r="F21871" s="2" t="s">
        <v>28304</v>
      </c>
    </row>
    <row r="21872" spans="1:6" x14ac:dyDescent="0.35">
      <c r="A21872">
        <v>3344322</v>
      </c>
      <c r="B21872">
        <v>87287050</v>
      </c>
      <c r="C21872" s="1">
        <v>42570</v>
      </c>
      <c r="D21872">
        <v>52501270</v>
      </c>
      <c r="E21872" s="2" t="s">
        <v>1873</v>
      </c>
      <c r="F21872" s="2" t="s">
        <v>28305</v>
      </c>
    </row>
    <row r="21873" spans="1:6" x14ac:dyDescent="0.35">
      <c r="A21873">
        <v>3344322</v>
      </c>
      <c r="B21873">
        <v>96045173</v>
      </c>
      <c r="C21873" s="1">
        <v>42603</v>
      </c>
      <c r="D21873">
        <v>26102927</v>
      </c>
      <c r="E21873" s="2" t="s">
        <v>28306</v>
      </c>
      <c r="F21873" s="2" t="s">
        <v>28307</v>
      </c>
    </row>
    <row r="21874" spans="1:6" x14ac:dyDescent="0.35">
      <c r="A21874">
        <v>3344322</v>
      </c>
      <c r="B21874">
        <v>97325554</v>
      </c>
      <c r="C21874" s="1">
        <v>42608</v>
      </c>
      <c r="D21874">
        <v>9523618</v>
      </c>
      <c r="E21874" s="2" t="s">
        <v>14456</v>
      </c>
      <c r="F21874" s="2" t="s">
        <v>28308</v>
      </c>
    </row>
    <row r="21875" spans="1:6" x14ac:dyDescent="0.35">
      <c r="A21875">
        <v>3344322</v>
      </c>
      <c r="B21875">
        <v>99955586</v>
      </c>
      <c r="C21875" s="1">
        <v>42619</v>
      </c>
      <c r="D21875">
        <v>31724839</v>
      </c>
      <c r="E21875" s="2" t="s">
        <v>310</v>
      </c>
      <c r="F21875" s="2" t="s">
        <v>28309</v>
      </c>
    </row>
    <row r="21876" spans="1:6" x14ac:dyDescent="0.35">
      <c r="A21876">
        <v>3344322</v>
      </c>
      <c r="B21876">
        <v>105426955</v>
      </c>
      <c r="C21876" s="1">
        <v>42644</v>
      </c>
      <c r="D21876">
        <v>90331911</v>
      </c>
      <c r="E21876" s="2" t="s">
        <v>28310</v>
      </c>
      <c r="F21876" s="2" t="s">
        <v>28311</v>
      </c>
    </row>
    <row r="21877" spans="1:6" x14ac:dyDescent="0.35">
      <c r="A21877">
        <v>3344322</v>
      </c>
      <c r="B21877">
        <v>105962944</v>
      </c>
      <c r="C21877" s="1">
        <v>42646</v>
      </c>
      <c r="D21877">
        <v>42206952</v>
      </c>
      <c r="E21877" s="2" t="s">
        <v>8961</v>
      </c>
      <c r="F21877" s="2" t="s">
        <v>28312</v>
      </c>
    </row>
    <row r="21878" spans="1:6" x14ac:dyDescent="0.35">
      <c r="A21878">
        <v>3344322</v>
      </c>
      <c r="B21878">
        <v>106673708</v>
      </c>
      <c r="C21878" s="1">
        <v>42650</v>
      </c>
      <c r="D21878">
        <v>13542534</v>
      </c>
      <c r="E21878" s="2" t="s">
        <v>28313</v>
      </c>
      <c r="F21878" s="2" t="s">
        <v>28314</v>
      </c>
    </row>
    <row r="21879" spans="1:6" x14ac:dyDescent="0.35">
      <c r="A21879">
        <v>3344322</v>
      </c>
      <c r="B21879">
        <v>107461986</v>
      </c>
      <c r="C21879" s="1">
        <v>42653</v>
      </c>
      <c r="D21879">
        <v>89501085</v>
      </c>
      <c r="E21879" s="2" t="s">
        <v>236</v>
      </c>
      <c r="F21879" s="2" t="s">
        <v>28315</v>
      </c>
    </row>
    <row r="21880" spans="1:6" x14ac:dyDescent="0.35">
      <c r="A21880">
        <v>3344322</v>
      </c>
      <c r="B21880">
        <v>110155702</v>
      </c>
      <c r="C21880" s="1">
        <v>42667</v>
      </c>
      <c r="D21880">
        <v>99151964</v>
      </c>
      <c r="E21880" s="2" t="s">
        <v>6413</v>
      </c>
      <c r="F21880" s="2" t="s">
        <v>28316</v>
      </c>
    </row>
    <row r="21881" spans="1:6" x14ac:dyDescent="0.35">
      <c r="A21881">
        <v>3344322</v>
      </c>
      <c r="B21881">
        <v>112579675</v>
      </c>
      <c r="C21881" s="1">
        <v>42680</v>
      </c>
      <c r="D21881">
        <v>102153179</v>
      </c>
      <c r="E21881" s="2" t="s">
        <v>149</v>
      </c>
      <c r="F21881" s="2" t="s">
        <v>28317</v>
      </c>
    </row>
    <row r="21882" spans="1:6" x14ac:dyDescent="0.35">
      <c r="A21882">
        <v>3344322</v>
      </c>
      <c r="B21882">
        <v>115291614</v>
      </c>
      <c r="C21882" s="1">
        <v>42697</v>
      </c>
      <c r="D21882">
        <v>91635493</v>
      </c>
      <c r="E21882" s="2" t="s">
        <v>149</v>
      </c>
      <c r="F21882" s="2" t="s">
        <v>28318</v>
      </c>
    </row>
    <row r="21883" spans="1:6" x14ac:dyDescent="0.35">
      <c r="A21883">
        <v>3344322</v>
      </c>
      <c r="B21883">
        <v>136878112</v>
      </c>
      <c r="C21883" s="1">
        <v>42806</v>
      </c>
      <c r="D21883">
        <v>51332999</v>
      </c>
      <c r="E21883" s="2" t="s">
        <v>12151</v>
      </c>
      <c r="F21883" s="2" t="s">
        <v>28319</v>
      </c>
    </row>
    <row r="21884" spans="1:6" x14ac:dyDescent="0.35">
      <c r="A21884">
        <v>3344322</v>
      </c>
      <c r="B21884">
        <v>141747431</v>
      </c>
      <c r="C21884" s="1">
        <v>42829</v>
      </c>
      <c r="D21884">
        <v>121875830</v>
      </c>
      <c r="E21884" s="2" t="s">
        <v>2540</v>
      </c>
      <c r="F21884" s="2" t="s">
        <v>28320</v>
      </c>
    </row>
    <row r="21885" spans="1:6" x14ac:dyDescent="0.35">
      <c r="A21885">
        <v>3344322</v>
      </c>
      <c r="B21885">
        <v>143226364</v>
      </c>
      <c r="C21885" s="1">
        <v>42835</v>
      </c>
      <c r="D21885">
        <v>29270268</v>
      </c>
      <c r="E21885" s="2" t="s">
        <v>774</v>
      </c>
      <c r="F21885" s="2" t="s">
        <v>28321</v>
      </c>
    </row>
    <row r="21886" spans="1:6" x14ac:dyDescent="0.35">
      <c r="A21886">
        <v>3344322</v>
      </c>
      <c r="B21886">
        <v>153289799</v>
      </c>
      <c r="C21886" s="1">
        <v>42875</v>
      </c>
      <c r="D21886">
        <v>125151393</v>
      </c>
      <c r="E21886" s="2" t="s">
        <v>28322</v>
      </c>
      <c r="F21886" s="2" t="s">
        <v>28323</v>
      </c>
    </row>
    <row r="21887" spans="1:6" x14ac:dyDescent="0.35">
      <c r="A21887">
        <v>3344322</v>
      </c>
      <c r="B21887">
        <v>156162775</v>
      </c>
      <c r="C21887" s="1">
        <v>42884</v>
      </c>
      <c r="D21887">
        <v>107473402</v>
      </c>
      <c r="E21887" s="2" t="s">
        <v>328</v>
      </c>
      <c r="F21887" s="2" t="s">
        <v>28324</v>
      </c>
    </row>
    <row r="21888" spans="1:6" x14ac:dyDescent="0.35">
      <c r="A21888">
        <v>3344322</v>
      </c>
      <c r="B21888">
        <v>167109107</v>
      </c>
      <c r="C21888" s="1">
        <v>42921</v>
      </c>
      <c r="D21888">
        <v>12433541</v>
      </c>
      <c r="E21888" s="2" t="s">
        <v>14716</v>
      </c>
      <c r="F21888" s="2" t="s">
        <v>28325</v>
      </c>
    </row>
    <row r="21889" spans="1:6" x14ac:dyDescent="0.35">
      <c r="A21889">
        <v>3344322</v>
      </c>
      <c r="B21889">
        <v>179067313</v>
      </c>
      <c r="C21889" s="1">
        <v>42953</v>
      </c>
      <c r="D21889">
        <v>38641709</v>
      </c>
      <c r="E21889" s="2" t="s">
        <v>28326</v>
      </c>
      <c r="F21889" s="2" t="s">
        <v>28327</v>
      </c>
    </row>
    <row r="21890" spans="1:6" x14ac:dyDescent="0.35">
      <c r="A21890">
        <v>3344322</v>
      </c>
      <c r="B21890">
        <v>196584444</v>
      </c>
      <c r="C21890" s="1">
        <v>43001</v>
      </c>
      <c r="D21890">
        <v>46606836</v>
      </c>
      <c r="E21890" s="2" t="s">
        <v>705</v>
      </c>
      <c r="F21890" s="2" t="s">
        <v>28328</v>
      </c>
    </row>
    <row r="21891" spans="1:6" x14ac:dyDescent="0.35">
      <c r="A21891">
        <v>3344322</v>
      </c>
      <c r="B21891">
        <v>198798923</v>
      </c>
      <c r="C21891" s="1">
        <v>43008</v>
      </c>
      <c r="D21891">
        <v>10597882</v>
      </c>
      <c r="E21891" s="2" t="s">
        <v>5954</v>
      </c>
      <c r="F21891" s="2" t="s">
        <v>28329</v>
      </c>
    </row>
    <row r="21892" spans="1:6" x14ac:dyDescent="0.35">
      <c r="A21892">
        <v>3344322</v>
      </c>
      <c r="B21892">
        <v>201659586</v>
      </c>
      <c r="C21892" s="1">
        <v>43016</v>
      </c>
      <c r="D21892">
        <v>77430716</v>
      </c>
      <c r="E21892" s="2" t="s">
        <v>774</v>
      </c>
      <c r="F21892" s="2" t="s">
        <v>28330</v>
      </c>
    </row>
    <row r="21893" spans="1:6" x14ac:dyDescent="0.35">
      <c r="A21893">
        <v>3344322</v>
      </c>
      <c r="B21893">
        <v>204322488</v>
      </c>
      <c r="C21893" s="1">
        <v>43025</v>
      </c>
      <c r="D21893">
        <v>46604530</v>
      </c>
      <c r="E21893" s="2" t="s">
        <v>131</v>
      </c>
      <c r="F21893" s="2" t="s">
        <v>28331</v>
      </c>
    </row>
    <row r="21894" spans="1:6" x14ac:dyDescent="0.35">
      <c r="A21894">
        <v>3344322</v>
      </c>
      <c r="B21894">
        <v>211608464</v>
      </c>
      <c r="C21894" s="1">
        <v>43052</v>
      </c>
      <c r="D21894">
        <v>112011534</v>
      </c>
      <c r="E21894" s="2" t="s">
        <v>310</v>
      </c>
      <c r="F21894" s="2" t="s">
        <v>28332</v>
      </c>
    </row>
    <row r="21895" spans="1:6" x14ac:dyDescent="0.35">
      <c r="A21895">
        <v>3344322</v>
      </c>
      <c r="B21895">
        <v>244776806</v>
      </c>
      <c r="C21895" s="1">
        <v>43178</v>
      </c>
      <c r="D21895">
        <v>178701175</v>
      </c>
      <c r="E21895" s="2" t="s">
        <v>4358</v>
      </c>
      <c r="F21895" s="2" t="s">
        <v>28333</v>
      </c>
    </row>
    <row r="21896" spans="1:6" x14ac:dyDescent="0.35">
      <c r="A21896">
        <v>3344322</v>
      </c>
      <c r="B21896">
        <v>246545777</v>
      </c>
      <c r="C21896" s="1">
        <v>43184</v>
      </c>
      <c r="D21896">
        <v>65999563</v>
      </c>
      <c r="E21896" s="2" t="s">
        <v>28334</v>
      </c>
      <c r="F21896" s="2" t="s">
        <v>28335</v>
      </c>
    </row>
    <row r="21897" spans="1:6" x14ac:dyDescent="0.35">
      <c r="A21897">
        <v>3344322</v>
      </c>
      <c r="B21897">
        <v>252195013</v>
      </c>
      <c r="C21897" s="1">
        <v>43199</v>
      </c>
      <c r="D21897">
        <v>48026474</v>
      </c>
      <c r="E21897" s="2" t="s">
        <v>28336</v>
      </c>
      <c r="F21897" s="2" t="s">
        <v>28337</v>
      </c>
    </row>
    <row r="21898" spans="1:6" x14ac:dyDescent="0.35">
      <c r="A21898">
        <v>3344322</v>
      </c>
      <c r="B21898">
        <v>255796087</v>
      </c>
      <c r="C21898" s="1">
        <v>43211</v>
      </c>
      <c r="D21898">
        <v>7482650</v>
      </c>
      <c r="E21898" s="2" t="s">
        <v>418</v>
      </c>
      <c r="F21898" s="2" t="s">
        <v>28338</v>
      </c>
    </row>
    <row r="21899" spans="1:6" x14ac:dyDescent="0.35">
      <c r="A21899">
        <v>3344322</v>
      </c>
      <c r="B21899">
        <v>258644183</v>
      </c>
      <c r="C21899" s="1">
        <v>43219</v>
      </c>
      <c r="D21899">
        <v>18405588</v>
      </c>
      <c r="E21899" s="2" t="s">
        <v>304</v>
      </c>
      <c r="F21899" s="2" t="s">
        <v>28339</v>
      </c>
    </row>
    <row r="21900" spans="1:6" x14ac:dyDescent="0.35">
      <c r="A21900">
        <v>3344322</v>
      </c>
      <c r="B21900">
        <v>262025233</v>
      </c>
      <c r="C21900" s="1">
        <v>43227</v>
      </c>
      <c r="D21900">
        <v>30194410</v>
      </c>
      <c r="E21900" s="2" t="s">
        <v>28340</v>
      </c>
      <c r="F21900" s="2" t="s">
        <v>28341</v>
      </c>
    </row>
    <row r="21901" spans="1:6" x14ac:dyDescent="0.35">
      <c r="A21901">
        <v>3344322</v>
      </c>
      <c r="B21901">
        <v>263313619</v>
      </c>
      <c r="C21901" s="1">
        <v>43231</v>
      </c>
      <c r="D21901">
        <v>171672872</v>
      </c>
      <c r="E21901" s="2" t="s">
        <v>19275</v>
      </c>
      <c r="F21901" s="2" t="s">
        <v>28342</v>
      </c>
    </row>
    <row r="21902" spans="1:6" x14ac:dyDescent="0.35">
      <c r="A21902">
        <v>3344322</v>
      </c>
      <c r="B21902">
        <v>266168370</v>
      </c>
      <c r="C21902" s="1">
        <v>43239</v>
      </c>
      <c r="D21902">
        <v>24533653</v>
      </c>
      <c r="E21902" s="2" t="s">
        <v>784</v>
      </c>
      <c r="F21902" s="2" t="s">
        <v>28343</v>
      </c>
    </row>
    <row r="21903" spans="1:6" x14ac:dyDescent="0.35">
      <c r="A21903">
        <v>3344322</v>
      </c>
      <c r="B21903">
        <v>282909899</v>
      </c>
      <c r="C21903" s="1">
        <v>43279</v>
      </c>
      <c r="D21903">
        <v>2546531</v>
      </c>
      <c r="E21903" s="2" t="s">
        <v>330</v>
      </c>
      <c r="F21903" s="2" t="s">
        <v>28344</v>
      </c>
    </row>
    <row r="21904" spans="1:6" x14ac:dyDescent="0.35">
      <c r="A21904">
        <v>3344322</v>
      </c>
      <c r="B21904">
        <v>290497752</v>
      </c>
      <c r="C21904" s="1">
        <v>43295</v>
      </c>
      <c r="D21904">
        <v>29472083</v>
      </c>
      <c r="E21904" s="2" t="s">
        <v>2353</v>
      </c>
      <c r="F21904" s="2" t="s">
        <v>28345</v>
      </c>
    </row>
    <row r="21905" spans="1:6" x14ac:dyDescent="0.35">
      <c r="A21905">
        <v>3344322</v>
      </c>
      <c r="B21905">
        <v>310565564</v>
      </c>
      <c r="C21905" s="1">
        <v>43331</v>
      </c>
      <c r="D21905">
        <v>159333931</v>
      </c>
      <c r="E21905" s="2" t="s">
        <v>28346</v>
      </c>
      <c r="F21905" s="2" t="s">
        <v>28347</v>
      </c>
    </row>
    <row r="21906" spans="1:6" x14ac:dyDescent="0.35">
      <c r="A21906">
        <v>3344322</v>
      </c>
      <c r="B21906">
        <v>314421078</v>
      </c>
      <c r="C21906" s="1">
        <v>43338</v>
      </c>
      <c r="D21906">
        <v>88336351</v>
      </c>
      <c r="E21906" s="2" t="s">
        <v>490</v>
      </c>
      <c r="F21906" s="2"/>
    </row>
    <row r="21907" spans="1:6" x14ac:dyDescent="0.35">
      <c r="A21907">
        <v>3344322</v>
      </c>
      <c r="B21907">
        <v>316132756</v>
      </c>
      <c r="C21907" s="1">
        <v>43342</v>
      </c>
      <c r="D21907">
        <v>85477446</v>
      </c>
      <c r="E21907" s="2" t="s">
        <v>498</v>
      </c>
      <c r="F21907" s="2" t="s">
        <v>28348</v>
      </c>
    </row>
    <row r="21908" spans="1:6" x14ac:dyDescent="0.35">
      <c r="A21908">
        <v>3344322</v>
      </c>
      <c r="B21908">
        <v>319911147</v>
      </c>
      <c r="C21908" s="1">
        <v>43350</v>
      </c>
      <c r="D21908">
        <v>10662908</v>
      </c>
      <c r="E21908" s="2" t="s">
        <v>28349</v>
      </c>
      <c r="F21908" s="2" t="s">
        <v>28350</v>
      </c>
    </row>
    <row r="21909" spans="1:6" x14ac:dyDescent="0.35">
      <c r="A21909">
        <v>3344322</v>
      </c>
      <c r="B21909">
        <v>321537536</v>
      </c>
      <c r="C21909" s="1">
        <v>43353</v>
      </c>
      <c r="D21909">
        <v>211705249</v>
      </c>
      <c r="E21909" s="2" t="s">
        <v>69</v>
      </c>
      <c r="F21909" s="2" t="s">
        <v>28351</v>
      </c>
    </row>
    <row r="21910" spans="1:6" x14ac:dyDescent="0.35">
      <c r="A21910">
        <v>3344322</v>
      </c>
      <c r="B21910">
        <v>322618904</v>
      </c>
      <c r="C21910" s="1">
        <v>43356</v>
      </c>
      <c r="D21910">
        <v>25806721</v>
      </c>
      <c r="E21910" s="2" t="s">
        <v>3842</v>
      </c>
      <c r="F21910" s="2" t="s">
        <v>28352</v>
      </c>
    </row>
    <row r="21911" spans="1:6" x14ac:dyDescent="0.35">
      <c r="A21911">
        <v>3344322</v>
      </c>
      <c r="B21911">
        <v>323412413</v>
      </c>
      <c r="C21911" s="1">
        <v>43358</v>
      </c>
      <c r="D21911">
        <v>144124333</v>
      </c>
      <c r="E21911" s="2" t="s">
        <v>28353</v>
      </c>
      <c r="F21911" s="2" t="s">
        <v>28354</v>
      </c>
    </row>
    <row r="21912" spans="1:6" x14ac:dyDescent="0.35">
      <c r="A21912">
        <v>3344322</v>
      </c>
      <c r="B21912">
        <v>327858443</v>
      </c>
      <c r="C21912" s="1">
        <v>43367</v>
      </c>
      <c r="D21912">
        <v>212698678</v>
      </c>
      <c r="E21912" s="2" t="s">
        <v>26437</v>
      </c>
      <c r="F21912" s="2" t="s">
        <v>28355</v>
      </c>
    </row>
    <row r="21913" spans="1:6" x14ac:dyDescent="0.35">
      <c r="A21913">
        <v>3344322</v>
      </c>
      <c r="B21913">
        <v>331810922</v>
      </c>
      <c r="C21913" s="1">
        <v>43376</v>
      </c>
      <c r="D21913">
        <v>39157055</v>
      </c>
      <c r="E21913" s="2" t="s">
        <v>3188</v>
      </c>
      <c r="F21913" s="2" t="s">
        <v>28356</v>
      </c>
    </row>
    <row r="21914" spans="1:6" x14ac:dyDescent="0.35">
      <c r="A21914">
        <v>3344322</v>
      </c>
      <c r="B21914">
        <v>334024327</v>
      </c>
      <c r="C21914" s="1">
        <v>43381</v>
      </c>
      <c r="D21914">
        <v>93157317</v>
      </c>
      <c r="E21914" s="2" t="s">
        <v>19</v>
      </c>
      <c r="F21914" s="2" t="s">
        <v>28357</v>
      </c>
    </row>
    <row r="21915" spans="1:6" x14ac:dyDescent="0.35">
      <c r="A21915">
        <v>3344322</v>
      </c>
      <c r="B21915">
        <v>337163531</v>
      </c>
      <c r="C21915" s="1">
        <v>43388</v>
      </c>
      <c r="D21915">
        <v>202873356</v>
      </c>
      <c r="E21915" s="2" t="s">
        <v>149</v>
      </c>
      <c r="F21915" s="2" t="s">
        <v>28358</v>
      </c>
    </row>
    <row r="21916" spans="1:6" x14ac:dyDescent="0.35">
      <c r="A21916">
        <v>3344322</v>
      </c>
      <c r="B21916">
        <v>349487346</v>
      </c>
      <c r="C21916" s="1">
        <v>43421</v>
      </c>
      <c r="D21916">
        <v>33578835</v>
      </c>
      <c r="E21916" s="2" t="s">
        <v>4210</v>
      </c>
      <c r="F21916" s="2" t="s">
        <v>28359</v>
      </c>
    </row>
    <row r="21917" spans="1:6" x14ac:dyDescent="0.35">
      <c r="A21917">
        <v>3344322</v>
      </c>
      <c r="B21917">
        <v>421421627</v>
      </c>
      <c r="C21917" s="1">
        <v>43533</v>
      </c>
      <c r="D21917">
        <v>15104375</v>
      </c>
      <c r="E21917" s="2" t="s">
        <v>28360</v>
      </c>
      <c r="F21917" s="2" t="s">
        <v>28361</v>
      </c>
    </row>
    <row r="21918" spans="1:6" x14ac:dyDescent="0.35">
      <c r="A21918">
        <v>3344322</v>
      </c>
      <c r="B21918">
        <v>424985062</v>
      </c>
      <c r="C21918" s="1">
        <v>43541</v>
      </c>
      <c r="D21918">
        <v>247335347</v>
      </c>
      <c r="E21918" s="2" t="s">
        <v>28362</v>
      </c>
      <c r="F21918" s="2" t="s">
        <v>28363</v>
      </c>
    </row>
    <row r="21919" spans="1:6" x14ac:dyDescent="0.35">
      <c r="A21919">
        <v>3344322</v>
      </c>
      <c r="B21919">
        <v>431239864</v>
      </c>
      <c r="C21919" s="1">
        <v>43555</v>
      </c>
      <c r="D21919">
        <v>32439222</v>
      </c>
      <c r="E21919" s="2" t="s">
        <v>28364</v>
      </c>
      <c r="F21919" s="2" t="s">
        <v>28365</v>
      </c>
    </row>
    <row r="21920" spans="1:6" x14ac:dyDescent="0.35">
      <c r="A21920">
        <v>3344322</v>
      </c>
      <c r="B21920">
        <v>434162697</v>
      </c>
      <c r="C21920" s="1">
        <v>43562</v>
      </c>
      <c r="D21920">
        <v>29831513</v>
      </c>
      <c r="E21920" s="2" t="s">
        <v>626</v>
      </c>
      <c r="F21920" s="2" t="s">
        <v>28366</v>
      </c>
    </row>
    <row r="21921" spans="1:6" x14ac:dyDescent="0.35">
      <c r="A21921">
        <v>3344322</v>
      </c>
      <c r="B21921">
        <v>437370415</v>
      </c>
      <c r="C21921" s="1">
        <v>43569</v>
      </c>
      <c r="D21921">
        <v>13929553</v>
      </c>
      <c r="E21921" s="2" t="s">
        <v>4198</v>
      </c>
      <c r="F21921" s="2" t="s">
        <v>28367</v>
      </c>
    </row>
    <row r="21922" spans="1:6" x14ac:dyDescent="0.35">
      <c r="A21922">
        <v>3344322</v>
      </c>
      <c r="B21922">
        <v>438420614</v>
      </c>
      <c r="C21922" s="1">
        <v>43571</v>
      </c>
      <c r="D21922">
        <v>61008016</v>
      </c>
      <c r="E21922" s="2" t="s">
        <v>29</v>
      </c>
      <c r="F21922" s="2" t="s">
        <v>28368</v>
      </c>
    </row>
    <row r="21923" spans="1:6" x14ac:dyDescent="0.35">
      <c r="A21923">
        <v>3344322</v>
      </c>
      <c r="B21923">
        <v>454546287</v>
      </c>
      <c r="C21923" s="1">
        <v>43603</v>
      </c>
      <c r="D21923">
        <v>259990110</v>
      </c>
      <c r="E21923" s="2" t="s">
        <v>2537</v>
      </c>
      <c r="F21923" s="2" t="s">
        <v>28369</v>
      </c>
    </row>
    <row r="21924" spans="1:6" x14ac:dyDescent="0.35">
      <c r="A21924">
        <v>3344322</v>
      </c>
      <c r="B21924">
        <v>456500585</v>
      </c>
      <c r="C21924" s="1">
        <v>43606</v>
      </c>
      <c r="D21924">
        <v>14275942</v>
      </c>
      <c r="E21924" s="2" t="s">
        <v>8478</v>
      </c>
      <c r="F21924" s="2" t="s">
        <v>28370</v>
      </c>
    </row>
    <row r="21925" spans="1:6" x14ac:dyDescent="0.35">
      <c r="A21925">
        <v>3344322</v>
      </c>
      <c r="B21925">
        <v>458810547</v>
      </c>
      <c r="C21925" s="1">
        <v>43611</v>
      </c>
      <c r="D21925">
        <v>166272018</v>
      </c>
      <c r="E21925" s="2" t="s">
        <v>4391</v>
      </c>
      <c r="F21925" s="2" t="s">
        <v>28371</v>
      </c>
    </row>
    <row r="21926" spans="1:6" x14ac:dyDescent="0.35">
      <c r="A21926">
        <v>3344322</v>
      </c>
      <c r="B21926">
        <v>468031873</v>
      </c>
      <c r="C21926" s="1">
        <v>43627</v>
      </c>
      <c r="D21926">
        <v>11085637</v>
      </c>
      <c r="E21926" s="2" t="s">
        <v>12509</v>
      </c>
      <c r="F21926" s="2" t="s">
        <v>28372</v>
      </c>
    </row>
    <row r="21927" spans="1:6" x14ac:dyDescent="0.35">
      <c r="A21927">
        <v>3344322</v>
      </c>
      <c r="B21927">
        <v>474801322</v>
      </c>
      <c r="C21927" s="1">
        <v>43639</v>
      </c>
      <c r="D21927">
        <v>75598033</v>
      </c>
      <c r="E21927" s="2" t="s">
        <v>442</v>
      </c>
      <c r="F21927" s="2" t="s">
        <v>28373</v>
      </c>
    </row>
    <row r="21928" spans="1:6" x14ac:dyDescent="0.35">
      <c r="A21928">
        <v>3344322</v>
      </c>
      <c r="B21928">
        <v>478232201</v>
      </c>
      <c r="C21928" s="1">
        <v>43645</v>
      </c>
      <c r="D21928">
        <v>29987009</v>
      </c>
      <c r="E21928" s="2" t="s">
        <v>8963</v>
      </c>
      <c r="F21928" s="2" t="s">
        <v>28374</v>
      </c>
    </row>
    <row r="21929" spans="1:6" x14ac:dyDescent="0.35">
      <c r="A21929">
        <v>3344322</v>
      </c>
      <c r="B21929">
        <v>497534420</v>
      </c>
      <c r="C21929" s="1">
        <v>43674</v>
      </c>
      <c r="D21929">
        <v>36637057</v>
      </c>
      <c r="E21929" s="2" t="s">
        <v>28375</v>
      </c>
      <c r="F21929" s="2" t="s">
        <v>28376</v>
      </c>
    </row>
    <row r="21930" spans="1:6" x14ac:dyDescent="0.35">
      <c r="A21930">
        <v>3344322</v>
      </c>
      <c r="B21930">
        <v>506420822</v>
      </c>
      <c r="C21930" s="1">
        <v>43687</v>
      </c>
      <c r="D21930">
        <v>10953313</v>
      </c>
      <c r="E21930" s="2" t="s">
        <v>143</v>
      </c>
      <c r="F21930" s="2" t="s">
        <v>28377</v>
      </c>
    </row>
    <row r="21931" spans="1:6" x14ac:dyDescent="0.35">
      <c r="A21931">
        <v>3344322</v>
      </c>
      <c r="B21931">
        <v>541003220</v>
      </c>
      <c r="C21931" s="1">
        <v>43742</v>
      </c>
      <c r="D21931">
        <v>2385042</v>
      </c>
      <c r="E21931" s="2" t="s">
        <v>1440</v>
      </c>
      <c r="F21931" s="2" t="s">
        <v>28378</v>
      </c>
    </row>
    <row r="21932" spans="1:6" x14ac:dyDescent="0.35">
      <c r="A21932">
        <v>3344322</v>
      </c>
      <c r="B21932">
        <v>547107922</v>
      </c>
      <c r="C21932" s="1">
        <v>43752</v>
      </c>
      <c r="D21932">
        <v>26704803</v>
      </c>
      <c r="E21932" s="2" t="s">
        <v>3554</v>
      </c>
      <c r="F21932" s="2" t="s">
        <v>28379</v>
      </c>
    </row>
    <row r="21933" spans="1:6" x14ac:dyDescent="0.35">
      <c r="A21933">
        <v>3344322</v>
      </c>
      <c r="B21933">
        <v>551599854</v>
      </c>
      <c r="C21933" s="1">
        <v>43758</v>
      </c>
      <c r="D21933">
        <v>152505782</v>
      </c>
      <c r="E21933" s="2" t="s">
        <v>1574</v>
      </c>
      <c r="F21933" s="2" t="s">
        <v>28380</v>
      </c>
    </row>
    <row r="21934" spans="1:6" x14ac:dyDescent="0.35">
      <c r="A21934">
        <v>3344322</v>
      </c>
      <c r="B21934">
        <v>555356319</v>
      </c>
      <c r="C21934" s="1">
        <v>43765</v>
      </c>
      <c r="D21934">
        <v>234176744</v>
      </c>
      <c r="E21934" s="2" t="s">
        <v>365</v>
      </c>
      <c r="F21934" s="2" t="s">
        <v>28381</v>
      </c>
    </row>
    <row r="21935" spans="1:6" x14ac:dyDescent="0.35">
      <c r="A21935">
        <v>3344322</v>
      </c>
      <c r="B21935">
        <v>567852525</v>
      </c>
      <c r="C21935" s="1">
        <v>43792</v>
      </c>
      <c r="D21935">
        <v>153682172</v>
      </c>
      <c r="E21935" s="2" t="s">
        <v>10070</v>
      </c>
      <c r="F21935" s="2" t="s">
        <v>28382</v>
      </c>
    </row>
    <row r="21936" spans="1:6" x14ac:dyDescent="0.35">
      <c r="A21936">
        <v>3441982</v>
      </c>
      <c r="B21936">
        <v>331781572</v>
      </c>
      <c r="C21936" s="1">
        <v>43376</v>
      </c>
      <c r="D21936">
        <v>149765264</v>
      </c>
      <c r="E21936" s="2" t="s">
        <v>406</v>
      </c>
      <c r="F21936" s="2" t="s">
        <v>28383</v>
      </c>
    </row>
    <row r="21937" spans="1:6" x14ac:dyDescent="0.35">
      <c r="A21937">
        <v>3441982</v>
      </c>
      <c r="B21937">
        <v>333005922</v>
      </c>
      <c r="C21937" s="1">
        <v>43379</v>
      </c>
      <c r="D21937">
        <v>87200245</v>
      </c>
      <c r="E21937" s="2" t="s">
        <v>17519</v>
      </c>
      <c r="F21937" s="2" t="s">
        <v>28384</v>
      </c>
    </row>
    <row r="21938" spans="1:6" x14ac:dyDescent="0.35">
      <c r="A21938">
        <v>3441982</v>
      </c>
      <c r="B21938">
        <v>334902248</v>
      </c>
      <c r="C21938" s="1">
        <v>43383</v>
      </c>
      <c r="D21938">
        <v>130639640</v>
      </c>
      <c r="E21938" s="2" t="s">
        <v>2265</v>
      </c>
      <c r="F21938" s="2" t="s">
        <v>28385</v>
      </c>
    </row>
    <row r="21939" spans="1:6" x14ac:dyDescent="0.35">
      <c r="A21939">
        <v>3441982</v>
      </c>
      <c r="B21939">
        <v>339499497</v>
      </c>
      <c r="C21939" s="1">
        <v>43394</v>
      </c>
      <c r="D21939">
        <v>10696468</v>
      </c>
      <c r="E21939" s="2" t="s">
        <v>1148</v>
      </c>
      <c r="F21939" s="2" t="s">
        <v>28386</v>
      </c>
    </row>
    <row r="21940" spans="1:6" x14ac:dyDescent="0.35">
      <c r="A21940">
        <v>3441982</v>
      </c>
      <c r="B21940">
        <v>340345957</v>
      </c>
      <c r="C21940" s="1">
        <v>43396</v>
      </c>
      <c r="D21940">
        <v>11551421</v>
      </c>
      <c r="E21940" s="2" t="s">
        <v>28387</v>
      </c>
      <c r="F21940" s="2" t="s">
        <v>28388</v>
      </c>
    </row>
    <row r="21941" spans="1:6" x14ac:dyDescent="0.35">
      <c r="A21941">
        <v>3441982</v>
      </c>
      <c r="B21941">
        <v>344032005</v>
      </c>
      <c r="C21941" s="1">
        <v>43406</v>
      </c>
      <c r="D21941">
        <v>185426326</v>
      </c>
      <c r="E21941" s="2" t="s">
        <v>2942</v>
      </c>
      <c r="F21941" s="2" t="s">
        <v>28389</v>
      </c>
    </row>
    <row r="21942" spans="1:6" x14ac:dyDescent="0.35">
      <c r="A21942">
        <v>3441982</v>
      </c>
      <c r="B21942">
        <v>345927562</v>
      </c>
      <c r="C21942" s="1">
        <v>43410</v>
      </c>
      <c r="D21942">
        <v>171523867</v>
      </c>
      <c r="E21942" s="2" t="s">
        <v>801</v>
      </c>
      <c r="F21942" s="2" t="s">
        <v>28390</v>
      </c>
    </row>
    <row r="21943" spans="1:6" x14ac:dyDescent="0.35">
      <c r="A21943">
        <v>3441982</v>
      </c>
      <c r="B21943">
        <v>348402424</v>
      </c>
      <c r="C21943" s="1">
        <v>43417</v>
      </c>
      <c r="D21943">
        <v>217457515</v>
      </c>
      <c r="E21943" s="2" t="s">
        <v>28391</v>
      </c>
      <c r="F21943" s="2" t="s">
        <v>28392</v>
      </c>
    </row>
    <row r="21944" spans="1:6" x14ac:dyDescent="0.35">
      <c r="A21944">
        <v>3441982</v>
      </c>
      <c r="B21944">
        <v>348887730</v>
      </c>
      <c r="C21944" s="1">
        <v>43419</v>
      </c>
      <c r="D21944">
        <v>205028225</v>
      </c>
      <c r="E21944" s="2" t="s">
        <v>1956</v>
      </c>
      <c r="F21944" s="2" t="s">
        <v>28393</v>
      </c>
    </row>
    <row r="21945" spans="1:6" x14ac:dyDescent="0.35">
      <c r="A21945">
        <v>3441982</v>
      </c>
      <c r="B21945">
        <v>350511579</v>
      </c>
      <c r="C21945" s="1">
        <v>43423</v>
      </c>
      <c r="D21945">
        <v>217267722</v>
      </c>
      <c r="E21945" s="2" t="s">
        <v>22245</v>
      </c>
      <c r="F21945" s="2" t="s">
        <v>28394</v>
      </c>
    </row>
    <row r="21946" spans="1:6" x14ac:dyDescent="0.35">
      <c r="A21946">
        <v>3441982</v>
      </c>
      <c r="B21946">
        <v>353084994</v>
      </c>
      <c r="C21946" s="1">
        <v>43430</v>
      </c>
      <c r="D21946">
        <v>204031323</v>
      </c>
      <c r="E21946" s="2" t="s">
        <v>1463</v>
      </c>
      <c r="F21946" s="2" t="s">
        <v>28395</v>
      </c>
    </row>
    <row r="21947" spans="1:6" x14ac:dyDescent="0.35">
      <c r="A21947">
        <v>3441982</v>
      </c>
      <c r="B21947">
        <v>355755259</v>
      </c>
      <c r="C21947" s="1">
        <v>43439</v>
      </c>
      <c r="D21947">
        <v>142105873</v>
      </c>
      <c r="E21947" s="2" t="s">
        <v>192</v>
      </c>
      <c r="F21947" s="2" t="s">
        <v>28396</v>
      </c>
    </row>
    <row r="21948" spans="1:6" x14ac:dyDescent="0.35">
      <c r="A21948">
        <v>3441982</v>
      </c>
      <c r="B21948">
        <v>356219791</v>
      </c>
      <c r="C21948" s="1">
        <v>43441</v>
      </c>
      <c r="D21948">
        <v>73081334</v>
      </c>
      <c r="E21948" s="2" t="s">
        <v>675</v>
      </c>
      <c r="F21948" s="2" t="s">
        <v>28397</v>
      </c>
    </row>
    <row r="21949" spans="1:6" x14ac:dyDescent="0.35">
      <c r="A21949">
        <v>3441982</v>
      </c>
      <c r="B21949">
        <v>357198470</v>
      </c>
      <c r="C21949" s="1">
        <v>43443</v>
      </c>
      <c r="D21949">
        <v>214576125</v>
      </c>
      <c r="E21949" s="2" t="s">
        <v>121</v>
      </c>
      <c r="F21949" s="2" t="s">
        <v>28398</v>
      </c>
    </row>
    <row r="21950" spans="1:6" x14ac:dyDescent="0.35">
      <c r="A21950">
        <v>3441982</v>
      </c>
      <c r="B21950">
        <v>358210167</v>
      </c>
      <c r="C21950" s="1">
        <v>43447</v>
      </c>
      <c r="D21950">
        <v>196976321</v>
      </c>
      <c r="E21950" s="2" t="s">
        <v>13695</v>
      </c>
      <c r="F21950" s="2" t="s">
        <v>28399</v>
      </c>
    </row>
    <row r="21951" spans="1:6" x14ac:dyDescent="0.35">
      <c r="A21951">
        <v>3441982</v>
      </c>
      <c r="B21951">
        <v>359297984</v>
      </c>
      <c r="C21951" s="1">
        <v>43450</v>
      </c>
      <c r="D21951">
        <v>27715754</v>
      </c>
      <c r="E21951" s="2" t="s">
        <v>3520</v>
      </c>
      <c r="F21951" s="2" t="s">
        <v>28400</v>
      </c>
    </row>
    <row r="21952" spans="1:6" x14ac:dyDescent="0.35">
      <c r="A21952">
        <v>3441982</v>
      </c>
      <c r="B21952">
        <v>359952735</v>
      </c>
      <c r="C21952" s="1">
        <v>43452</v>
      </c>
      <c r="D21952">
        <v>216723832</v>
      </c>
      <c r="E21952" s="2" t="s">
        <v>28401</v>
      </c>
      <c r="F21952" s="2" t="s">
        <v>28402</v>
      </c>
    </row>
    <row r="21953" spans="1:6" x14ac:dyDescent="0.35">
      <c r="A21953">
        <v>3441982</v>
      </c>
      <c r="B21953">
        <v>361414713</v>
      </c>
      <c r="C21953" s="1">
        <v>43457</v>
      </c>
      <c r="D21953">
        <v>55720156</v>
      </c>
      <c r="E21953" s="2" t="s">
        <v>28403</v>
      </c>
      <c r="F21953" s="2" t="s">
        <v>28404</v>
      </c>
    </row>
    <row r="21954" spans="1:6" x14ac:dyDescent="0.35">
      <c r="A21954">
        <v>3441982</v>
      </c>
      <c r="B21954">
        <v>365723145</v>
      </c>
      <c r="C21954" s="1">
        <v>43466</v>
      </c>
      <c r="D21954">
        <v>119119928</v>
      </c>
      <c r="E21954" s="2" t="s">
        <v>7456</v>
      </c>
      <c r="F21954" s="2" t="s">
        <v>28405</v>
      </c>
    </row>
    <row r="21955" spans="1:6" x14ac:dyDescent="0.35">
      <c r="A21955">
        <v>3441982</v>
      </c>
      <c r="B21955">
        <v>366905636</v>
      </c>
      <c r="C21955" s="1">
        <v>43468</v>
      </c>
      <c r="D21955">
        <v>159271678</v>
      </c>
      <c r="E21955" s="2" t="s">
        <v>28406</v>
      </c>
      <c r="F21955" s="2" t="s">
        <v>28407</v>
      </c>
    </row>
    <row r="21956" spans="1:6" x14ac:dyDescent="0.35">
      <c r="A21956">
        <v>3441982</v>
      </c>
      <c r="B21956">
        <v>368698260</v>
      </c>
      <c r="C21956" s="1">
        <v>43472</v>
      </c>
      <c r="D21956">
        <v>115146443</v>
      </c>
      <c r="E21956" s="2" t="s">
        <v>168</v>
      </c>
      <c r="F21956" s="2" t="s">
        <v>28408</v>
      </c>
    </row>
    <row r="21957" spans="1:6" x14ac:dyDescent="0.35">
      <c r="A21957">
        <v>3441982</v>
      </c>
      <c r="B21957">
        <v>402500983</v>
      </c>
      <c r="C21957" s="1">
        <v>43483</v>
      </c>
      <c r="D21957">
        <v>17559080</v>
      </c>
      <c r="E21957" s="2" t="s">
        <v>1847</v>
      </c>
      <c r="F21957" s="2" t="s">
        <v>28409</v>
      </c>
    </row>
    <row r="21958" spans="1:6" x14ac:dyDescent="0.35">
      <c r="A21958">
        <v>3441982</v>
      </c>
      <c r="B21958">
        <v>404080263</v>
      </c>
      <c r="C21958" s="1">
        <v>43487</v>
      </c>
      <c r="D21958">
        <v>158811685</v>
      </c>
      <c r="E21958" s="2" t="s">
        <v>28410</v>
      </c>
      <c r="F21958" s="2" t="s">
        <v>28411</v>
      </c>
    </row>
    <row r="21959" spans="1:6" x14ac:dyDescent="0.35">
      <c r="A21959">
        <v>3441982</v>
      </c>
      <c r="B21959">
        <v>404858036</v>
      </c>
      <c r="C21959" s="1">
        <v>43490</v>
      </c>
      <c r="D21959">
        <v>229361276</v>
      </c>
      <c r="E21959" s="2" t="s">
        <v>28412</v>
      </c>
      <c r="F21959" s="2" t="s">
        <v>28413</v>
      </c>
    </row>
    <row r="21960" spans="1:6" x14ac:dyDescent="0.35">
      <c r="A21960">
        <v>3441982</v>
      </c>
      <c r="B21960">
        <v>405678828</v>
      </c>
      <c r="C21960" s="1">
        <v>43492</v>
      </c>
      <c r="D21960">
        <v>79869682</v>
      </c>
      <c r="E21960" s="2" t="s">
        <v>141</v>
      </c>
      <c r="F21960" s="2" t="s">
        <v>28414</v>
      </c>
    </row>
    <row r="21961" spans="1:6" x14ac:dyDescent="0.35">
      <c r="A21961">
        <v>3441982</v>
      </c>
      <c r="B21961">
        <v>406441963</v>
      </c>
      <c r="C21961" s="1">
        <v>43494</v>
      </c>
      <c r="D21961">
        <v>20767212</v>
      </c>
      <c r="E21961" s="2" t="s">
        <v>659</v>
      </c>
      <c r="F21961" s="2" t="s">
        <v>28415</v>
      </c>
    </row>
    <row r="21962" spans="1:6" x14ac:dyDescent="0.35">
      <c r="A21962">
        <v>3441982</v>
      </c>
      <c r="B21962">
        <v>407299358</v>
      </c>
      <c r="C21962" s="1">
        <v>43497</v>
      </c>
      <c r="D21962">
        <v>223427386</v>
      </c>
      <c r="E21962" s="2" t="s">
        <v>10825</v>
      </c>
      <c r="F21962" s="2" t="s">
        <v>28416</v>
      </c>
    </row>
    <row r="21963" spans="1:6" x14ac:dyDescent="0.35">
      <c r="A21963">
        <v>3441982</v>
      </c>
      <c r="B21963">
        <v>408767221</v>
      </c>
      <c r="C21963" s="1">
        <v>43501</v>
      </c>
      <c r="D21963">
        <v>226851391</v>
      </c>
      <c r="E21963" s="2" t="s">
        <v>28417</v>
      </c>
      <c r="F21963" s="2" t="s">
        <v>28418</v>
      </c>
    </row>
    <row r="21964" spans="1:6" x14ac:dyDescent="0.35">
      <c r="A21964">
        <v>3441982</v>
      </c>
      <c r="B21964">
        <v>410666626</v>
      </c>
      <c r="C21964" s="1">
        <v>43506</v>
      </c>
      <c r="D21964">
        <v>88398002</v>
      </c>
      <c r="E21964" s="2" t="s">
        <v>3074</v>
      </c>
      <c r="F21964" s="2" t="s">
        <v>28419</v>
      </c>
    </row>
    <row r="21965" spans="1:6" x14ac:dyDescent="0.35">
      <c r="A21965">
        <v>3441982</v>
      </c>
      <c r="B21965">
        <v>411785070</v>
      </c>
      <c r="C21965" s="1">
        <v>43509</v>
      </c>
      <c r="D21965">
        <v>231857096</v>
      </c>
      <c r="E21965" s="2" t="s">
        <v>2632</v>
      </c>
      <c r="F21965" s="2" t="s">
        <v>28420</v>
      </c>
    </row>
    <row r="21966" spans="1:6" x14ac:dyDescent="0.35">
      <c r="A21966">
        <v>3441982</v>
      </c>
      <c r="B21966">
        <v>414012932</v>
      </c>
      <c r="C21966" s="1">
        <v>43514</v>
      </c>
      <c r="D21966">
        <v>171510861</v>
      </c>
      <c r="E21966" s="2" t="s">
        <v>28421</v>
      </c>
      <c r="F21966" s="2" t="s">
        <v>28422</v>
      </c>
    </row>
    <row r="21967" spans="1:6" x14ac:dyDescent="0.35">
      <c r="A21967">
        <v>3441982</v>
      </c>
      <c r="B21967">
        <v>415051628</v>
      </c>
      <c r="C21967" s="1">
        <v>43517</v>
      </c>
      <c r="D21967">
        <v>152596007</v>
      </c>
      <c r="E21967" s="2" t="s">
        <v>28423</v>
      </c>
      <c r="F21967" s="2" t="s">
        <v>28424</v>
      </c>
    </row>
    <row r="21968" spans="1:6" x14ac:dyDescent="0.35">
      <c r="A21968">
        <v>3441982</v>
      </c>
      <c r="B21968">
        <v>417260183</v>
      </c>
      <c r="C21968" s="1">
        <v>43522</v>
      </c>
      <c r="D21968">
        <v>59972386</v>
      </c>
      <c r="E21968" s="2" t="s">
        <v>28425</v>
      </c>
      <c r="F21968" s="2" t="s">
        <v>28426</v>
      </c>
    </row>
    <row r="21969" spans="1:6" x14ac:dyDescent="0.35">
      <c r="A21969">
        <v>3441982</v>
      </c>
      <c r="B21969">
        <v>418190675</v>
      </c>
      <c r="C21969" s="1">
        <v>43525</v>
      </c>
      <c r="D21969">
        <v>34086331</v>
      </c>
      <c r="E21969" s="2" t="s">
        <v>334</v>
      </c>
      <c r="F21969" s="2" t="s">
        <v>28427</v>
      </c>
    </row>
    <row r="21970" spans="1:6" x14ac:dyDescent="0.35">
      <c r="A21970">
        <v>3441982</v>
      </c>
      <c r="B21970">
        <v>419174914</v>
      </c>
      <c r="C21970" s="1">
        <v>43527</v>
      </c>
      <c r="D21970">
        <v>11115824</v>
      </c>
      <c r="E21970" s="2" t="s">
        <v>28428</v>
      </c>
      <c r="F21970" s="2" t="s">
        <v>28429</v>
      </c>
    </row>
    <row r="21971" spans="1:6" x14ac:dyDescent="0.35">
      <c r="A21971">
        <v>3441982</v>
      </c>
      <c r="B21971">
        <v>420430152</v>
      </c>
      <c r="C21971" s="1">
        <v>43530</v>
      </c>
      <c r="D21971">
        <v>187817468</v>
      </c>
      <c r="E21971" s="2" t="s">
        <v>1143</v>
      </c>
      <c r="F21971" s="2" t="s">
        <v>28430</v>
      </c>
    </row>
    <row r="21972" spans="1:6" x14ac:dyDescent="0.35">
      <c r="A21972">
        <v>3441982</v>
      </c>
      <c r="B21972">
        <v>421480977</v>
      </c>
      <c r="C21972" s="1">
        <v>43533</v>
      </c>
      <c r="D21972">
        <v>89833525</v>
      </c>
      <c r="E21972" s="2" t="s">
        <v>43</v>
      </c>
      <c r="F21972" s="2" t="s">
        <v>28431</v>
      </c>
    </row>
    <row r="21973" spans="1:6" x14ac:dyDescent="0.35">
      <c r="A21973">
        <v>3441982</v>
      </c>
      <c r="B21973">
        <v>423892139</v>
      </c>
      <c r="C21973" s="1">
        <v>43539</v>
      </c>
      <c r="D21973">
        <v>37521549</v>
      </c>
      <c r="E21973" s="2" t="s">
        <v>330</v>
      </c>
      <c r="F21973" s="2" t="s">
        <v>28432</v>
      </c>
    </row>
    <row r="21974" spans="1:6" x14ac:dyDescent="0.35">
      <c r="A21974">
        <v>3441982</v>
      </c>
      <c r="B21974">
        <v>425547543</v>
      </c>
      <c r="C21974" s="1">
        <v>43542</v>
      </c>
      <c r="D21974">
        <v>118853951</v>
      </c>
      <c r="E21974" s="2" t="s">
        <v>200</v>
      </c>
      <c r="F21974" s="2" t="s">
        <v>28433</v>
      </c>
    </row>
    <row r="21975" spans="1:6" x14ac:dyDescent="0.35">
      <c r="A21975">
        <v>3441982</v>
      </c>
      <c r="B21975">
        <v>426588055</v>
      </c>
      <c r="C21975" s="1">
        <v>43545</v>
      </c>
      <c r="D21975">
        <v>235534154</v>
      </c>
      <c r="E21975" s="2" t="s">
        <v>24564</v>
      </c>
      <c r="F21975" s="2" t="s">
        <v>28434</v>
      </c>
    </row>
    <row r="21976" spans="1:6" x14ac:dyDescent="0.35">
      <c r="A21976">
        <v>3441982</v>
      </c>
      <c r="B21976">
        <v>429008395</v>
      </c>
      <c r="C21976" s="1">
        <v>43550</v>
      </c>
      <c r="D21976">
        <v>229873508</v>
      </c>
      <c r="E21976" s="2" t="s">
        <v>27072</v>
      </c>
      <c r="F21976" s="2" t="s">
        <v>28435</v>
      </c>
    </row>
    <row r="21977" spans="1:6" x14ac:dyDescent="0.35">
      <c r="A21977">
        <v>3441982</v>
      </c>
      <c r="B21977">
        <v>429623524</v>
      </c>
      <c r="C21977" s="1">
        <v>43552</v>
      </c>
      <c r="D21977">
        <v>229643837</v>
      </c>
      <c r="E21977" s="2" t="s">
        <v>1289</v>
      </c>
      <c r="F21977" s="2" t="s">
        <v>28436</v>
      </c>
    </row>
    <row r="21978" spans="1:6" x14ac:dyDescent="0.35">
      <c r="A21978">
        <v>3441982</v>
      </c>
      <c r="B21978">
        <v>431708914</v>
      </c>
      <c r="C21978" s="1">
        <v>43556</v>
      </c>
      <c r="D21978">
        <v>224855961</v>
      </c>
      <c r="E21978" s="2" t="s">
        <v>2353</v>
      </c>
      <c r="F21978" s="2" t="s">
        <v>28437</v>
      </c>
    </row>
    <row r="21979" spans="1:6" x14ac:dyDescent="0.35">
      <c r="A21979">
        <v>3441982</v>
      </c>
      <c r="B21979">
        <v>432667183</v>
      </c>
      <c r="C21979" s="1">
        <v>43559</v>
      </c>
      <c r="D21979">
        <v>54078641</v>
      </c>
      <c r="E21979" s="2" t="s">
        <v>4072</v>
      </c>
      <c r="F21979" s="2" t="s">
        <v>28438</v>
      </c>
    </row>
    <row r="21980" spans="1:6" x14ac:dyDescent="0.35">
      <c r="A21980">
        <v>3441982</v>
      </c>
      <c r="B21980">
        <v>434828606</v>
      </c>
      <c r="C21980" s="1">
        <v>43563</v>
      </c>
      <c r="D21980">
        <v>191714875</v>
      </c>
      <c r="E21980" s="2" t="s">
        <v>1609</v>
      </c>
      <c r="F21980" s="2" t="s">
        <v>28439</v>
      </c>
    </row>
    <row r="21981" spans="1:6" x14ac:dyDescent="0.35">
      <c r="A21981">
        <v>3441982</v>
      </c>
      <c r="B21981">
        <v>436653022</v>
      </c>
      <c r="C21981" s="1">
        <v>43568</v>
      </c>
      <c r="D21981">
        <v>99436573</v>
      </c>
      <c r="E21981" s="2" t="s">
        <v>9382</v>
      </c>
      <c r="F21981" s="2" t="s">
        <v>28440</v>
      </c>
    </row>
    <row r="21982" spans="1:6" x14ac:dyDescent="0.35">
      <c r="A21982">
        <v>3441982</v>
      </c>
      <c r="B21982">
        <v>438409906</v>
      </c>
      <c r="C21982" s="1">
        <v>43571</v>
      </c>
      <c r="D21982">
        <v>130423318</v>
      </c>
      <c r="E21982" s="2" t="s">
        <v>1480</v>
      </c>
      <c r="F21982" s="2" t="s">
        <v>28441</v>
      </c>
    </row>
    <row r="21983" spans="1:6" x14ac:dyDescent="0.35">
      <c r="A21983">
        <v>3441982</v>
      </c>
      <c r="B21983">
        <v>439214174</v>
      </c>
      <c r="C21983" s="1">
        <v>43573</v>
      </c>
      <c r="D21983">
        <v>225274876</v>
      </c>
      <c r="E21983" s="2" t="s">
        <v>6196</v>
      </c>
      <c r="F21983" s="2" t="s">
        <v>28442</v>
      </c>
    </row>
    <row r="21984" spans="1:6" x14ac:dyDescent="0.35">
      <c r="A21984">
        <v>3441982</v>
      </c>
      <c r="B21984">
        <v>442038160</v>
      </c>
      <c r="C21984" s="1">
        <v>43577</v>
      </c>
      <c r="D21984">
        <v>179871494</v>
      </c>
      <c r="E21984" s="2" t="s">
        <v>28443</v>
      </c>
      <c r="F21984" s="2" t="s">
        <v>28444</v>
      </c>
    </row>
    <row r="21985" spans="1:6" x14ac:dyDescent="0.35">
      <c r="A21985">
        <v>3441982</v>
      </c>
      <c r="B21985">
        <v>446031180</v>
      </c>
      <c r="C21985" s="1">
        <v>43585</v>
      </c>
      <c r="D21985">
        <v>169525814</v>
      </c>
      <c r="E21985" s="2" t="s">
        <v>10070</v>
      </c>
      <c r="F21985" s="2" t="s">
        <v>28445</v>
      </c>
    </row>
    <row r="21986" spans="1:6" x14ac:dyDescent="0.35">
      <c r="A21986">
        <v>3441982</v>
      </c>
      <c r="B21986">
        <v>447952675</v>
      </c>
      <c r="C21986" s="1">
        <v>43589</v>
      </c>
      <c r="D21986">
        <v>230332871</v>
      </c>
      <c r="E21986" s="2" t="s">
        <v>11508</v>
      </c>
      <c r="F21986" s="2" t="s">
        <v>28446</v>
      </c>
    </row>
    <row r="21987" spans="1:6" x14ac:dyDescent="0.35">
      <c r="A21987">
        <v>3441982</v>
      </c>
      <c r="B21987">
        <v>449474887</v>
      </c>
      <c r="C21987" s="1">
        <v>43591</v>
      </c>
      <c r="D21987">
        <v>167316070</v>
      </c>
      <c r="E21987" s="2" t="s">
        <v>10519</v>
      </c>
      <c r="F21987" s="2" t="s">
        <v>28447</v>
      </c>
    </row>
    <row r="21988" spans="1:6" x14ac:dyDescent="0.35">
      <c r="A21988">
        <v>3441982</v>
      </c>
      <c r="B21988">
        <v>450941604</v>
      </c>
      <c r="C21988" s="1">
        <v>43595</v>
      </c>
      <c r="D21988">
        <v>93888971</v>
      </c>
      <c r="E21988" s="2" t="s">
        <v>141</v>
      </c>
      <c r="F21988" s="2" t="s">
        <v>28448</v>
      </c>
    </row>
    <row r="21989" spans="1:6" x14ac:dyDescent="0.35">
      <c r="A21989">
        <v>3441982</v>
      </c>
      <c r="B21989">
        <v>452004432</v>
      </c>
      <c r="C21989" s="1">
        <v>43597</v>
      </c>
      <c r="D21989">
        <v>83815001</v>
      </c>
      <c r="E21989" s="2" t="s">
        <v>143</v>
      </c>
      <c r="F21989" s="2" t="s">
        <v>28449</v>
      </c>
    </row>
    <row r="21990" spans="1:6" x14ac:dyDescent="0.35">
      <c r="A21990">
        <v>3441982</v>
      </c>
      <c r="B21990">
        <v>456026719</v>
      </c>
      <c r="C21990" s="1">
        <v>43605</v>
      </c>
      <c r="D21990">
        <v>4169856</v>
      </c>
      <c r="E21990" s="2" t="s">
        <v>28450</v>
      </c>
      <c r="F21990" s="2" t="s">
        <v>28451</v>
      </c>
    </row>
    <row r="21991" spans="1:6" x14ac:dyDescent="0.35">
      <c r="A21991">
        <v>3441982</v>
      </c>
      <c r="B21991">
        <v>457251138</v>
      </c>
      <c r="C21991" s="1">
        <v>43608</v>
      </c>
      <c r="D21991">
        <v>100047269</v>
      </c>
      <c r="E21991" s="2" t="s">
        <v>462</v>
      </c>
      <c r="F21991" s="2" t="s">
        <v>28452</v>
      </c>
    </row>
    <row r="21992" spans="1:6" x14ac:dyDescent="0.35">
      <c r="A21992">
        <v>3441982</v>
      </c>
      <c r="B21992">
        <v>458082693</v>
      </c>
      <c r="C21992" s="1">
        <v>43610</v>
      </c>
      <c r="D21992">
        <v>45680138</v>
      </c>
      <c r="E21992" s="2" t="s">
        <v>498</v>
      </c>
      <c r="F21992" s="2" t="s">
        <v>28453</v>
      </c>
    </row>
    <row r="21993" spans="1:6" x14ac:dyDescent="0.35">
      <c r="A21993">
        <v>3441982</v>
      </c>
      <c r="B21993">
        <v>461416375</v>
      </c>
      <c r="C21993" s="1">
        <v>43616</v>
      </c>
      <c r="D21993">
        <v>232938915</v>
      </c>
      <c r="E21993" s="2" t="s">
        <v>13372</v>
      </c>
      <c r="F21993" s="2" t="s">
        <v>28454</v>
      </c>
    </row>
    <row r="21994" spans="1:6" x14ac:dyDescent="0.35">
      <c r="A21994">
        <v>3441982</v>
      </c>
      <c r="B21994">
        <v>463600864</v>
      </c>
      <c r="C21994" s="1">
        <v>43619</v>
      </c>
      <c r="D21994">
        <v>32270076</v>
      </c>
      <c r="E21994" s="2" t="s">
        <v>659</v>
      </c>
      <c r="F21994" s="2" t="s">
        <v>28455</v>
      </c>
    </row>
    <row r="21995" spans="1:6" x14ac:dyDescent="0.35">
      <c r="A21995">
        <v>3441982</v>
      </c>
      <c r="B21995">
        <v>464375805</v>
      </c>
      <c r="C21995" s="1">
        <v>43621</v>
      </c>
      <c r="D21995">
        <v>99866573</v>
      </c>
      <c r="E21995" s="2" t="s">
        <v>1209</v>
      </c>
      <c r="F21995" s="2" t="s">
        <v>28456</v>
      </c>
    </row>
    <row r="21996" spans="1:6" x14ac:dyDescent="0.35">
      <c r="A21996">
        <v>3441982</v>
      </c>
      <c r="B21996">
        <v>467659590</v>
      </c>
      <c r="C21996" s="1">
        <v>43626</v>
      </c>
      <c r="D21996">
        <v>190672486</v>
      </c>
      <c r="E21996" s="2" t="s">
        <v>3203</v>
      </c>
      <c r="F21996" s="2" t="s">
        <v>28457</v>
      </c>
    </row>
    <row r="21997" spans="1:6" x14ac:dyDescent="0.35">
      <c r="A21997">
        <v>3441982</v>
      </c>
      <c r="B21997">
        <v>468478897</v>
      </c>
      <c r="C21997" s="1">
        <v>43628</v>
      </c>
      <c r="D21997">
        <v>187001890</v>
      </c>
      <c r="E21997" s="2" t="s">
        <v>3434</v>
      </c>
      <c r="F21997" s="2" t="s">
        <v>28458</v>
      </c>
    </row>
    <row r="21998" spans="1:6" x14ac:dyDescent="0.35">
      <c r="A21998">
        <v>3441982</v>
      </c>
      <c r="B21998">
        <v>469441879</v>
      </c>
      <c r="C21998" s="1">
        <v>43630</v>
      </c>
      <c r="D21998">
        <v>62258160</v>
      </c>
      <c r="E21998" s="2" t="s">
        <v>28459</v>
      </c>
      <c r="F21998" s="2" t="s">
        <v>28460</v>
      </c>
    </row>
    <row r="21999" spans="1:6" x14ac:dyDescent="0.35">
      <c r="A21999">
        <v>3441982</v>
      </c>
      <c r="B21999">
        <v>470810046</v>
      </c>
      <c r="C21999" s="1">
        <v>43632</v>
      </c>
      <c r="D21999">
        <v>193467312</v>
      </c>
      <c r="E21999" s="2" t="s">
        <v>726</v>
      </c>
      <c r="F21999" s="2" t="s">
        <v>28461</v>
      </c>
    </row>
    <row r="22000" spans="1:6" x14ac:dyDescent="0.35">
      <c r="A22000">
        <v>3441982</v>
      </c>
      <c r="B22000">
        <v>473921307</v>
      </c>
      <c r="C22000" s="1">
        <v>43638</v>
      </c>
      <c r="D22000">
        <v>8363675</v>
      </c>
      <c r="E22000" s="2" t="s">
        <v>94</v>
      </c>
      <c r="F22000" s="2" t="s">
        <v>28462</v>
      </c>
    </row>
    <row r="22001" spans="1:6" x14ac:dyDescent="0.35">
      <c r="A22001">
        <v>3441982</v>
      </c>
      <c r="B22001">
        <v>477062143</v>
      </c>
      <c r="C22001" s="1">
        <v>43643</v>
      </c>
      <c r="D22001">
        <v>243009902</v>
      </c>
      <c r="E22001" s="2" t="s">
        <v>494</v>
      </c>
      <c r="F22001" s="2" t="s">
        <v>28463</v>
      </c>
    </row>
    <row r="22002" spans="1:6" x14ac:dyDescent="0.35">
      <c r="A22002">
        <v>3441982</v>
      </c>
      <c r="B22002">
        <v>479931020</v>
      </c>
      <c r="C22002" s="1">
        <v>43647</v>
      </c>
      <c r="D22002">
        <v>68964779</v>
      </c>
      <c r="E22002" s="2" t="s">
        <v>2934</v>
      </c>
      <c r="F22002" s="2" t="s">
        <v>28464</v>
      </c>
    </row>
    <row r="22003" spans="1:6" x14ac:dyDescent="0.35">
      <c r="A22003">
        <v>3441982</v>
      </c>
      <c r="B22003">
        <v>480832591</v>
      </c>
      <c r="C22003" s="1">
        <v>43649</v>
      </c>
      <c r="D22003">
        <v>207255199</v>
      </c>
      <c r="E22003" s="2" t="s">
        <v>28465</v>
      </c>
      <c r="F22003" s="2" t="s">
        <v>28466</v>
      </c>
    </row>
    <row r="22004" spans="1:6" x14ac:dyDescent="0.35">
      <c r="A22004">
        <v>3441982</v>
      </c>
      <c r="B22004">
        <v>482550635</v>
      </c>
      <c r="C22004" s="1">
        <v>43652</v>
      </c>
      <c r="D22004">
        <v>179052080</v>
      </c>
      <c r="E22004" s="2" t="s">
        <v>5061</v>
      </c>
      <c r="F22004" s="2" t="s">
        <v>28467</v>
      </c>
    </row>
    <row r="22005" spans="1:6" x14ac:dyDescent="0.35">
      <c r="A22005">
        <v>3441982</v>
      </c>
      <c r="B22005">
        <v>491795465</v>
      </c>
      <c r="C22005" s="1">
        <v>43666</v>
      </c>
      <c r="D22005">
        <v>244150696</v>
      </c>
      <c r="E22005" s="2" t="s">
        <v>10373</v>
      </c>
      <c r="F22005" s="2" t="s">
        <v>28468</v>
      </c>
    </row>
    <row r="22006" spans="1:6" x14ac:dyDescent="0.35">
      <c r="A22006">
        <v>3441982</v>
      </c>
      <c r="B22006">
        <v>494062039</v>
      </c>
      <c r="C22006" s="1">
        <v>43669</v>
      </c>
      <c r="D22006">
        <v>124808020</v>
      </c>
      <c r="E22006" s="2" t="s">
        <v>15765</v>
      </c>
      <c r="F22006" s="2" t="s">
        <v>28469</v>
      </c>
    </row>
    <row r="22007" spans="1:6" x14ac:dyDescent="0.35">
      <c r="A22007">
        <v>3441982</v>
      </c>
      <c r="B22007">
        <v>495757174</v>
      </c>
      <c r="C22007" s="1">
        <v>43672</v>
      </c>
      <c r="D22007">
        <v>50614884</v>
      </c>
      <c r="E22007" s="2" t="s">
        <v>3486</v>
      </c>
      <c r="F22007" s="2" t="s">
        <v>28470</v>
      </c>
    </row>
    <row r="22008" spans="1:6" x14ac:dyDescent="0.35">
      <c r="A22008">
        <v>3441982</v>
      </c>
      <c r="B22008">
        <v>497518092</v>
      </c>
      <c r="C22008" s="1">
        <v>43674</v>
      </c>
      <c r="D22008">
        <v>70491314</v>
      </c>
      <c r="E22008" s="2" t="s">
        <v>1248</v>
      </c>
      <c r="F22008" s="2" t="s">
        <v>28471</v>
      </c>
    </row>
    <row r="22009" spans="1:6" x14ac:dyDescent="0.35">
      <c r="A22009">
        <v>3441982</v>
      </c>
      <c r="B22009">
        <v>499482375</v>
      </c>
      <c r="C22009" s="1">
        <v>43677</v>
      </c>
      <c r="D22009">
        <v>132719319</v>
      </c>
      <c r="E22009" s="2" t="s">
        <v>28472</v>
      </c>
      <c r="F22009" s="2" t="s">
        <v>28473</v>
      </c>
    </row>
    <row r="22010" spans="1:6" x14ac:dyDescent="0.35">
      <c r="A22010">
        <v>3441982</v>
      </c>
      <c r="B22010">
        <v>500715262</v>
      </c>
      <c r="C22010" s="1">
        <v>43679</v>
      </c>
      <c r="D22010">
        <v>44303906</v>
      </c>
      <c r="E22010" s="2" t="s">
        <v>28474</v>
      </c>
      <c r="F22010" s="2" t="s">
        <v>28475</v>
      </c>
    </row>
    <row r="22011" spans="1:6" x14ac:dyDescent="0.35">
      <c r="A22011">
        <v>3441982</v>
      </c>
      <c r="B22011">
        <v>503136313</v>
      </c>
      <c r="C22011" s="1">
        <v>43682</v>
      </c>
      <c r="D22011">
        <v>238924883</v>
      </c>
      <c r="E22011" s="2" t="s">
        <v>1893</v>
      </c>
      <c r="F22011" s="2" t="s">
        <v>28476</v>
      </c>
    </row>
    <row r="22012" spans="1:6" x14ac:dyDescent="0.35">
      <c r="A22012">
        <v>3441982</v>
      </c>
      <c r="B22012">
        <v>505609558</v>
      </c>
      <c r="C22012" s="1">
        <v>43686</v>
      </c>
      <c r="D22012">
        <v>156516597</v>
      </c>
      <c r="E22012" s="2" t="s">
        <v>5005</v>
      </c>
      <c r="F22012" s="2" t="s">
        <v>28477</v>
      </c>
    </row>
    <row r="22013" spans="1:6" x14ac:dyDescent="0.35">
      <c r="A22013">
        <v>3441982</v>
      </c>
      <c r="B22013">
        <v>509479346</v>
      </c>
      <c r="C22013" s="1">
        <v>43691</v>
      </c>
      <c r="D22013">
        <v>250651327</v>
      </c>
      <c r="E22013" s="2" t="s">
        <v>98</v>
      </c>
      <c r="F22013" s="2" t="s">
        <v>28478</v>
      </c>
    </row>
    <row r="22014" spans="1:6" x14ac:dyDescent="0.35">
      <c r="A22014">
        <v>3441982</v>
      </c>
      <c r="B22014">
        <v>511622362</v>
      </c>
      <c r="C22014" s="1">
        <v>43694</v>
      </c>
      <c r="D22014">
        <v>10934817</v>
      </c>
      <c r="E22014" s="2" t="s">
        <v>1773</v>
      </c>
      <c r="F22014" s="2" t="s">
        <v>28479</v>
      </c>
    </row>
    <row r="22015" spans="1:6" x14ac:dyDescent="0.35">
      <c r="A22015">
        <v>3441982</v>
      </c>
      <c r="B22015">
        <v>514096004</v>
      </c>
      <c r="C22015" s="1">
        <v>43697</v>
      </c>
      <c r="D22015">
        <v>32298832</v>
      </c>
      <c r="E22015" s="2" t="s">
        <v>28480</v>
      </c>
      <c r="F22015" s="2" t="s">
        <v>28481</v>
      </c>
    </row>
    <row r="22016" spans="1:6" x14ac:dyDescent="0.35">
      <c r="A22016">
        <v>3441982</v>
      </c>
      <c r="B22016">
        <v>515299928</v>
      </c>
      <c r="C22016" s="1">
        <v>43699</v>
      </c>
      <c r="D22016">
        <v>225691378</v>
      </c>
      <c r="E22016" s="2" t="s">
        <v>1708</v>
      </c>
      <c r="F22016" s="2" t="s">
        <v>28482</v>
      </c>
    </row>
    <row r="22017" spans="1:6" x14ac:dyDescent="0.35">
      <c r="A22017">
        <v>3441982</v>
      </c>
      <c r="B22017">
        <v>519929117</v>
      </c>
      <c r="C22017" s="1">
        <v>43706</v>
      </c>
      <c r="D22017">
        <v>57471635</v>
      </c>
      <c r="E22017" s="2" t="s">
        <v>1795</v>
      </c>
      <c r="F22017" s="2" t="s">
        <v>28483</v>
      </c>
    </row>
    <row r="22018" spans="1:6" x14ac:dyDescent="0.35">
      <c r="A22018">
        <v>3441982</v>
      </c>
      <c r="B22018">
        <v>522066727</v>
      </c>
      <c r="C22018" s="1">
        <v>43709</v>
      </c>
      <c r="D22018">
        <v>177159289</v>
      </c>
      <c r="E22018" s="2" t="s">
        <v>2417</v>
      </c>
      <c r="F22018" s="2" t="s">
        <v>28484</v>
      </c>
    </row>
    <row r="22019" spans="1:6" x14ac:dyDescent="0.35">
      <c r="A22019">
        <v>3441982</v>
      </c>
      <c r="B22019">
        <v>523885982</v>
      </c>
      <c r="C22019" s="1">
        <v>43712</v>
      </c>
      <c r="D22019">
        <v>168533061</v>
      </c>
      <c r="E22019" s="2" t="s">
        <v>180</v>
      </c>
      <c r="F22019" s="2" t="s">
        <v>28485</v>
      </c>
    </row>
    <row r="22020" spans="1:6" x14ac:dyDescent="0.35">
      <c r="A22020">
        <v>3441982</v>
      </c>
      <c r="B22020">
        <v>528155445</v>
      </c>
      <c r="C22020" s="1">
        <v>43720</v>
      </c>
      <c r="D22020">
        <v>53380623</v>
      </c>
      <c r="E22020" s="2" t="s">
        <v>10063</v>
      </c>
      <c r="F22020" s="2" t="s">
        <v>28486</v>
      </c>
    </row>
    <row r="22021" spans="1:6" x14ac:dyDescent="0.35">
      <c r="A22021">
        <v>3441982</v>
      </c>
      <c r="B22021">
        <v>531896006</v>
      </c>
      <c r="C22021" s="1">
        <v>43726</v>
      </c>
      <c r="D22021">
        <v>214606625</v>
      </c>
      <c r="E22021" s="2" t="s">
        <v>2377</v>
      </c>
      <c r="F22021" s="2" t="s">
        <v>28487</v>
      </c>
    </row>
    <row r="22022" spans="1:6" x14ac:dyDescent="0.35">
      <c r="A22022">
        <v>3441982</v>
      </c>
      <c r="B22022">
        <v>535096403</v>
      </c>
      <c r="C22022" s="1">
        <v>43731</v>
      </c>
      <c r="D22022">
        <v>193740642</v>
      </c>
      <c r="E22022" s="2" t="s">
        <v>7420</v>
      </c>
      <c r="F22022" s="2" t="s">
        <v>28488</v>
      </c>
    </row>
    <row r="22023" spans="1:6" x14ac:dyDescent="0.35">
      <c r="A22023">
        <v>3441982</v>
      </c>
      <c r="B22023">
        <v>536346976</v>
      </c>
      <c r="C22023" s="1">
        <v>43734</v>
      </c>
      <c r="D22023">
        <v>109000519</v>
      </c>
      <c r="E22023" s="2" t="s">
        <v>3543</v>
      </c>
      <c r="F22023" s="2" t="s">
        <v>28489</v>
      </c>
    </row>
    <row r="22024" spans="1:6" x14ac:dyDescent="0.35">
      <c r="A22024">
        <v>3441982</v>
      </c>
      <c r="B22024">
        <v>537451836</v>
      </c>
      <c r="C22024" s="1">
        <v>43736</v>
      </c>
      <c r="D22024">
        <v>26382619</v>
      </c>
      <c r="E22024" s="2" t="s">
        <v>330</v>
      </c>
      <c r="F22024" s="2" t="s">
        <v>28490</v>
      </c>
    </row>
    <row r="22025" spans="1:6" x14ac:dyDescent="0.35">
      <c r="A22025">
        <v>3441982</v>
      </c>
      <c r="B22025">
        <v>539514208</v>
      </c>
      <c r="C22025" s="1">
        <v>43739</v>
      </c>
      <c r="D22025">
        <v>201746328</v>
      </c>
      <c r="E22025" s="2" t="s">
        <v>9108</v>
      </c>
      <c r="F22025" s="2" t="s">
        <v>28491</v>
      </c>
    </row>
    <row r="22026" spans="1:6" x14ac:dyDescent="0.35">
      <c r="A22026">
        <v>3441982</v>
      </c>
      <c r="B22026">
        <v>540444579</v>
      </c>
      <c r="C22026" s="1">
        <v>43741</v>
      </c>
      <c r="D22026">
        <v>248319837</v>
      </c>
      <c r="E22026" s="2" t="s">
        <v>28492</v>
      </c>
      <c r="F22026" s="2" t="s">
        <v>28493</v>
      </c>
    </row>
    <row r="22027" spans="1:6" x14ac:dyDescent="0.35">
      <c r="A22027">
        <v>3441982</v>
      </c>
      <c r="B22027">
        <v>543313210</v>
      </c>
      <c r="C22027" s="1">
        <v>43745</v>
      </c>
      <c r="D22027">
        <v>212476866</v>
      </c>
      <c r="E22027" s="2" t="s">
        <v>18170</v>
      </c>
      <c r="F22027" s="2" t="s">
        <v>28494</v>
      </c>
    </row>
    <row r="22028" spans="1:6" x14ac:dyDescent="0.35">
      <c r="A22028">
        <v>3441982</v>
      </c>
      <c r="B22028">
        <v>544647790</v>
      </c>
      <c r="C22028" s="1">
        <v>43748</v>
      </c>
      <c r="D22028">
        <v>150004769</v>
      </c>
      <c r="E22028" s="2" t="s">
        <v>1828</v>
      </c>
      <c r="F22028" s="2" t="s">
        <v>28495</v>
      </c>
    </row>
    <row r="22029" spans="1:6" x14ac:dyDescent="0.35">
      <c r="A22029">
        <v>3441982</v>
      </c>
      <c r="B22029">
        <v>546487227</v>
      </c>
      <c r="C22029" s="1">
        <v>43751</v>
      </c>
      <c r="D22029">
        <v>138971363</v>
      </c>
      <c r="E22029" s="2" t="s">
        <v>28496</v>
      </c>
      <c r="F22029" s="2" t="s">
        <v>28497</v>
      </c>
    </row>
    <row r="22030" spans="1:6" x14ac:dyDescent="0.35">
      <c r="A22030">
        <v>3441982</v>
      </c>
      <c r="B22030">
        <v>547581184</v>
      </c>
      <c r="C22030" s="1">
        <v>43753</v>
      </c>
      <c r="D22030">
        <v>84466518</v>
      </c>
      <c r="E22030" s="2" t="s">
        <v>3859</v>
      </c>
      <c r="F22030" s="2" t="s">
        <v>28498</v>
      </c>
    </row>
    <row r="22031" spans="1:6" x14ac:dyDescent="0.35">
      <c r="A22031">
        <v>3441982</v>
      </c>
      <c r="B22031">
        <v>551663752</v>
      </c>
      <c r="C22031" s="1">
        <v>43758</v>
      </c>
      <c r="D22031">
        <v>30427180</v>
      </c>
      <c r="E22031" s="2" t="s">
        <v>937</v>
      </c>
      <c r="F22031" s="2" t="s">
        <v>28499</v>
      </c>
    </row>
    <row r="22032" spans="1:6" x14ac:dyDescent="0.35">
      <c r="A22032">
        <v>3441982</v>
      </c>
      <c r="B22032">
        <v>553592217</v>
      </c>
      <c r="C22032" s="1">
        <v>43762</v>
      </c>
      <c r="D22032">
        <v>75807957</v>
      </c>
      <c r="E22032" s="2" t="s">
        <v>823</v>
      </c>
      <c r="F22032" s="2" t="s">
        <v>28500</v>
      </c>
    </row>
    <row r="22033" spans="1:6" x14ac:dyDescent="0.35">
      <c r="A22033">
        <v>3441982</v>
      </c>
      <c r="B22033">
        <v>559725712</v>
      </c>
      <c r="C22033" s="1">
        <v>43773</v>
      </c>
      <c r="D22033">
        <v>69284853</v>
      </c>
      <c r="E22033" s="2" t="s">
        <v>21039</v>
      </c>
      <c r="F22033" s="2" t="s">
        <v>28501</v>
      </c>
    </row>
    <row r="22034" spans="1:6" x14ac:dyDescent="0.35">
      <c r="A22034">
        <v>3441982</v>
      </c>
      <c r="B22034">
        <v>560396120</v>
      </c>
      <c r="C22034" s="1">
        <v>43775</v>
      </c>
      <c r="D22034">
        <v>304096804</v>
      </c>
      <c r="E22034" s="2" t="s">
        <v>28502</v>
      </c>
      <c r="F22034" s="2" t="s">
        <v>28503</v>
      </c>
    </row>
    <row r="22035" spans="1:6" x14ac:dyDescent="0.35">
      <c r="A22035">
        <v>3441982</v>
      </c>
      <c r="B22035">
        <v>563635077</v>
      </c>
      <c r="C22035" s="1">
        <v>43782</v>
      </c>
      <c r="D22035">
        <v>83586869</v>
      </c>
      <c r="E22035" s="2" t="s">
        <v>9229</v>
      </c>
      <c r="F22035" s="2" t="s">
        <v>28504</v>
      </c>
    </row>
    <row r="22036" spans="1:6" x14ac:dyDescent="0.35">
      <c r="A22036">
        <v>3441982</v>
      </c>
      <c r="B22036">
        <v>566202386</v>
      </c>
      <c r="C22036" s="1">
        <v>43787</v>
      </c>
      <c r="D22036">
        <v>6453516</v>
      </c>
      <c r="E22036" s="2" t="s">
        <v>7784</v>
      </c>
      <c r="F22036" s="2" t="s">
        <v>28505</v>
      </c>
    </row>
    <row r="22037" spans="1:6" x14ac:dyDescent="0.35">
      <c r="A22037">
        <v>3441982</v>
      </c>
      <c r="B22037">
        <v>587851281</v>
      </c>
      <c r="C22037" s="1">
        <v>43833</v>
      </c>
      <c r="D22037">
        <v>164493708</v>
      </c>
      <c r="E22037" s="2" t="s">
        <v>28506</v>
      </c>
      <c r="F22037" s="2" t="s">
        <v>28507</v>
      </c>
    </row>
    <row r="22038" spans="1:6" x14ac:dyDescent="0.35">
      <c r="A22038">
        <v>3441982</v>
      </c>
      <c r="B22038">
        <v>589665303</v>
      </c>
      <c r="C22038" s="1">
        <v>43836</v>
      </c>
      <c r="D22038">
        <v>283172541</v>
      </c>
      <c r="E22038" s="2" t="s">
        <v>3584</v>
      </c>
      <c r="F22038" s="2" t="s">
        <v>28508</v>
      </c>
    </row>
    <row r="22039" spans="1:6" x14ac:dyDescent="0.35">
      <c r="A22039">
        <v>3441982</v>
      </c>
      <c r="B22039">
        <v>599185042</v>
      </c>
      <c r="C22039" s="1">
        <v>43859</v>
      </c>
      <c r="D22039">
        <v>245756882</v>
      </c>
      <c r="E22039" s="2" t="s">
        <v>28509</v>
      </c>
      <c r="F22039" s="2" t="s">
        <v>28510</v>
      </c>
    </row>
    <row r="22040" spans="1:6" x14ac:dyDescent="0.35">
      <c r="A22040">
        <v>3441982</v>
      </c>
      <c r="B22040">
        <v>605488457</v>
      </c>
      <c r="C22040" s="1">
        <v>43875</v>
      </c>
      <c r="D22040">
        <v>175390893</v>
      </c>
      <c r="E22040" s="2" t="s">
        <v>265</v>
      </c>
      <c r="F22040" s="2" t="s">
        <v>28511</v>
      </c>
    </row>
    <row r="22041" spans="1:6" x14ac:dyDescent="0.35">
      <c r="A22041">
        <v>3441982</v>
      </c>
      <c r="B22041">
        <v>607244023</v>
      </c>
      <c r="C22041" s="1">
        <v>43878</v>
      </c>
      <c r="D22041">
        <v>74863630</v>
      </c>
      <c r="E22041" s="2" t="s">
        <v>1737</v>
      </c>
      <c r="F22041" s="2" t="s">
        <v>28512</v>
      </c>
    </row>
    <row r="22042" spans="1:6" x14ac:dyDescent="0.35">
      <c r="A22042">
        <v>3441982</v>
      </c>
      <c r="B22042">
        <v>609979259</v>
      </c>
      <c r="C22042" s="1">
        <v>43884</v>
      </c>
      <c r="D22042">
        <v>237856007</v>
      </c>
      <c r="E22042" s="2" t="s">
        <v>28513</v>
      </c>
      <c r="F22042" s="2" t="s">
        <v>28514</v>
      </c>
    </row>
    <row r="22043" spans="1:6" x14ac:dyDescent="0.35">
      <c r="A22043">
        <v>3441982</v>
      </c>
      <c r="B22043">
        <v>613267525</v>
      </c>
      <c r="C22043" s="1">
        <v>43891</v>
      </c>
      <c r="D22043">
        <v>2379701</v>
      </c>
      <c r="E22043" s="2" t="s">
        <v>3931</v>
      </c>
      <c r="F22043" s="2" t="s">
        <v>28515</v>
      </c>
    </row>
    <row r="22044" spans="1:6" x14ac:dyDescent="0.35">
      <c r="A22044">
        <v>3441982</v>
      </c>
      <c r="B22044">
        <v>614553929</v>
      </c>
      <c r="C22044" s="1">
        <v>43895</v>
      </c>
      <c r="D22044">
        <v>337347836</v>
      </c>
      <c r="E22044" s="2" t="s">
        <v>28516</v>
      </c>
      <c r="F22044" s="2" t="s">
        <v>6044</v>
      </c>
    </row>
    <row r="22045" spans="1:6" x14ac:dyDescent="0.35">
      <c r="A22045">
        <v>3441982</v>
      </c>
      <c r="B22045">
        <v>615911312</v>
      </c>
      <c r="C22045" s="1">
        <v>43898</v>
      </c>
      <c r="D22045">
        <v>267650972</v>
      </c>
      <c r="E22045" s="2" t="s">
        <v>436</v>
      </c>
      <c r="F22045" s="2" t="s">
        <v>28517</v>
      </c>
    </row>
    <row r="22046" spans="1:6" x14ac:dyDescent="0.35">
      <c r="A22046">
        <v>3441982</v>
      </c>
      <c r="B22046">
        <v>617666968</v>
      </c>
      <c r="C22046" s="1">
        <v>43903</v>
      </c>
      <c r="D22046">
        <v>37072109</v>
      </c>
      <c r="E22046" s="2" t="s">
        <v>801</v>
      </c>
      <c r="F22046" s="2" t="s">
        <v>28518</v>
      </c>
    </row>
    <row r="22047" spans="1:6" x14ac:dyDescent="0.35">
      <c r="A22047">
        <v>3441982</v>
      </c>
      <c r="B22047">
        <v>621928382</v>
      </c>
      <c r="C22047" s="1">
        <v>43927</v>
      </c>
      <c r="D22047">
        <v>17613156</v>
      </c>
      <c r="E22047" s="2" t="s">
        <v>1148</v>
      </c>
      <c r="F22047" s="2" t="s">
        <v>28519</v>
      </c>
    </row>
    <row r="22048" spans="1:6" x14ac:dyDescent="0.35">
      <c r="A22048">
        <v>3441982</v>
      </c>
      <c r="B22048">
        <v>625227231</v>
      </c>
      <c r="C22048" s="1">
        <v>43969</v>
      </c>
      <c r="D22048">
        <v>265493626</v>
      </c>
      <c r="E22048" s="2" t="s">
        <v>873</v>
      </c>
      <c r="F22048" s="2" t="s">
        <v>28520</v>
      </c>
    </row>
    <row r="22049" spans="1:6" x14ac:dyDescent="0.35">
      <c r="A22049">
        <v>3441982</v>
      </c>
      <c r="B22049">
        <v>625965818</v>
      </c>
      <c r="C22049" s="1">
        <v>43975</v>
      </c>
      <c r="D22049">
        <v>61815259</v>
      </c>
      <c r="E22049" s="2" t="s">
        <v>28521</v>
      </c>
      <c r="F22049" s="2" t="s">
        <v>28522</v>
      </c>
    </row>
    <row r="22050" spans="1:6" x14ac:dyDescent="0.35">
      <c r="A22050">
        <v>3441982</v>
      </c>
      <c r="B22050">
        <v>627666960</v>
      </c>
      <c r="C22050" s="1">
        <v>43986</v>
      </c>
      <c r="D22050">
        <v>116302356</v>
      </c>
      <c r="E22050" s="2" t="s">
        <v>28523</v>
      </c>
      <c r="F22050" s="2" t="s">
        <v>28524</v>
      </c>
    </row>
    <row r="22051" spans="1:6" x14ac:dyDescent="0.35">
      <c r="A22051">
        <v>3441982</v>
      </c>
      <c r="B22051">
        <v>628296192</v>
      </c>
      <c r="C22051" s="1">
        <v>43989</v>
      </c>
      <c r="D22051">
        <v>139175011</v>
      </c>
      <c r="E22051" s="2" t="s">
        <v>28525</v>
      </c>
      <c r="F22051" s="2" t="s">
        <v>28526</v>
      </c>
    </row>
    <row r="22052" spans="1:6" x14ac:dyDescent="0.35">
      <c r="A22052">
        <v>3457722</v>
      </c>
      <c r="B22052">
        <v>16914938</v>
      </c>
      <c r="C22052" s="1">
        <v>41855</v>
      </c>
      <c r="D22052">
        <v>17526444</v>
      </c>
      <c r="E22052" s="2" t="s">
        <v>28527</v>
      </c>
      <c r="F22052" s="2" t="s">
        <v>28528</v>
      </c>
    </row>
    <row r="22053" spans="1:6" x14ac:dyDescent="0.35">
      <c r="A22053">
        <v>3457722</v>
      </c>
      <c r="B22053">
        <v>17106320</v>
      </c>
      <c r="C22053" s="1">
        <v>41858</v>
      </c>
      <c r="D22053">
        <v>16626740</v>
      </c>
      <c r="E22053" s="2" t="s">
        <v>19199</v>
      </c>
      <c r="F22053" s="2" t="s">
        <v>28529</v>
      </c>
    </row>
    <row r="22054" spans="1:6" x14ac:dyDescent="0.35">
      <c r="A22054">
        <v>3457722</v>
      </c>
      <c r="B22054">
        <v>18850888</v>
      </c>
      <c r="C22054" s="1">
        <v>41883</v>
      </c>
      <c r="D22054">
        <v>2463310</v>
      </c>
      <c r="E22054" s="2" t="s">
        <v>15230</v>
      </c>
      <c r="F22054" s="2" t="s">
        <v>28530</v>
      </c>
    </row>
    <row r="22055" spans="1:6" x14ac:dyDescent="0.35">
      <c r="A22055">
        <v>3457722</v>
      </c>
      <c r="B22055">
        <v>21764205</v>
      </c>
      <c r="C22055" s="1">
        <v>41935</v>
      </c>
      <c r="D22055">
        <v>19463856</v>
      </c>
      <c r="E22055" s="2" t="s">
        <v>2034</v>
      </c>
      <c r="F22055" s="2" t="s">
        <v>28531</v>
      </c>
    </row>
    <row r="22056" spans="1:6" x14ac:dyDescent="0.35">
      <c r="A22056">
        <v>3457722</v>
      </c>
      <c r="B22056">
        <v>22917981</v>
      </c>
      <c r="C22056" s="1">
        <v>41960</v>
      </c>
      <c r="D22056">
        <v>8703075</v>
      </c>
      <c r="E22056" s="2" t="s">
        <v>28532</v>
      </c>
      <c r="F22056" s="2" t="s">
        <v>28533</v>
      </c>
    </row>
    <row r="22057" spans="1:6" x14ac:dyDescent="0.35">
      <c r="A22057">
        <v>3457722</v>
      </c>
      <c r="B22057">
        <v>23442767</v>
      </c>
      <c r="C22057" s="1">
        <v>41974</v>
      </c>
      <c r="D22057">
        <v>22849864</v>
      </c>
      <c r="E22057" s="2" t="s">
        <v>436</v>
      </c>
      <c r="F22057" s="2" t="s">
        <v>28534</v>
      </c>
    </row>
    <row r="22058" spans="1:6" x14ac:dyDescent="0.35">
      <c r="A22058">
        <v>3457722</v>
      </c>
      <c r="B22058">
        <v>24483830</v>
      </c>
      <c r="C22058" s="1">
        <v>42002</v>
      </c>
      <c r="D22058">
        <v>10396014</v>
      </c>
      <c r="E22058" s="2" t="s">
        <v>6201</v>
      </c>
      <c r="F22058" s="2" t="s">
        <v>28535</v>
      </c>
    </row>
    <row r="22059" spans="1:6" x14ac:dyDescent="0.35">
      <c r="A22059">
        <v>3457722</v>
      </c>
      <c r="B22059">
        <v>24740562</v>
      </c>
      <c r="C22059" s="1">
        <v>42006</v>
      </c>
      <c r="D22059">
        <v>2154238</v>
      </c>
      <c r="E22059" s="2" t="s">
        <v>385</v>
      </c>
      <c r="F22059" s="2" t="s">
        <v>28536</v>
      </c>
    </row>
    <row r="22060" spans="1:6" x14ac:dyDescent="0.35">
      <c r="A22060">
        <v>3457722</v>
      </c>
      <c r="B22060">
        <v>28002707</v>
      </c>
      <c r="C22060" s="1">
        <v>42079</v>
      </c>
      <c r="D22060">
        <v>21266850</v>
      </c>
      <c r="E22060" s="2" t="s">
        <v>359</v>
      </c>
      <c r="F22060" s="2" t="s">
        <v>28537</v>
      </c>
    </row>
    <row r="22061" spans="1:6" x14ac:dyDescent="0.35">
      <c r="A22061">
        <v>3457722</v>
      </c>
      <c r="B22061">
        <v>28203702</v>
      </c>
      <c r="C22061" s="1">
        <v>42083</v>
      </c>
      <c r="D22061">
        <v>25632633</v>
      </c>
      <c r="E22061" s="2" t="s">
        <v>2556</v>
      </c>
      <c r="F22061" s="2" t="s">
        <v>28538</v>
      </c>
    </row>
    <row r="22062" spans="1:6" x14ac:dyDescent="0.35">
      <c r="A22062">
        <v>3457722</v>
      </c>
      <c r="B22062">
        <v>30437556</v>
      </c>
      <c r="C22062" s="1">
        <v>42116</v>
      </c>
      <c r="D22062">
        <v>21887348</v>
      </c>
      <c r="E22062" s="2" t="s">
        <v>1627</v>
      </c>
      <c r="F22062" s="2" t="s">
        <v>28539</v>
      </c>
    </row>
    <row r="22063" spans="1:6" x14ac:dyDescent="0.35">
      <c r="A22063">
        <v>3457722</v>
      </c>
      <c r="B22063">
        <v>31286655</v>
      </c>
      <c r="C22063" s="1">
        <v>42128</v>
      </c>
      <c r="D22063">
        <v>25654130</v>
      </c>
      <c r="E22063" s="2" t="s">
        <v>757</v>
      </c>
      <c r="F22063" s="2" t="s">
        <v>28540</v>
      </c>
    </row>
    <row r="22064" spans="1:6" x14ac:dyDescent="0.35">
      <c r="A22064">
        <v>3457722</v>
      </c>
      <c r="B22064">
        <v>32489469</v>
      </c>
      <c r="C22064" s="1">
        <v>42143</v>
      </c>
      <c r="D22064">
        <v>2671648</v>
      </c>
      <c r="E22064" s="2" t="s">
        <v>616</v>
      </c>
      <c r="F22064" s="2" t="s">
        <v>28541</v>
      </c>
    </row>
    <row r="22065" spans="1:6" x14ac:dyDescent="0.35">
      <c r="A22065">
        <v>3457722</v>
      </c>
      <c r="B22065">
        <v>33898481</v>
      </c>
      <c r="C22065" s="1">
        <v>42157</v>
      </c>
      <c r="D22065">
        <v>22102042</v>
      </c>
      <c r="E22065" s="2" t="s">
        <v>28542</v>
      </c>
      <c r="F22065" s="2" t="s">
        <v>28543</v>
      </c>
    </row>
    <row r="22066" spans="1:6" x14ac:dyDescent="0.35">
      <c r="A22066">
        <v>3457722</v>
      </c>
      <c r="B22066">
        <v>37284598</v>
      </c>
      <c r="C22066" s="1">
        <v>42191</v>
      </c>
      <c r="D22066">
        <v>22876289</v>
      </c>
      <c r="E22066" s="2" t="s">
        <v>741</v>
      </c>
      <c r="F22066" s="2" t="s">
        <v>28544</v>
      </c>
    </row>
    <row r="22067" spans="1:6" x14ac:dyDescent="0.35">
      <c r="A22067">
        <v>3457722</v>
      </c>
      <c r="B22067">
        <v>38091164</v>
      </c>
      <c r="C22067" s="1">
        <v>42198</v>
      </c>
      <c r="D22067">
        <v>21777008</v>
      </c>
      <c r="E22067" s="2" t="s">
        <v>28545</v>
      </c>
      <c r="F22067" s="2" t="s">
        <v>28546</v>
      </c>
    </row>
    <row r="22068" spans="1:6" x14ac:dyDescent="0.35">
      <c r="A22068">
        <v>3457722</v>
      </c>
      <c r="B22068">
        <v>40775432</v>
      </c>
      <c r="C22068" s="1">
        <v>42218</v>
      </c>
      <c r="D22068">
        <v>22464806</v>
      </c>
      <c r="E22068" s="2" t="s">
        <v>7822</v>
      </c>
      <c r="F22068" s="2" t="s">
        <v>28547</v>
      </c>
    </row>
    <row r="22069" spans="1:6" x14ac:dyDescent="0.35">
      <c r="A22069">
        <v>3457722</v>
      </c>
      <c r="B22069">
        <v>50486963</v>
      </c>
      <c r="C22069" s="1">
        <v>42289</v>
      </c>
      <c r="D22069">
        <v>14471409</v>
      </c>
      <c r="E22069" s="2" t="s">
        <v>1900</v>
      </c>
      <c r="F22069" s="2" t="s">
        <v>28548</v>
      </c>
    </row>
    <row r="22070" spans="1:6" x14ac:dyDescent="0.35">
      <c r="A22070">
        <v>3457722</v>
      </c>
      <c r="B22070">
        <v>52840092</v>
      </c>
      <c r="C22070" s="1">
        <v>42310</v>
      </c>
      <c r="D22070">
        <v>37868377</v>
      </c>
      <c r="E22070" s="2" t="s">
        <v>28549</v>
      </c>
      <c r="F22070" s="2" t="s">
        <v>28550</v>
      </c>
    </row>
    <row r="22071" spans="1:6" x14ac:dyDescent="0.35">
      <c r="A22071">
        <v>3457722</v>
      </c>
      <c r="B22071">
        <v>57512618</v>
      </c>
      <c r="C22071" s="1">
        <v>42365</v>
      </c>
      <c r="D22071">
        <v>40336205</v>
      </c>
      <c r="E22071" s="2" t="s">
        <v>9369</v>
      </c>
      <c r="F22071" s="2" t="s">
        <v>28551</v>
      </c>
    </row>
    <row r="22072" spans="1:6" x14ac:dyDescent="0.35">
      <c r="A22072">
        <v>3457722</v>
      </c>
      <c r="B22072">
        <v>77183646</v>
      </c>
      <c r="C22072" s="1">
        <v>42520</v>
      </c>
      <c r="D22072">
        <v>57894084</v>
      </c>
      <c r="E22072" s="2" t="s">
        <v>8482</v>
      </c>
      <c r="F22072" s="2" t="s">
        <v>28552</v>
      </c>
    </row>
    <row r="22073" spans="1:6" x14ac:dyDescent="0.35">
      <c r="A22073">
        <v>3457722</v>
      </c>
      <c r="B22073">
        <v>83911046</v>
      </c>
      <c r="C22073" s="1">
        <v>42555</v>
      </c>
      <c r="D22073">
        <v>21961979</v>
      </c>
      <c r="E22073" s="2" t="s">
        <v>1541</v>
      </c>
      <c r="F22073" s="2" t="s">
        <v>28553</v>
      </c>
    </row>
    <row r="22074" spans="1:6" x14ac:dyDescent="0.35">
      <c r="A22074">
        <v>3457722</v>
      </c>
      <c r="B22074">
        <v>88765324</v>
      </c>
      <c r="C22074" s="1">
        <v>42576</v>
      </c>
      <c r="D22074">
        <v>7078617</v>
      </c>
      <c r="E22074" s="2" t="s">
        <v>673</v>
      </c>
      <c r="F22074" s="2" t="s">
        <v>28554</v>
      </c>
    </row>
    <row r="22075" spans="1:6" x14ac:dyDescent="0.35">
      <c r="A22075">
        <v>3457722</v>
      </c>
      <c r="B22075">
        <v>99335316</v>
      </c>
      <c r="C22075" s="1">
        <v>42617</v>
      </c>
      <c r="D22075">
        <v>64765883</v>
      </c>
      <c r="E22075" s="2" t="s">
        <v>1475</v>
      </c>
      <c r="F22075" s="2" t="s">
        <v>28555</v>
      </c>
    </row>
    <row r="22076" spans="1:6" x14ac:dyDescent="0.35">
      <c r="A22076">
        <v>3457722</v>
      </c>
      <c r="B22076">
        <v>138639360</v>
      </c>
      <c r="C22076" s="1">
        <v>42814</v>
      </c>
      <c r="D22076">
        <v>19248143</v>
      </c>
      <c r="E22076" s="2" t="s">
        <v>618</v>
      </c>
      <c r="F22076" s="2" t="s">
        <v>28556</v>
      </c>
    </row>
    <row r="22077" spans="1:6" x14ac:dyDescent="0.35">
      <c r="A22077">
        <v>3457722</v>
      </c>
      <c r="B22077">
        <v>145511216</v>
      </c>
      <c r="C22077" s="1">
        <v>42843</v>
      </c>
      <c r="D22077">
        <v>112144894</v>
      </c>
      <c r="E22077" s="2" t="s">
        <v>424</v>
      </c>
      <c r="F22077" s="2" t="s">
        <v>28557</v>
      </c>
    </row>
    <row r="22078" spans="1:6" x14ac:dyDescent="0.35">
      <c r="A22078">
        <v>3457722</v>
      </c>
      <c r="B22078">
        <v>156149560</v>
      </c>
      <c r="C22078" s="1">
        <v>42884</v>
      </c>
      <c r="D22078">
        <v>53360533</v>
      </c>
      <c r="E22078" s="2" t="s">
        <v>981</v>
      </c>
      <c r="F22078" s="2" t="s">
        <v>28558</v>
      </c>
    </row>
    <row r="22079" spans="1:6" x14ac:dyDescent="0.35">
      <c r="A22079">
        <v>3457722</v>
      </c>
      <c r="B22079">
        <v>164755436</v>
      </c>
      <c r="C22079" s="1">
        <v>42915</v>
      </c>
      <c r="D22079">
        <v>46885764</v>
      </c>
      <c r="E22079" s="2" t="s">
        <v>2765</v>
      </c>
      <c r="F22079" s="2" t="s">
        <v>28559</v>
      </c>
    </row>
    <row r="22080" spans="1:6" x14ac:dyDescent="0.35">
      <c r="A22080">
        <v>3457722</v>
      </c>
      <c r="B22080">
        <v>166494522</v>
      </c>
      <c r="C22080" s="1">
        <v>42919</v>
      </c>
      <c r="D22080">
        <v>453085</v>
      </c>
      <c r="E22080" s="2" t="s">
        <v>100</v>
      </c>
      <c r="F22080" s="2" t="s">
        <v>28560</v>
      </c>
    </row>
    <row r="22081" spans="1:6" x14ac:dyDescent="0.35">
      <c r="A22081">
        <v>3457722</v>
      </c>
      <c r="B22081">
        <v>182426993</v>
      </c>
      <c r="C22081" s="1">
        <v>42961</v>
      </c>
      <c r="D22081">
        <v>27477642</v>
      </c>
      <c r="E22081" s="2" t="s">
        <v>2693</v>
      </c>
      <c r="F22081" s="2" t="s">
        <v>28561</v>
      </c>
    </row>
    <row r="22082" spans="1:6" x14ac:dyDescent="0.35">
      <c r="A22082">
        <v>3457722</v>
      </c>
      <c r="B22082">
        <v>203671675</v>
      </c>
      <c r="C22082" s="1">
        <v>43023</v>
      </c>
      <c r="D22082">
        <v>144508234</v>
      </c>
      <c r="E22082" s="2" t="s">
        <v>28562</v>
      </c>
      <c r="F22082" s="2" t="s">
        <v>28563</v>
      </c>
    </row>
    <row r="22083" spans="1:6" x14ac:dyDescent="0.35">
      <c r="A22083">
        <v>3457722</v>
      </c>
      <c r="B22083">
        <v>220097070</v>
      </c>
      <c r="C22083" s="1">
        <v>43089</v>
      </c>
      <c r="D22083">
        <v>151346433</v>
      </c>
      <c r="E22083" s="2" t="s">
        <v>28564</v>
      </c>
      <c r="F22083" s="2" t="s">
        <v>28565</v>
      </c>
    </row>
    <row r="22084" spans="1:6" x14ac:dyDescent="0.35">
      <c r="A22084">
        <v>3457722</v>
      </c>
      <c r="B22084">
        <v>222747536</v>
      </c>
      <c r="C22084" s="1">
        <v>43099</v>
      </c>
      <c r="D22084">
        <v>22644595</v>
      </c>
      <c r="E22084" s="2" t="s">
        <v>24238</v>
      </c>
      <c r="F22084" s="2" t="s">
        <v>28566</v>
      </c>
    </row>
    <row r="22085" spans="1:6" x14ac:dyDescent="0.35">
      <c r="A22085">
        <v>3457722</v>
      </c>
      <c r="B22085">
        <v>246464142</v>
      </c>
      <c r="C22085" s="1">
        <v>43184</v>
      </c>
      <c r="D22085">
        <v>42491479</v>
      </c>
      <c r="E22085" s="2" t="s">
        <v>28567</v>
      </c>
      <c r="F22085" s="2" t="s">
        <v>28568</v>
      </c>
    </row>
    <row r="22086" spans="1:6" x14ac:dyDescent="0.35">
      <c r="A22086">
        <v>3457722</v>
      </c>
      <c r="B22086">
        <v>253449015</v>
      </c>
      <c r="C22086" s="1">
        <v>43204</v>
      </c>
      <c r="D22086">
        <v>112144894</v>
      </c>
      <c r="E22086" s="2" t="s">
        <v>424</v>
      </c>
      <c r="F22086" s="2" t="s">
        <v>28569</v>
      </c>
    </row>
    <row r="22087" spans="1:6" x14ac:dyDescent="0.35">
      <c r="A22087">
        <v>3457722</v>
      </c>
      <c r="B22087">
        <v>254637065</v>
      </c>
      <c r="C22087" s="1">
        <v>43207</v>
      </c>
      <c r="D22087">
        <v>112144894</v>
      </c>
      <c r="E22087" s="2" t="s">
        <v>424</v>
      </c>
      <c r="F22087" s="2" t="s">
        <v>28570</v>
      </c>
    </row>
    <row r="22088" spans="1:6" x14ac:dyDescent="0.35">
      <c r="A22088">
        <v>3457722</v>
      </c>
      <c r="B22088">
        <v>266831483</v>
      </c>
      <c r="C22088" s="1">
        <v>43240</v>
      </c>
      <c r="D22088">
        <v>21502661</v>
      </c>
      <c r="E22088" s="2" t="s">
        <v>683</v>
      </c>
      <c r="F22088" s="2" t="s">
        <v>28571</v>
      </c>
    </row>
    <row r="22089" spans="1:6" x14ac:dyDescent="0.35">
      <c r="A22089">
        <v>3457722</v>
      </c>
      <c r="B22089">
        <v>282150868</v>
      </c>
      <c r="C22089" s="1">
        <v>43277</v>
      </c>
      <c r="D22089">
        <v>33648355</v>
      </c>
      <c r="E22089" s="2" t="s">
        <v>330</v>
      </c>
      <c r="F22089" s="2" t="s">
        <v>28572</v>
      </c>
    </row>
    <row r="22090" spans="1:6" x14ac:dyDescent="0.35">
      <c r="A22090">
        <v>3457722</v>
      </c>
      <c r="B22090">
        <v>284447759</v>
      </c>
      <c r="C22090" s="1">
        <v>43282</v>
      </c>
      <c r="D22090">
        <v>128912122</v>
      </c>
      <c r="E22090" s="2" t="s">
        <v>723</v>
      </c>
      <c r="F22090" s="2" t="s">
        <v>28573</v>
      </c>
    </row>
    <row r="22091" spans="1:6" x14ac:dyDescent="0.35">
      <c r="A22091">
        <v>3457722</v>
      </c>
      <c r="B22091">
        <v>286610223</v>
      </c>
      <c r="C22091" s="1">
        <v>43287</v>
      </c>
      <c r="D22091">
        <v>162515877</v>
      </c>
      <c r="E22091" s="2" t="s">
        <v>7420</v>
      </c>
      <c r="F22091" s="2" t="s">
        <v>28574</v>
      </c>
    </row>
    <row r="22092" spans="1:6" x14ac:dyDescent="0.35">
      <c r="A22092">
        <v>3457722</v>
      </c>
      <c r="B22092">
        <v>291862166</v>
      </c>
      <c r="C22092" s="1">
        <v>43297</v>
      </c>
      <c r="D22092">
        <v>45941028</v>
      </c>
      <c r="E22092" s="2" t="s">
        <v>28575</v>
      </c>
      <c r="F22092" s="2" t="s">
        <v>28576</v>
      </c>
    </row>
    <row r="22093" spans="1:6" x14ac:dyDescent="0.35">
      <c r="A22093">
        <v>3457722</v>
      </c>
      <c r="B22093">
        <v>351641629</v>
      </c>
      <c r="C22093" s="1">
        <v>43427</v>
      </c>
      <c r="D22093">
        <v>12675213</v>
      </c>
      <c r="E22093" s="2" t="s">
        <v>344</v>
      </c>
      <c r="F22093" s="2" t="s">
        <v>28577</v>
      </c>
    </row>
    <row r="22094" spans="1:6" x14ac:dyDescent="0.35">
      <c r="A22094">
        <v>3457722</v>
      </c>
      <c r="B22094">
        <v>364444553</v>
      </c>
      <c r="C22094" s="1">
        <v>43464</v>
      </c>
      <c r="D22094">
        <v>46323238</v>
      </c>
      <c r="E22094" s="2" t="s">
        <v>330</v>
      </c>
      <c r="F22094" s="2" t="s">
        <v>28578</v>
      </c>
    </row>
    <row r="22095" spans="1:6" x14ac:dyDescent="0.35">
      <c r="A22095">
        <v>3457722</v>
      </c>
      <c r="B22095">
        <v>426008803</v>
      </c>
      <c r="C22095" s="1">
        <v>43543</v>
      </c>
      <c r="D22095">
        <v>850659</v>
      </c>
      <c r="E22095" s="2" t="s">
        <v>28579</v>
      </c>
      <c r="F22095" s="2" t="s">
        <v>28580</v>
      </c>
    </row>
    <row r="22096" spans="1:6" x14ac:dyDescent="0.35">
      <c r="A22096">
        <v>3457722</v>
      </c>
      <c r="B22096">
        <v>438397731</v>
      </c>
      <c r="C22096" s="1">
        <v>43571</v>
      </c>
      <c r="D22096">
        <v>197007621</v>
      </c>
      <c r="E22096" s="2" t="s">
        <v>28581</v>
      </c>
      <c r="F22096" s="2" t="s">
        <v>28582</v>
      </c>
    </row>
    <row r="22097" spans="1:6" x14ac:dyDescent="0.35">
      <c r="A22097">
        <v>3457722</v>
      </c>
      <c r="B22097">
        <v>484354298</v>
      </c>
      <c r="C22097" s="1">
        <v>43654</v>
      </c>
      <c r="D22097">
        <v>84016595</v>
      </c>
      <c r="E22097" s="2" t="s">
        <v>28583</v>
      </c>
      <c r="F22097" s="2" t="s">
        <v>28584</v>
      </c>
    </row>
    <row r="22098" spans="1:6" x14ac:dyDescent="0.35">
      <c r="A22098">
        <v>3457722</v>
      </c>
      <c r="B22098">
        <v>583399319</v>
      </c>
      <c r="C22098" s="1">
        <v>43827</v>
      </c>
      <c r="D22098">
        <v>154381229</v>
      </c>
      <c r="E22098" s="2" t="s">
        <v>236</v>
      </c>
      <c r="F22098" s="2" t="s">
        <v>28585</v>
      </c>
    </row>
    <row r="22099" spans="1:6" x14ac:dyDescent="0.35">
      <c r="A22099">
        <v>3457722</v>
      </c>
      <c r="B22099">
        <v>619437054</v>
      </c>
      <c r="C22099" s="1">
        <v>43907</v>
      </c>
      <c r="D22099">
        <v>247350507</v>
      </c>
      <c r="E22099" s="2" t="s">
        <v>1724</v>
      </c>
      <c r="F22099" s="2" t="s">
        <v>28586</v>
      </c>
    </row>
    <row r="22100" spans="1:6" x14ac:dyDescent="0.35">
      <c r="A22100">
        <v>3463914</v>
      </c>
      <c r="B22100">
        <v>16150462</v>
      </c>
      <c r="C22100" s="1">
        <v>41842</v>
      </c>
      <c r="D22100">
        <v>4761514</v>
      </c>
      <c r="E22100" s="2" t="s">
        <v>1289</v>
      </c>
      <c r="F22100" s="2" t="s">
        <v>28587</v>
      </c>
    </row>
    <row r="22101" spans="1:6" x14ac:dyDescent="0.35">
      <c r="A22101">
        <v>3463914</v>
      </c>
      <c r="B22101">
        <v>16682885</v>
      </c>
      <c r="C22101" s="1">
        <v>41851</v>
      </c>
      <c r="D22101">
        <v>18213432</v>
      </c>
      <c r="E22101" s="2" t="s">
        <v>28588</v>
      </c>
      <c r="F22101" s="2" t="s">
        <v>28589</v>
      </c>
    </row>
    <row r="22102" spans="1:6" x14ac:dyDescent="0.35">
      <c r="A22102">
        <v>3463914</v>
      </c>
      <c r="B22102">
        <v>16999732</v>
      </c>
      <c r="C22102" s="1">
        <v>41856</v>
      </c>
      <c r="D22102">
        <v>3724571</v>
      </c>
      <c r="E22102" s="2" t="s">
        <v>11076</v>
      </c>
      <c r="F22102" s="2" t="s">
        <v>28590</v>
      </c>
    </row>
    <row r="22103" spans="1:6" x14ac:dyDescent="0.35">
      <c r="A22103">
        <v>3463914</v>
      </c>
      <c r="B22103">
        <v>17297999</v>
      </c>
      <c r="C22103" s="1">
        <v>41861</v>
      </c>
      <c r="D22103">
        <v>18162694</v>
      </c>
      <c r="E22103" s="2" t="s">
        <v>616</v>
      </c>
      <c r="F22103" s="2" t="s">
        <v>28591</v>
      </c>
    </row>
    <row r="22104" spans="1:6" x14ac:dyDescent="0.35">
      <c r="A22104">
        <v>3463914</v>
      </c>
      <c r="B22104">
        <v>17861557</v>
      </c>
      <c r="C22104" s="1">
        <v>41869</v>
      </c>
      <c r="D22104">
        <v>12721728</v>
      </c>
      <c r="E22104" s="2" t="s">
        <v>200</v>
      </c>
      <c r="F22104" s="2" t="s">
        <v>28592</v>
      </c>
    </row>
    <row r="22105" spans="1:6" x14ac:dyDescent="0.35">
      <c r="A22105">
        <v>3463914</v>
      </c>
      <c r="B22105">
        <v>21816572</v>
      </c>
      <c r="C22105" s="1">
        <v>41936</v>
      </c>
      <c r="D22105">
        <v>17945439</v>
      </c>
      <c r="E22105" s="2" t="s">
        <v>328</v>
      </c>
      <c r="F22105" s="2" t="s">
        <v>28593</v>
      </c>
    </row>
    <row r="22106" spans="1:6" x14ac:dyDescent="0.35">
      <c r="A22106">
        <v>3463914</v>
      </c>
      <c r="B22106">
        <v>21925339</v>
      </c>
      <c r="C22106" s="1">
        <v>41938</v>
      </c>
      <c r="D22106">
        <v>22134730</v>
      </c>
      <c r="E22106" s="2" t="s">
        <v>61</v>
      </c>
      <c r="F22106" s="2" t="s">
        <v>28594</v>
      </c>
    </row>
    <row r="22107" spans="1:6" x14ac:dyDescent="0.35">
      <c r="A22107">
        <v>3463914</v>
      </c>
      <c r="B22107">
        <v>22002949</v>
      </c>
      <c r="C22107" s="1">
        <v>41939</v>
      </c>
      <c r="D22107">
        <v>4088406</v>
      </c>
      <c r="E22107" s="2" t="s">
        <v>28595</v>
      </c>
      <c r="F22107" s="2" t="s">
        <v>28596</v>
      </c>
    </row>
    <row r="22108" spans="1:6" x14ac:dyDescent="0.35">
      <c r="A22108">
        <v>3463914</v>
      </c>
      <c r="B22108">
        <v>27692705</v>
      </c>
      <c r="C22108" s="1">
        <v>42072</v>
      </c>
      <c r="D22108">
        <v>28505991</v>
      </c>
      <c r="E22108" s="2" t="s">
        <v>1067</v>
      </c>
      <c r="F22108" s="2" t="s">
        <v>28597</v>
      </c>
    </row>
    <row r="22109" spans="1:6" x14ac:dyDescent="0.35">
      <c r="A22109">
        <v>3463914</v>
      </c>
      <c r="B22109">
        <v>30443442</v>
      </c>
      <c r="C22109" s="1">
        <v>42116</v>
      </c>
      <c r="D22109">
        <v>12514742</v>
      </c>
      <c r="E22109" s="2" t="s">
        <v>732</v>
      </c>
      <c r="F22109" s="2" t="s">
        <v>28598</v>
      </c>
    </row>
    <row r="22110" spans="1:6" x14ac:dyDescent="0.35">
      <c r="A22110">
        <v>3463914</v>
      </c>
      <c r="B22110">
        <v>32558560</v>
      </c>
      <c r="C22110" s="1">
        <v>42143</v>
      </c>
      <c r="D22110">
        <v>22662286</v>
      </c>
      <c r="E22110" s="2" t="s">
        <v>7526</v>
      </c>
      <c r="F22110" s="2" t="s">
        <v>28599</v>
      </c>
    </row>
    <row r="22111" spans="1:6" x14ac:dyDescent="0.35">
      <c r="A22111">
        <v>3463914</v>
      </c>
      <c r="B22111">
        <v>33305565</v>
      </c>
      <c r="C22111" s="1">
        <v>42150</v>
      </c>
      <c r="D22111">
        <v>8927914</v>
      </c>
      <c r="E22111" s="2" t="s">
        <v>726</v>
      </c>
      <c r="F22111" s="2" t="s">
        <v>28600</v>
      </c>
    </row>
    <row r="22112" spans="1:6" x14ac:dyDescent="0.35">
      <c r="A22112">
        <v>3463914</v>
      </c>
      <c r="B22112">
        <v>39779408</v>
      </c>
      <c r="C22112" s="1">
        <v>42211</v>
      </c>
      <c r="D22112">
        <v>35564132</v>
      </c>
      <c r="E22112" s="2" t="s">
        <v>278</v>
      </c>
      <c r="F22112" s="2" t="s">
        <v>28601</v>
      </c>
    </row>
    <row r="22113" spans="1:6" x14ac:dyDescent="0.35">
      <c r="A22113">
        <v>3463914</v>
      </c>
      <c r="B22113">
        <v>40437783</v>
      </c>
      <c r="C22113" s="1">
        <v>42216</v>
      </c>
      <c r="D22113">
        <v>28326208</v>
      </c>
      <c r="E22113" s="2" t="s">
        <v>37</v>
      </c>
      <c r="F22113" s="2" t="s">
        <v>28602</v>
      </c>
    </row>
    <row r="22114" spans="1:6" x14ac:dyDescent="0.35">
      <c r="A22114">
        <v>3463914</v>
      </c>
      <c r="B22114">
        <v>43032050</v>
      </c>
      <c r="C22114" s="1">
        <v>42233</v>
      </c>
      <c r="D22114">
        <v>8252080</v>
      </c>
      <c r="E22114" s="2" t="s">
        <v>28603</v>
      </c>
      <c r="F22114" s="2" t="s">
        <v>28604</v>
      </c>
    </row>
    <row r="22115" spans="1:6" x14ac:dyDescent="0.35">
      <c r="A22115">
        <v>3463914</v>
      </c>
      <c r="B22115">
        <v>44846426</v>
      </c>
      <c r="C22115" s="1">
        <v>42245</v>
      </c>
      <c r="D22115">
        <v>4558232</v>
      </c>
      <c r="E22115" s="2" t="s">
        <v>310</v>
      </c>
      <c r="F22115" s="2" t="s">
        <v>28605</v>
      </c>
    </row>
    <row r="22116" spans="1:6" x14ac:dyDescent="0.35">
      <c r="A22116">
        <v>3463914</v>
      </c>
      <c r="B22116">
        <v>45325210</v>
      </c>
      <c r="C22116" s="1">
        <v>42248</v>
      </c>
      <c r="D22116">
        <v>21644674</v>
      </c>
      <c r="E22116" s="2" t="s">
        <v>4382</v>
      </c>
      <c r="F22116" s="2" t="s">
        <v>28606</v>
      </c>
    </row>
    <row r="22117" spans="1:6" x14ac:dyDescent="0.35">
      <c r="A22117">
        <v>3463914</v>
      </c>
      <c r="B22117">
        <v>46220758</v>
      </c>
      <c r="C22117" s="1">
        <v>42255</v>
      </c>
      <c r="D22117">
        <v>2774400</v>
      </c>
      <c r="E22117" s="2" t="s">
        <v>796</v>
      </c>
      <c r="F22117" s="2" t="s">
        <v>28607</v>
      </c>
    </row>
    <row r="22118" spans="1:6" x14ac:dyDescent="0.35">
      <c r="A22118">
        <v>3463914</v>
      </c>
      <c r="B22118">
        <v>48302307</v>
      </c>
      <c r="C22118" s="1">
        <v>42272</v>
      </c>
      <c r="D22118">
        <v>30742329</v>
      </c>
      <c r="E22118" s="2" t="s">
        <v>2125</v>
      </c>
      <c r="F22118" s="2" t="s">
        <v>28608</v>
      </c>
    </row>
    <row r="22119" spans="1:6" x14ac:dyDescent="0.35">
      <c r="A22119">
        <v>3463914</v>
      </c>
      <c r="B22119">
        <v>51289467</v>
      </c>
      <c r="C22119" s="1">
        <v>42296</v>
      </c>
      <c r="D22119">
        <v>41975525</v>
      </c>
      <c r="E22119" s="2" t="s">
        <v>823</v>
      </c>
      <c r="F22119" s="2" t="s">
        <v>28609</v>
      </c>
    </row>
    <row r="22120" spans="1:6" x14ac:dyDescent="0.35">
      <c r="A22120">
        <v>3463914</v>
      </c>
      <c r="B22120">
        <v>70629510</v>
      </c>
      <c r="C22120" s="1">
        <v>42479</v>
      </c>
      <c r="D22120">
        <v>12514742</v>
      </c>
      <c r="E22120" s="2" t="s">
        <v>732</v>
      </c>
      <c r="F22120" s="2" t="s">
        <v>28610</v>
      </c>
    </row>
    <row r="22121" spans="1:6" x14ac:dyDescent="0.35">
      <c r="A22121">
        <v>3463914</v>
      </c>
      <c r="B22121">
        <v>75688680</v>
      </c>
      <c r="C22121" s="1">
        <v>42512</v>
      </c>
      <c r="D22121">
        <v>71564353</v>
      </c>
      <c r="E22121" s="2" t="s">
        <v>75</v>
      </c>
      <c r="F22121" s="2" t="s">
        <v>28611</v>
      </c>
    </row>
    <row r="22122" spans="1:6" x14ac:dyDescent="0.35">
      <c r="A22122">
        <v>3463914</v>
      </c>
      <c r="B22122">
        <v>76917898</v>
      </c>
      <c r="C22122" s="1">
        <v>42519</v>
      </c>
      <c r="D22122">
        <v>27867281</v>
      </c>
      <c r="E22122" s="2" t="s">
        <v>28612</v>
      </c>
      <c r="F22122" s="2" t="s">
        <v>28613</v>
      </c>
    </row>
    <row r="22123" spans="1:6" x14ac:dyDescent="0.35">
      <c r="A22123">
        <v>3463914</v>
      </c>
      <c r="B22123">
        <v>80933927</v>
      </c>
      <c r="C22123" s="1">
        <v>42541</v>
      </c>
      <c r="D22123">
        <v>5206957</v>
      </c>
      <c r="E22123" s="2" t="s">
        <v>28614</v>
      </c>
      <c r="F22123" s="2" t="s">
        <v>28615</v>
      </c>
    </row>
    <row r="22124" spans="1:6" x14ac:dyDescent="0.35">
      <c r="A22124">
        <v>3463914</v>
      </c>
      <c r="B22124">
        <v>84066870</v>
      </c>
      <c r="C22124" s="1">
        <v>42556</v>
      </c>
      <c r="D22124">
        <v>20783769</v>
      </c>
      <c r="E22124" s="2" t="s">
        <v>5758</v>
      </c>
      <c r="F22124" s="2" t="s">
        <v>28616</v>
      </c>
    </row>
    <row r="22125" spans="1:6" x14ac:dyDescent="0.35">
      <c r="A22125">
        <v>3463914</v>
      </c>
      <c r="B22125">
        <v>85534244</v>
      </c>
      <c r="C22125" s="1">
        <v>42562</v>
      </c>
      <c r="D22125">
        <v>34281471</v>
      </c>
      <c r="E22125" s="2" t="s">
        <v>28617</v>
      </c>
      <c r="F22125" s="2" t="s">
        <v>28618</v>
      </c>
    </row>
    <row r="22126" spans="1:6" x14ac:dyDescent="0.35">
      <c r="A22126">
        <v>3463914</v>
      </c>
      <c r="B22126">
        <v>86603706</v>
      </c>
      <c r="C22126" s="1">
        <v>42568</v>
      </c>
      <c r="D22126">
        <v>48137897</v>
      </c>
      <c r="E22126" s="2" t="s">
        <v>176</v>
      </c>
      <c r="F22126" s="2" t="s">
        <v>28619</v>
      </c>
    </row>
    <row r="22127" spans="1:6" x14ac:dyDescent="0.35">
      <c r="A22127">
        <v>3493840</v>
      </c>
      <c r="B22127">
        <v>19566043</v>
      </c>
      <c r="C22127" s="1">
        <v>41896</v>
      </c>
      <c r="D22127">
        <v>1919992</v>
      </c>
      <c r="E22127" s="2" t="s">
        <v>1089</v>
      </c>
      <c r="F22127" s="2" t="s">
        <v>28620</v>
      </c>
    </row>
    <row r="22128" spans="1:6" x14ac:dyDescent="0.35">
      <c r="A22128">
        <v>3493840</v>
      </c>
      <c r="B22128">
        <v>270111591</v>
      </c>
      <c r="C22128" s="1">
        <v>43248</v>
      </c>
      <c r="D22128">
        <v>67648322</v>
      </c>
      <c r="E22128" s="2" t="s">
        <v>1234</v>
      </c>
      <c r="F22128" s="2" t="s">
        <v>28621</v>
      </c>
    </row>
    <row r="22129" spans="1:6" x14ac:dyDescent="0.35">
      <c r="A22129">
        <v>3493840</v>
      </c>
      <c r="B22129">
        <v>434854352</v>
      </c>
      <c r="C22129" s="1">
        <v>43563</v>
      </c>
      <c r="D22129">
        <v>1396118</v>
      </c>
      <c r="E22129" s="2" t="s">
        <v>4701</v>
      </c>
      <c r="F22129" s="2" t="s">
        <v>28622</v>
      </c>
    </row>
    <row r="22130" spans="1:6" x14ac:dyDescent="0.35">
      <c r="A22130">
        <v>3493840</v>
      </c>
      <c r="B22130">
        <v>455998086</v>
      </c>
      <c r="C22130" s="1">
        <v>43605</v>
      </c>
      <c r="D22130">
        <v>102390272</v>
      </c>
      <c r="E22130" s="2" t="s">
        <v>265</v>
      </c>
      <c r="F22130" s="2" t="s">
        <v>28623</v>
      </c>
    </row>
    <row r="22131" spans="1:6" x14ac:dyDescent="0.35">
      <c r="A22131">
        <v>3493840</v>
      </c>
      <c r="B22131">
        <v>486492204</v>
      </c>
      <c r="C22131" s="1">
        <v>43658</v>
      </c>
      <c r="D22131">
        <v>31978744</v>
      </c>
      <c r="E22131" s="2" t="s">
        <v>28624</v>
      </c>
      <c r="F22131" s="2" t="s">
        <v>28625</v>
      </c>
    </row>
    <row r="22132" spans="1:6" x14ac:dyDescent="0.35">
      <c r="A22132">
        <v>3493840</v>
      </c>
      <c r="B22132">
        <v>578101387</v>
      </c>
      <c r="C22132" s="1">
        <v>43815</v>
      </c>
      <c r="D22132">
        <v>21073148</v>
      </c>
      <c r="E22132" s="2" t="s">
        <v>8001</v>
      </c>
      <c r="F22132" s="2" t="s">
        <v>28626</v>
      </c>
    </row>
    <row r="22133" spans="1:6" x14ac:dyDescent="0.35">
      <c r="A22133">
        <v>3493840</v>
      </c>
      <c r="B22133">
        <v>618826087</v>
      </c>
      <c r="C22133" s="1">
        <v>43905</v>
      </c>
      <c r="D22133">
        <v>272008581</v>
      </c>
      <c r="E22133" s="2" t="s">
        <v>971</v>
      </c>
      <c r="F22133" s="2" t="s">
        <v>28627</v>
      </c>
    </row>
    <row r="22134" spans="1:6" x14ac:dyDescent="0.35">
      <c r="A22134">
        <v>3520353</v>
      </c>
      <c r="B22134">
        <v>16749428</v>
      </c>
      <c r="C22134" s="1">
        <v>41852</v>
      </c>
      <c r="D22134">
        <v>7418131</v>
      </c>
      <c r="E22134" s="2" t="s">
        <v>774</v>
      </c>
      <c r="F22134" s="2" t="s">
        <v>28628</v>
      </c>
    </row>
    <row r="22135" spans="1:6" x14ac:dyDescent="0.35">
      <c r="A22135">
        <v>3520353</v>
      </c>
      <c r="B22135">
        <v>17004145</v>
      </c>
      <c r="C22135" s="1">
        <v>41856</v>
      </c>
      <c r="D22135">
        <v>18044267</v>
      </c>
      <c r="E22135" s="2" t="s">
        <v>211</v>
      </c>
      <c r="F22135" s="2" t="s">
        <v>28629</v>
      </c>
    </row>
    <row r="22136" spans="1:6" x14ac:dyDescent="0.35">
      <c r="A22136">
        <v>3520353</v>
      </c>
      <c r="B22136">
        <v>18748718</v>
      </c>
      <c r="C22136" s="1">
        <v>41882</v>
      </c>
      <c r="D22136">
        <v>19726986</v>
      </c>
      <c r="E22136" s="2" t="s">
        <v>20232</v>
      </c>
      <c r="F22136" s="2" t="s">
        <v>28630</v>
      </c>
    </row>
    <row r="22137" spans="1:6" x14ac:dyDescent="0.35">
      <c r="A22137">
        <v>3520353</v>
      </c>
      <c r="B22137">
        <v>18973557</v>
      </c>
      <c r="C22137" s="1">
        <v>41885</v>
      </c>
      <c r="D22137">
        <v>17360190</v>
      </c>
      <c r="E22137" s="2" t="s">
        <v>3602</v>
      </c>
      <c r="F22137" s="2" t="s">
        <v>28631</v>
      </c>
    </row>
    <row r="22138" spans="1:6" x14ac:dyDescent="0.35">
      <c r="A22138">
        <v>3520353</v>
      </c>
      <c r="B22138">
        <v>19783390</v>
      </c>
      <c r="C22138" s="1">
        <v>41900</v>
      </c>
      <c r="D22138">
        <v>18965448</v>
      </c>
      <c r="E22138" s="2" t="s">
        <v>4107</v>
      </c>
      <c r="F22138" s="2" t="s">
        <v>28632</v>
      </c>
    </row>
    <row r="22139" spans="1:6" x14ac:dyDescent="0.35">
      <c r="A22139">
        <v>3520353</v>
      </c>
      <c r="B22139">
        <v>20101751</v>
      </c>
      <c r="C22139" s="1">
        <v>41905</v>
      </c>
      <c r="D22139">
        <v>2907050</v>
      </c>
      <c r="E22139" s="2" t="s">
        <v>6459</v>
      </c>
      <c r="F22139" s="2" t="s">
        <v>28633</v>
      </c>
    </row>
    <row r="22140" spans="1:6" x14ac:dyDescent="0.35">
      <c r="A22140">
        <v>3520353</v>
      </c>
      <c r="B22140">
        <v>20245690</v>
      </c>
      <c r="C22140" s="1">
        <v>41908</v>
      </c>
      <c r="D22140">
        <v>16420899</v>
      </c>
      <c r="E22140" s="2" t="s">
        <v>6513</v>
      </c>
      <c r="F22140" s="2" t="s">
        <v>28634</v>
      </c>
    </row>
    <row r="22141" spans="1:6" x14ac:dyDescent="0.35">
      <c r="A22141">
        <v>3520353</v>
      </c>
      <c r="B22141">
        <v>20764483</v>
      </c>
      <c r="C22141" s="1">
        <v>41917</v>
      </c>
      <c r="D22141">
        <v>9578537</v>
      </c>
      <c r="E22141" s="2" t="s">
        <v>732</v>
      </c>
      <c r="F22141" s="2" t="s">
        <v>28635</v>
      </c>
    </row>
    <row r="22142" spans="1:6" x14ac:dyDescent="0.35">
      <c r="A22142">
        <v>3520353</v>
      </c>
      <c r="B22142">
        <v>21041150</v>
      </c>
      <c r="C22142" s="1">
        <v>41922</v>
      </c>
      <c r="D22142">
        <v>20453824</v>
      </c>
      <c r="E22142" s="2" t="s">
        <v>596</v>
      </c>
      <c r="F22142" s="2" t="s">
        <v>28636</v>
      </c>
    </row>
    <row r="22143" spans="1:6" x14ac:dyDescent="0.35">
      <c r="A22143">
        <v>3520353</v>
      </c>
      <c r="B22143">
        <v>21427422</v>
      </c>
      <c r="C22143" s="1">
        <v>41929</v>
      </c>
      <c r="D22143">
        <v>21038612</v>
      </c>
      <c r="E22143" s="2" t="s">
        <v>6075</v>
      </c>
      <c r="F22143" s="2" t="s">
        <v>28637</v>
      </c>
    </row>
    <row r="22144" spans="1:6" x14ac:dyDescent="0.35">
      <c r="A22144">
        <v>3520353</v>
      </c>
      <c r="B22144">
        <v>22487247</v>
      </c>
      <c r="C22144" s="1">
        <v>41951</v>
      </c>
      <c r="D22144">
        <v>5631294</v>
      </c>
      <c r="E22144" s="2" t="s">
        <v>3025</v>
      </c>
      <c r="F22144" s="2" t="s">
        <v>28638</v>
      </c>
    </row>
    <row r="22145" spans="1:6" x14ac:dyDescent="0.35">
      <c r="A22145">
        <v>3520353</v>
      </c>
      <c r="B22145">
        <v>22982417</v>
      </c>
      <c r="C22145" s="1">
        <v>41962</v>
      </c>
      <c r="D22145">
        <v>22288965</v>
      </c>
      <c r="E22145" s="2" t="s">
        <v>1388</v>
      </c>
      <c r="F22145" s="2" t="s">
        <v>28639</v>
      </c>
    </row>
    <row r="22146" spans="1:6" x14ac:dyDescent="0.35">
      <c r="A22146">
        <v>3520353</v>
      </c>
      <c r="B22146">
        <v>34168513</v>
      </c>
      <c r="C22146" s="1">
        <v>42160</v>
      </c>
      <c r="D22146">
        <v>22301479</v>
      </c>
      <c r="E22146" s="2" t="s">
        <v>131</v>
      </c>
      <c r="F22146" s="2" t="s">
        <v>28640</v>
      </c>
    </row>
    <row r="22147" spans="1:6" x14ac:dyDescent="0.35">
      <c r="A22147">
        <v>3520353</v>
      </c>
      <c r="B22147">
        <v>34429719</v>
      </c>
      <c r="C22147" s="1">
        <v>42163</v>
      </c>
      <c r="D22147">
        <v>31483408</v>
      </c>
      <c r="E22147" s="2" t="s">
        <v>618</v>
      </c>
      <c r="F22147" s="2" t="s">
        <v>28641</v>
      </c>
    </row>
    <row r="22148" spans="1:6" x14ac:dyDescent="0.35">
      <c r="A22148">
        <v>3520353</v>
      </c>
      <c r="B22148">
        <v>35475166</v>
      </c>
      <c r="C22148" s="1">
        <v>42174</v>
      </c>
      <c r="D22148">
        <v>3816954</v>
      </c>
      <c r="E22148" s="2" t="s">
        <v>2918</v>
      </c>
      <c r="F22148" s="2" t="s">
        <v>28642</v>
      </c>
    </row>
    <row r="22149" spans="1:6" x14ac:dyDescent="0.35">
      <c r="A22149">
        <v>3520353</v>
      </c>
      <c r="B22149">
        <v>37559426</v>
      </c>
      <c r="C22149" s="1">
        <v>42193</v>
      </c>
      <c r="D22149">
        <v>7473936</v>
      </c>
      <c r="E22149" s="2" t="s">
        <v>2034</v>
      </c>
      <c r="F22149" s="2" t="s">
        <v>28643</v>
      </c>
    </row>
    <row r="22150" spans="1:6" x14ac:dyDescent="0.35">
      <c r="A22150">
        <v>3520353</v>
      </c>
      <c r="B22150">
        <v>37979929</v>
      </c>
      <c r="C22150" s="1">
        <v>42197</v>
      </c>
      <c r="D22150">
        <v>4482337</v>
      </c>
      <c r="E22150" s="2" t="s">
        <v>29</v>
      </c>
      <c r="F22150" s="2" t="s">
        <v>28644</v>
      </c>
    </row>
    <row r="22151" spans="1:6" x14ac:dyDescent="0.35">
      <c r="A22151">
        <v>3520353</v>
      </c>
      <c r="B22151">
        <v>39609518</v>
      </c>
      <c r="C22151" s="1">
        <v>42210</v>
      </c>
      <c r="D22151">
        <v>31502974</v>
      </c>
      <c r="E22151" s="2" t="s">
        <v>1708</v>
      </c>
      <c r="F22151" s="2" t="s">
        <v>28645</v>
      </c>
    </row>
    <row r="22152" spans="1:6" x14ac:dyDescent="0.35">
      <c r="A22152">
        <v>3520353</v>
      </c>
      <c r="B22152">
        <v>40095508</v>
      </c>
      <c r="C22152" s="1">
        <v>42213</v>
      </c>
      <c r="D22152">
        <v>13716871</v>
      </c>
      <c r="E22152" s="2" t="s">
        <v>9765</v>
      </c>
      <c r="F22152" s="2" t="s">
        <v>28646</v>
      </c>
    </row>
    <row r="22153" spans="1:6" x14ac:dyDescent="0.35">
      <c r="A22153">
        <v>3520353</v>
      </c>
      <c r="B22153">
        <v>40739512</v>
      </c>
      <c r="C22153" s="1">
        <v>42218</v>
      </c>
      <c r="D22153">
        <v>6626072</v>
      </c>
      <c r="E22153" s="2" t="s">
        <v>683</v>
      </c>
      <c r="F22153" s="2" t="s">
        <v>28647</v>
      </c>
    </row>
    <row r="22154" spans="1:6" x14ac:dyDescent="0.35">
      <c r="A22154">
        <v>3520353</v>
      </c>
      <c r="B22154">
        <v>41234591</v>
      </c>
      <c r="C22154" s="1">
        <v>42221</v>
      </c>
      <c r="D22154">
        <v>201355</v>
      </c>
      <c r="E22154" s="2" t="s">
        <v>131</v>
      </c>
      <c r="F22154" s="2" t="s">
        <v>28648</v>
      </c>
    </row>
    <row r="22155" spans="1:6" x14ac:dyDescent="0.35">
      <c r="A22155">
        <v>3520353</v>
      </c>
      <c r="B22155">
        <v>41794404</v>
      </c>
      <c r="C22155" s="1">
        <v>42225</v>
      </c>
      <c r="D22155">
        <v>37512369</v>
      </c>
      <c r="E22155" s="2" t="s">
        <v>25</v>
      </c>
      <c r="F22155" s="2" t="s">
        <v>28649</v>
      </c>
    </row>
    <row r="22156" spans="1:6" x14ac:dyDescent="0.35">
      <c r="A22156">
        <v>3520353</v>
      </c>
      <c r="B22156">
        <v>42423927</v>
      </c>
      <c r="C22156" s="1">
        <v>42229</v>
      </c>
      <c r="D22156">
        <v>14226845</v>
      </c>
      <c r="E22156" s="2" t="s">
        <v>379</v>
      </c>
      <c r="F22156" s="2" t="s">
        <v>28650</v>
      </c>
    </row>
    <row r="22157" spans="1:6" x14ac:dyDescent="0.35">
      <c r="A22157">
        <v>3520353</v>
      </c>
      <c r="B22157">
        <v>43487437</v>
      </c>
      <c r="C22157" s="1">
        <v>42236</v>
      </c>
      <c r="D22157">
        <v>8611442</v>
      </c>
      <c r="E22157" s="2" t="s">
        <v>28651</v>
      </c>
      <c r="F22157" s="2" t="s">
        <v>28652</v>
      </c>
    </row>
    <row r="22158" spans="1:6" x14ac:dyDescent="0.35">
      <c r="A22158">
        <v>3520353</v>
      </c>
      <c r="B22158">
        <v>44283096</v>
      </c>
      <c r="C22158" s="1">
        <v>42241</v>
      </c>
      <c r="D22158">
        <v>16032879</v>
      </c>
      <c r="E22158" s="2" t="s">
        <v>28653</v>
      </c>
      <c r="F22158" s="2" t="s">
        <v>28654</v>
      </c>
    </row>
    <row r="22159" spans="1:6" x14ac:dyDescent="0.35">
      <c r="A22159">
        <v>3520353</v>
      </c>
      <c r="B22159">
        <v>44758267</v>
      </c>
      <c r="C22159" s="1">
        <v>42245</v>
      </c>
      <c r="D22159">
        <v>30376780</v>
      </c>
      <c r="E22159" s="2" t="s">
        <v>4321</v>
      </c>
      <c r="F22159" s="2" t="s">
        <v>28655</v>
      </c>
    </row>
    <row r="22160" spans="1:6" x14ac:dyDescent="0.35">
      <c r="A22160">
        <v>3520353</v>
      </c>
      <c r="B22160">
        <v>46730668</v>
      </c>
      <c r="C22160" s="1">
        <v>42260</v>
      </c>
      <c r="D22160">
        <v>11612589</v>
      </c>
      <c r="E22160" s="2" t="s">
        <v>1289</v>
      </c>
      <c r="F22160" s="2" t="s">
        <v>28656</v>
      </c>
    </row>
    <row r="22161" spans="1:6" x14ac:dyDescent="0.35">
      <c r="A22161">
        <v>3520353</v>
      </c>
      <c r="B22161">
        <v>47479321</v>
      </c>
      <c r="C22161" s="1">
        <v>42266</v>
      </c>
      <c r="D22161">
        <v>33772300</v>
      </c>
      <c r="E22161" s="2" t="s">
        <v>16252</v>
      </c>
      <c r="F22161" s="2" t="s">
        <v>28657</v>
      </c>
    </row>
    <row r="22162" spans="1:6" x14ac:dyDescent="0.35">
      <c r="A22162">
        <v>3520353</v>
      </c>
      <c r="B22162">
        <v>48084777</v>
      </c>
      <c r="C22162" s="1">
        <v>42270</v>
      </c>
      <c r="D22162">
        <v>40702791</v>
      </c>
      <c r="E22162" s="2" t="s">
        <v>811</v>
      </c>
      <c r="F22162" s="2" t="s">
        <v>28658</v>
      </c>
    </row>
    <row r="22163" spans="1:6" x14ac:dyDescent="0.35">
      <c r="A22163">
        <v>3520353</v>
      </c>
      <c r="B22163">
        <v>48518610</v>
      </c>
      <c r="C22163" s="1">
        <v>42274</v>
      </c>
      <c r="D22163">
        <v>27545923</v>
      </c>
      <c r="E22163" s="2" t="s">
        <v>418</v>
      </c>
      <c r="F22163" s="2" t="s">
        <v>28659</v>
      </c>
    </row>
    <row r="22164" spans="1:6" x14ac:dyDescent="0.35">
      <c r="A22164">
        <v>3520353</v>
      </c>
      <c r="B22164">
        <v>49469872</v>
      </c>
      <c r="C22164" s="1">
        <v>42281</v>
      </c>
      <c r="D22164">
        <v>15089952</v>
      </c>
      <c r="E22164" s="2" t="s">
        <v>1898</v>
      </c>
      <c r="F22164" s="2" t="s">
        <v>28660</v>
      </c>
    </row>
    <row r="22165" spans="1:6" x14ac:dyDescent="0.35">
      <c r="A22165">
        <v>3520353</v>
      </c>
      <c r="B22165">
        <v>50638210</v>
      </c>
      <c r="C22165" s="1">
        <v>42290</v>
      </c>
      <c r="D22165">
        <v>42208288</v>
      </c>
      <c r="E22165" s="2" t="s">
        <v>20957</v>
      </c>
      <c r="F22165" s="2" t="s">
        <v>28661</v>
      </c>
    </row>
    <row r="22166" spans="1:6" x14ac:dyDescent="0.35">
      <c r="A22166">
        <v>3520353</v>
      </c>
      <c r="B22166">
        <v>51288580</v>
      </c>
      <c r="C22166" s="1">
        <v>42296</v>
      </c>
      <c r="D22166">
        <v>15693094</v>
      </c>
      <c r="E22166" s="2" t="s">
        <v>683</v>
      </c>
      <c r="F22166" s="2" t="s">
        <v>28662</v>
      </c>
    </row>
    <row r="22167" spans="1:6" x14ac:dyDescent="0.35">
      <c r="A22167">
        <v>3520353</v>
      </c>
      <c r="B22167">
        <v>52400490</v>
      </c>
      <c r="C22167" s="1">
        <v>42306</v>
      </c>
      <c r="D22167">
        <v>42215315</v>
      </c>
      <c r="E22167" s="2" t="s">
        <v>28663</v>
      </c>
      <c r="F22167" s="2" t="s">
        <v>28664</v>
      </c>
    </row>
    <row r="22168" spans="1:6" x14ac:dyDescent="0.35">
      <c r="A22168">
        <v>3520353</v>
      </c>
      <c r="B22168">
        <v>53063516</v>
      </c>
      <c r="C22168" s="1">
        <v>42312</v>
      </c>
      <c r="D22168">
        <v>45924675</v>
      </c>
      <c r="E22168" s="2" t="s">
        <v>28665</v>
      </c>
      <c r="F22168" s="2" t="s">
        <v>28666</v>
      </c>
    </row>
    <row r="22169" spans="1:6" x14ac:dyDescent="0.35">
      <c r="A22169">
        <v>3520353</v>
      </c>
      <c r="B22169">
        <v>53601355</v>
      </c>
      <c r="C22169" s="1">
        <v>42318</v>
      </c>
      <c r="D22169">
        <v>1759343</v>
      </c>
      <c r="E22169" s="2" t="s">
        <v>28667</v>
      </c>
      <c r="F22169" s="2" t="s">
        <v>28668</v>
      </c>
    </row>
    <row r="22170" spans="1:6" x14ac:dyDescent="0.35">
      <c r="A22170">
        <v>3520353</v>
      </c>
      <c r="B22170">
        <v>54710782</v>
      </c>
      <c r="C22170" s="1">
        <v>42331</v>
      </c>
      <c r="D22170">
        <v>44106582</v>
      </c>
      <c r="E22170" s="2" t="s">
        <v>464</v>
      </c>
      <c r="F22170" s="2" t="s">
        <v>28669</v>
      </c>
    </row>
    <row r="22171" spans="1:6" x14ac:dyDescent="0.35">
      <c r="A22171">
        <v>3520353</v>
      </c>
      <c r="B22171">
        <v>55104171</v>
      </c>
      <c r="C22171" s="1">
        <v>42336</v>
      </c>
      <c r="D22171">
        <v>4590769</v>
      </c>
      <c r="E22171" s="2" t="s">
        <v>1739</v>
      </c>
      <c r="F22171" s="2" t="s">
        <v>28670</v>
      </c>
    </row>
    <row r="22172" spans="1:6" x14ac:dyDescent="0.35">
      <c r="A22172">
        <v>3520353</v>
      </c>
      <c r="B22172">
        <v>55674199</v>
      </c>
      <c r="C22172" s="1">
        <v>42342</v>
      </c>
      <c r="D22172">
        <v>24293473</v>
      </c>
      <c r="E22172" s="2" t="s">
        <v>121</v>
      </c>
      <c r="F22172" s="2" t="s">
        <v>28671</v>
      </c>
    </row>
    <row r="22173" spans="1:6" x14ac:dyDescent="0.35">
      <c r="A22173">
        <v>3520353</v>
      </c>
      <c r="B22173">
        <v>56183136</v>
      </c>
      <c r="C22173" s="1">
        <v>42348</v>
      </c>
      <c r="D22173">
        <v>44676006</v>
      </c>
      <c r="E22173" s="2" t="s">
        <v>28672</v>
      </c>
      <c r="F22173" s="2" t="s">
        <v>28673</v>
      </c>
    </row>
    <row r="22174" spans="1:6" x14ac:dyDescent="0.35">
      <c r="A22174">
        <v>3520353</v>
      </c>
      <c r="B22174">
        <v>56927351</v>
      </c>
      <c r="C22174" s="1">
        <v>42358</v>
      </c>
      <c r="D22174">
        <v>570385</v>
      </c>
      <c r="E22174" s="2" t="s">
        <v>51</v>
      </c>
      <c r="F22174" s="2" t="s">
        <v>28674</v>
      </c>
    </row>
    <row r="22175" spans="1:6" x14ac:dyDescent="0.35">
      <c r="A22175">
        <v>3520353</v>
      </c>
      <c r="B22175">
        <v>57513492</v>
      </c>
      <c r="C22175" s="1">
        <v>42365</v>
      </c>
      <c r="D22175">
        <v>11429678</v>
      </c>
      <c r="E22175" s="2" t="s">
        <v>2046</v>
      </c>
      <c r="F22175" s="2" t="s">
        <v>28675</v>
      </c>
    </row>
    <row r="22176" spans="1:6" x14ac:dyDescent="0.35">
      <c r="A22176">
        <v>3520353</v>
      </c>
      <c r="B22176">
        <v>58790440</v>
      </c>
      <c r="C22176" s="1">
        <v>42374</v>
      </c>
      <c r="D22176">
        <v>259766</v>
      </c>
      <c r="E22176" s="2" t="s">
        <v>515</v>
      </c>
      <c r="F22176" s="2" t="s">
        <v>28676</v>
      </c>
    </row>
    <row r="22177" spans="1:6" x14ac:dyDescent="0.35">
      <c r="A22177">
        <v>3520353</v>
      </c>
      <c r="B22177">
        <v>60093919</v>
      </c>
      <c r="C22177" s="1">
        <v>42387</v>
      </c>
      <c r="D22177">
        <v>54231888</v>
      </c>
      <c r="E22177" s="2" t="s">
        <v>29</v>
      </c>
      <c r="F22177" s="2" t="s">
        <v>28677</v>
      </c>
    </row>
    <row r="22178" spans="1:6" x14ac:dyDescent="0.35">
      <c r="A22178">
        <v>3520353</v>
      </c>
      <c r="B22178">
        <v>61035978</v>
      </c>
      <c r="C22178" s="1">
        <v>42400</v>
      </c>
      <c r="D22178">
        <v>6424649</v>
      </c>
      <c r="E22178" s="2" t="s">
        <v>837</v>
      </c>
      <c r="F22178" s="2" t="s">
        <v>28678</v>
      </c>
    </row>
    <row r="22179" spans="1:6" x14ac:dyDescent="0.35">
      <c r="A22179">
        <v>3520353</v>
      </c>
      <c r="B22179">
        <v>62352720</v>
      </c>
      <c r="C22179" s="1">
        <v>42414</v>
      </c>
      <c r="D22179">
        <v>29150986</v>
      </c>
      <c r="E22179" s="2" t="s">
        <v>517</v>
      </c>
      <c r="F22179" s="2" t="s">
        <v>28679</v>
      </c>
    </row>
    <row r="22180" spans="1:6" x14ac:dyDescent="0.35">
      <c r="A22180">
        <v>3520353</v>
      </c>
      <c r="B22180">
        <v>63830167</v>
      </c>
      <c r="C22180" s="1">
        <v>42427</v>
      </c>
      <c r="D22180">
        <v>58924764</v>
      </c>
      <c r="E22180" s="2" t="s">
        <v>14716</v>
      </c>
      <c r="F22180" s="2" t="s">
        <v>28680</v>
      </c>
    </row>
    <row r="22181" spans="1:6" x14ac:dyDescent="0.35">
      <c r="A22181">
        <v>3520353</v>
      </c>
      <c r="B22181">
        <v>64778965</v>
      </c>
      <c r="C22181" s="1">
        <v>42437</v>
      </c>
      <c r="D22181">
        <v>21720985</v>
      </c>
      <c r="E22181" s="2" t="s">
        <v>11310</v>
      </c>
      <c r="F22181" s="2" t="s">
        <v>28681</v>
      </c>
    </row>
    <row r="22182" spans="1:6" x14ac:dyDescent="0.35">
      <c r="A22182">
        <v>3520353</v>
      </c>
      <c r="B22182">
        <v>65318223</v>
      </c>
      <c r="C22182" s="1">
        <v>42442</v>
      </c>
      <c r="D22182">
        <v>52463902</v>
      </c>
      <c r="E22182" s="2" t="s">
        <v>442</v>
      </c>
      <c r="F22182" s="2" t="s">
        <v>28682</v>
      </c>
    </row>
    <row r="22183" spans="1:6" x14ac:dyDescent="0.35">
      <c r="A22183">
        <v>3520353</v>
      </c>
      <c r="B22183">
        <v>66244740</v>
      </c>
      <c r="C22183" s="1">
        <v>42449</v>
      </c>
      <c r="D22183">
        <v>8775794</v>
      </c>
      <c r="E22183" s="2" t="s">
        <v>3098</v>
      </c>
      <c r="F22183" s="2" t="s">
        <v>28683</v>
      </c>
    </row>
    <row r="22184" spans="1:6" x14ac:dyDescent="0.35">
      <c r="A22184">
        <v>3520353</v>
      </c>
      <c r="B22184">
        <v>70645692</v>
      </c>
      <c r="C22184" s="1">
        <v>42479</v>
      </c>
      <c r="D22184">
        <v>38306299</v>
      </c>
      <c r="E22184" s="2" t="s">
        <v>28684</v>
      </c>
      <c r="F22184" s="2" t="s">
        <v>28685</v>
      </c>
    </row>
    <row r="22185" spans="1:6" x14ac:dyDescent="0.35">
      <c r="A22185">
        <v>3520353</v>
      </c>
      <c r="B22185">
        <v>71432939</v>
      </c>
      <c r="C22185" s="1">
        <v>42485</v>
      </c>
      <c r="D22185">
        <v>7861865</v>
      </c>
      <c r="E22185" s="2" t="s">
        <v>65</v>
      </c>
      <c r="F22185" s="2" t="s">
        <v>28686</v>
      </c>
    </row>
    <row r="22186" spans="1:6" x14ac:dyDescent="0.35">
      <c r="A22186">
        <v>3520353</v>
      </c>
      <c r="B22186">
        <v>71864310</v>
      </c>
      <c r="C22186" s="1">
        <v>42489</v>
      </c>
      <c r="D22186">
        <v>52343000</v>
      </c>
      <c r="E22186" s="2" t="s">
        <v>5560</v>
      </c>
      <c r="F22186" s="2" t="s">
        <v>28687</v>
      </c>
    </row>
    <row r="22187" spans="1:6" x14ac:dyDescent="0.35">
      <c r="A22187">
        <v>3520353</v>
      </c>
      <c r="B22187">
        <v>73786243</v>
      </c>
      <c r="C22187" s="1">
        <v>42500</v>
      </c>
      <c r="D22187">
        <v>349979</v>
      </c>
      <c r="E22187" s="2" t="s">
        <v>28688</v>
      </c>
      <c r="F22187" s="2" t="s">
        <v>28689</v>
      </c>
    </row>
    <row r="22188" spans="1:6" x14ac:dyDescent="0.35">
      <c r="A22188">
        <v>3520353</v>
      </c>
      <c r="B22188">
        <v>75142903</v>
      </c>
      <c r="C22188" s="1">
        <v>42509</v>
      </c>
      <c r="D22188">
        <v>11915886</v>
      </c>
      <c r="E22188" s="2" t="s">
        <v>3392</v>
      </c>
      <c r="F22188" s="2" t="s">
        <v>28690</v>
      </c>
    </row>
    <row r="22189" spans="1:6" x14ac:dyDescent="0.35">
      <c r="A22189">
        <v>3520353</v>
      </c>
      <c r="B22189">
        <v>76883497</v>
      </c>
      <c r="C22189" s="1">
        <v>42519</v>
      </c>
      <c r="D22189">
        <v>34590977</v>
      </c>
      <c r="E22189" s="2" t="s">
        <v>28691</v>
      </c>
      <c r="F22189" s="2" t="s">
        <v>28692</v>
      </c>
    </row>
    <row r="22190" spans="1:6" x14ac:dyDescent="0.35">
      <c r="A22190">
        <v>3520353</v>
      </c>
      <c r="B22190">
        <v>78150932</v>
      </c>
      <c r="C22190" s="1">
        <v>42526</v>
      </c>
      <c r="D22190">
        <v>20851155</v>
      </c>
      <c r="E22190" s="2" t="s">
        <v>2657</v>
      </c>
      <c r="F22190" s="2" t="s">
        <v>28693</v>
      </c>
    </row>
    <row r="22191" spans="1:6" x14ac:dyDescent="0.35">
      <c r="A22191">
        <v>3520353</v>
      </c>
      <c r="B22191">
        <v>79548823</v>
      </c>
      <c r="C22191" s="1">
        <v>42534</v>
      </c>
      <c r="D22191">
        <v>72185483</v>
      </c>
      <c r="E22191" s="2" t="s">
        <v>4594</v>
      </c>
      <c r="F22191" s="2" t="s">
        <v>28694</v>
      </c>
    </row>
    <row r="22192" spans="1:6" x14ac:dyDescent="0.35">
      <c r="A22192">
        <v>3520353</v>
      </c>
      <c r="B22192">
        <v>80454997</v>
      </c>
      <c r="C22192" s="1">
        <v>42539</v>
      </c>
      <c r="D22192">
        <v>18360345</v>
      </c>
      <c r="E22192" s="2" t="s">
        <v>28695</v>
      </c>
      <c r="F22192" s="2" t="s">
        <v>28696</v>
      </c>
    </row>
    <row r="22193" spans="1:6" x14ac:dyDescent="0.35">
      <c r="A22193">
        <v>3520353</v>
      </c>
      <c r="B22193">
        <v>83224802</v>
      </c>
      <c r="C22193" s="1">
        <v>42552</v>
      </c>
      <c r="D22193">
        <v>40392435</v>
      </c>
      <c r="E22193" s="2" t="s">
        <v>7526</v>
      </c>
      <c r="F22193" s="2" t="s">
        <v>28697</v>
      </c>
    </row>
    <row r="22194" spans="1:6" x14ac:dyDescent="0.35">
      <c r="A22194">
        <v>3520353</v>
      </c>
      <c r="B22194">
        <v>84229034</v>
      </c>
      <c r="C22194" s="1">
        <v>42557</v>
      </c>
      <c r="D22194">
        <v>53354513</v>
      </c>
      <c r="E22194" s="2" t="s">
        <v>1928</v>
      </c>
      <c r="F22194" s="2" t="s">
        <v>28698</v>
      </c>
    </row>
    <row r="22195" spans="1:6" x14ac:dyDescent="0.35">
      <c r="A22195">
        <v>3520353</v>
      </c>
      <c r="B22195">
        <v>85237083</v>
      </c>
      <c r="C22195" s="1">
        <v>42561</v>
      </c>
      <c r="D22195">
        <v>18774729</v>
      </c>
      <c r="E22195" s="2" t="s">
        <v>211</v>
      </c>
      <c r="F22195" s="2" t="s">
        <v>28699</v>
      </c>
    </row>
    <row r="22196" spans="1:6" x14ac:dyDescent="0.35">
      <c r="A22196">
        <v>3520353</v>
      </c>
      <c r="B22196">
        <v>86014019</v>
      </c>
      <c r="C22196" s="1">
        <v>42565</v>
      </c>
      <c r="D22196">
        <v>28463967</v>
      </c>
      <c r="E22196" s="2" t="s">
        <v>701</v>
      </c>
      <c r="F22196" s="2" t="s">
        <v>28700</v>
      </c>
    </row>
    <row r="22197" spans="1:6" x14ac:dyDescent="0.35">
      <c r="A22197">
        <v>3520353</v>
      </c>
      <c r="B22197">
        <v>89525088</v>
      </c>
      <c r="C22197" s="1">
        <v>42579</v>
      </c>
      <c r="D22197">
        <v>15800247</v>
      </c>
      <c r="E22197" s="2" t="s">
        <v>1207</v>
      </c>
      <c r="F22197" s="2" t="s">
        <v>28701</v>
      </c>
    </row>
    <row r="22198" spans="1:6" x14ac:dyDescent="0.35">
      <c r="A22198">
        <v>3520353</v>
      </c>
      <c r="B22198">
        <v>92767262</v>
      </c>
      <c r="C22198" s="1">
        <v>42592</v>
      </c>
      <c r="D22198">
        <v>73259138</v>
      </c>
      <c r="E22198" s="2" t="s">
        <v>3576</v>
      </c>
      <c r="F22198" s="2" t="s">
        <v>28702</v>
      </c>
    </row>
    <row r="22199" spans="1:6" x14ac:dyDescent="0.35">
      <c r="A22199">
        <v>3520353</v>
      </c>
      <c r="B22199">
        <v>96306172</v>
      </c>
      <c r="C22199" s="1">
        <v>42604</v>
      </c>
      <c r="D22199">
        <v>18770964</v>
      </c>
      <c r="E22199" s="2" t="s">
        <v>1277</v>
      </c>
      <c r="F22199" s="2" t="s">
        <v>28703</v>
      </c>
    </row>
    <row r="22200" spans="1:6" x14ac:dyDescent="0.35">
      <c r="A22200">
        <v>3520353</v>
      </c>
      <c r="B22200">
        <v>103501869</v>
      </c>
      <c r="C22200" s="1">
        <v>42635</v>
      </c>
      <c r="D22200">
        <v>34809292</v>
      </c>
      <c r="E22200" s="2" t="s">
        <v>178</v>
      </c>
      <c r="F22200" s="2" t="s">
        <v>28704</v>
      </c>
    </row>
    <row r="22201" spans="1:6" x14ac:dyDescent="0.35">
      <c r="A22201">
        <v>3520353</v>
      </c>
      <c r="B22201">
        <v>104664400</v>
      </c>
      <c r="C22201" s="1">
        <v>42640</v>
      </c>
      <c r="D22201">
        <v>70774723</v>
      </c>
      <c r="E22201" s="2" t="s">
        <v>3500</v>
      </c>
      <c r="F22201" s="2" t="s">
        <v>28705</v>
      </c>
    </row>
    <row r="22202" spans="1:6" x14ac:dyDescent="0.35">
      <c r="A22202">
        <v>3520353</v>
      </c>
      <c r="B22202">
        <v>105369834</v>
      </c>
      <c r="C22202" s="1">
        <v>42644</v>
      </c>
      <c r="D22202">
        <v>5744448</v>
      </c>
      <c r="E22202" s="2" t="s">
        <v>9736</v>
      </c>
      <c r="F22202" s="2" t="s">
        <v>28706</v>
      </c>
    </row>
    <row r="22203" spans="1:6" x14ac:dyDescent="0.35">
      <c r="A22203">
        <v>3520353</v>
      </c>
      <c r="B22203">
        <v>106764348</v>
      </c>
      <c r="C22203" s="1">
        <v>42651</v>
      </c>
      <c r="D22203">
        <v>841656</v>
      </c>
      <c r="E22203" s="2" t="s">
        <v>803</v>
      </c>
      <c r="F22203" s="2" t="s">
        <v>28707</v>
      </c>
    </row>
    <row r="22204" spans="1:6" x14ac:dyDescent="0.35">
      <c r="A22204">
        <v>3520353</v>
      </c>
      <c r="B22204">
        <v>108580575</v>
      </c>
      <c r="C22204" s="1">
        <v>42659</v>
      </c>
      <c r="D22204">
        <v>37845971</v>
      </c>
      <c r="E22204" s="2" t="s">
        <v>28708</v>
      </c>
      <c r="F22204" s="2" t="s">
        <v>28709</v>
      </c>
    </row>
    <row r="22205" spans="1:6" x14ac:dyDescent="0.35">
      <c r="A22205">
        <v>3520353</v>
      </c>
      <c r="B22205">
        <v>109418470</v>
      </c>
      <c r="C22205" s="1">
        <v>42664</v>
      </c>
      <c r="D22205">
        <v>2628084</v>
      </c>
      <c r="E22205" s="2" t="s">
        <v>28710</v>
      </c>
      <c r="F22205" s="2" t="s">
        <v>28711</v>
      </c>
    </row>
    <row r="22206" spans="1:6" x14ac:dyDescent="0.35">
      <c r="A22206">
        <v>3520353</v>
      </c>
      <c r="B22206">
        <v>110397319</v>
      </c>
      <c r="C22206" s="1">
        <v>42669</v>
      </c>
      <c r="D22206">
        <v>13192544</v>
      </c>
      <c r="E22206" s="2" t="s">
        <v>629</v>
      </c>
      <c r="F22206" s="2" t="s">
        <v>28712</v>
      </c>
    </row>
    <row r="22207" spans="1:6" x14ac:dyDescent="0.35">
      <c r="A22207">
        <v>3520353</v>
      </c>
      <c r="B22207">
        <v>111234474</v>
      </c>
      <c r="C22207" s="1">
        <v>42673</v>
      </c>
      <c r="D22207">
        <v>27438637</v>
      </c>
      <c r="E22207" s="2" t="s">
        <v>466</v>
      </c>
      <c r="F22207" s="2" t="s">
        <v>28713</v>
      </c>
    </row>
    <row r="22208" spans="1:6" x14ac:dyDescent="0.35">
      <c r="A22208">
        <v>3520353</v>
      </c>
      <c r="B22208">
        <v>112161290</v>
      </c>
      <c r="C22208" s="1">
        <v>42678</v>
      </c>
      <c r="D22208">
        <v>18360345</v>
      </c>
      <c r="E22208" s="2" t="s">
        <v>28695</v>
      </c>
      <c r="F22208" s="2" t="s">
        <v>28714</v>
      </c>
    </row>
    <row r="22209" spans="1:6" x14ac:dyDescent="0.35">
      <c r="A22209">
        <v>3520353</v>
      </c>
      <c r="B22209">
        <v>112599386</v>
      </c>
      <c r="C22209" s="1">
        <v>42680</v>
      </c>
      <c r="D22209">
        <v>3707444</v>
      </c>
      <c r="E22209" s="2" t="s">
        <v>536</v>
      </c>
      <c r="F22209" s="2" t="s">
        <v>28715</v>
      </c>
    </row>
    <row r="22210" spans="1:6" x14ac:dyDescent="0.35">
      <c r="A22210">
        <v>3520353</v>
      </c>
      <c r="B22210">
        <v>113737868</v>
      </c>
      <c r="C22210" s="1">
        <v>42687</v>
      </c>
      <c r="D22210">
        <v>95774954</v>
      </c>
      <c r="E22210" s="2" t="s">
        <v>541</v>
      </c>
      <c r="F22210" s="2" t="s">
        <v>28716</v>
      </c>
    </row>
    <row r="22211" spans="1:6" x14ac:dyDescent="0.35">
      <c r="A22211">
        <v>3520353</v>
      </c>
      <c r="B22211">
        <v>114450541</v>
      </c>
      <c r="C22211" s="1">
        <v>42692</v>
      </c>
      <c r="D22211">
        <v>17575396</v>
      </c>
      <c r="E22211" s="2" t="s">
        <v>4374</v>
      </c>
      <c r="F22211" s="2" t="s">
        <v>28717</v>
      </c>
    </row>
    <row r="22212" spans="1:6" x14ac:dyDescent="0.35">
      <c r="A22212">
        <v>3520353</v>
      </c>
      <c r="B22212">
        <v>114875836</v>
      </c>
      <c r="C22212" s="1">
        <v>42694</v>
      </c>
      <c r="D22212">
        <v>6352598</v>
      </c>
      <c r="E22212" s="2" t="s">
        <v>14217</v>
      </c>
      <c r="F22212" s="2" t="s">
        <v>28718</v>
      </c>
    </row>
    <row r="22213" spans="1:6" x14ac:dyDescent="0.35">
      <c r="A22213">
        <v>3520353</v>
      </c>
      <c r="B22213">
        <v>116284428</v>
      </c>
      <c r="C22213" s="1">
        <v>42703</v>
      </c>
      <c r="D22213">
        <v>76678207</v>
      </c>
      <c r="E22213" s="2" t="s">
        <v>161</v>
      </c>
      <c r="F22213" s="2" t="s">
        <v>28719</v>
      </c>
    </row>
    <row r="22214" spans="1:6" x14ac:dyDescent="0.35">
      <c r="A22214">
        <v>3520353</v>
      </c>
      <c r="B22214">
        <v>117038496</v>
      </c>
      <c r="C22214" s="1">
        <v>42708</v>
      </c>
      <c r="D22214">
        <v>30869367</v>
      </c>
      <c r="E22214" s="2" t="s">
        <v>77</v>
      </c>
      <c r="F22214" s="2" t="s">
        <v>28720</v>
      </c>
    </row>
    <row r="22215" spans="1:6" x14ac:dyDescent="0.35">
      <c r="A22215">
        <v>3520353</v>
      </c>
      <c r="B22215">
        <v>120185603</v>
      </c>
      <c r="C22215" s="1">
        <v>42712</v>
      </c>
      <c r="D22215">
        <v>5017110</v>
      </c>
      <c r="E22215" s="2" t="s">
        <v>28721</v>
      </c>
      <c r="F22215" s="2" t="s">
        <v>28722</v>
      </c>
    </row>
    <row r="22216" spans="1:6" x14ac:dyDescent="0.35">
      <c r="A22216">
        <v>3520353</v>
      </c>
      <c r="B22216">
        <v>121136763</v>
      </c>
      <c r="C22216" s="1">
        <v>42718</v>
      </c>
      <c r="D22216">
        <v>57034130</v>
      </c>
      <c r="E22216" s="2" t="s">
        <v>28723</v>
      </c>
      <c r="F22216" s="2" t="s">
        <v>28724</v>
      </c>
    </row>
    <row r="22217" spans="1:6" x14ac:dyDescent="0.35">
      <c r="A22217">
        <v>3520353</v>
      </c>
      <c r="B22217">
        <v>122715667</v>
      </c>
      <c r="C22217" s="1">
        <v>42729</v>
      </c>
      <c r="D22217">
        <v>30646723</v>
      </c>
      <c r="E22217" s="2" t="s">
        <v>4772</v>
      </c>
      <c r="F22217" s="2" t="s">
        <v>28725</v>
      </c>
    </row>
    <row r="22218" spans="1:6" x14ac:dyDescent="0.35">
      <c r="A22218">
        <v>3520353</v>
      </c>
      <c r="B22218">
        <v>124312787</v>
      </c>
      <c r="C22218" s="1">
        <v>42736</v>
      </c>
      <c r="D22218">
        <v>3960557</v>
      </c>
      <c r="E22218" s="2" t="s">
        <v>28726</v>
      </c>
      <c r="F22218" s="2" t="s">
        <v>28727</v>
      </c>
    </row>
    <row r="22219" spans="1:6" x14ac:dyDescent="0.35">
      <c r="A22219">
        <v>3520353</v>
      </c>
      <c r="B22219">
        <v>127456858</v>
      </c>
      <c r="C22219" s="1">
        <v>42753</v>
      </c>
      <c r="D22219">
        <v>20654175</v>
      </c>
      <c r="E22219" s="2" t="s">
        <v>2060</v>
      </c>
      <c r="F22219" s="2" t="s">
        <v>28728</v>
      </c>
    </row>
    <row r="22220" spans="1:6" x14ac:dyDescent="0.35">
      <c r="A22220">
        <v>3520353</v>
      </c>
      <c r="B22220">
        <v>129197668</v>
      </c>
      <c r="C22220" s="1">
        <v>42764</v>
      </c>
      <c r="D22220">
        <v>111334391</v>
      </c>
      <c r="E22220" s="2" t="s">
        <v>1020</v>
      </c>
      <c r="F22220" s="2" t="s">
        <v>28729</v>
      </c>
    </row>
    <row r="22221" spans="1:6" x14ac:dyDescent="0.35">
      <c r="A22221">
        <v>3520353</v>
      </c>
      <c r="B22221">
        <v>130323380</v>
      </c>
      <c r="C22221" s="1">
        <v>42771</v>
      </c>
      <c r="D22221">
        <v>59258314</v>
      </c>
      <c r="E22221" s="2" t="s">
        <v>472</v>
      </c>
      <c r="F22221" s="2" t="s">
        <v>28730</v>
      </c>
    </row>
    <row r="22222" spans="1:6" x14ac:dyDescent="0.35">
      <c r="A22222">
        <v>3520353</v>
      </c>
      <c r="B22222">
        <v>133088864</v>
      </c>
      <c r="C22222" s="1">
        <v>42786</v>
      </c>
      <c r="D22222">
        <v>36801580</v>
      </c>
      <c r="E22222" s="2" t="s">
        <v>1419</v>
      </c>
      <c r="F22222" s="2" t="s">
        <v>28731</v>
      </c>
    </row>
    <row r="22223" spans="1:6" x14ac:dyDescent="0.35">
      <c r="A22223">
        <v>3520353</v>
      </c>
      <c r="B22223">
        <v>133441103</v>
      </c>
      <c r="C22223" s="1">
        <v>42788</v>
      </c>
      <c r="D22223">
        <v>78090266</v>
      </c>
      <c r="E22223" s="2" t="s">
        <v>3572</v>
      </c>
      <c r="F22223" s="2" t="s">
        <v>12361</v>
      </c>
    </row>
    <row r="22224" spans="1:6" x14ac:dyDescent="0.35">
      <c r="A22224">
        <v>3520353</v>
      </c>
      <c r="B22224">
        <v>135165087</v>
      </c>
      <c r="C22224" s="1">
        <v>42797</v>
      </c>
      <c r="D22224">
        <v>10177184</v>
      </c>
      <c r="E22224" s="2" t="s">
        <v>1095</v>
      </c>
      <c r="F22224" s="2" t="s">
        <v>28732</v>
      </c>
    </row>
    <row r="22225" spans="1:6" x14ac:dyDescent="0.35">
      <c r="A22225">
        <v>3520353</v>
      </c>
      <c r="B22225">
        <v>136925824</v>
      </c>
      <c r="C22225" s="1">
        <v>42806</v>
      </c>
      <c r="D22225">
        <v>54340312</v>
      </c>
      <c r="E22225" s="2" t="s">
        <v>2046</v>
      </c>
      <c r="F22225" s="2" t="s">
        <v>28733</v>
      </c>
    </row>
    <row r="22226" spans="1:6" x14ac:dyDescent="0.35">
      <c r="A22226">
        <v>3520353</v>
      </c>
      <c r="B22226">
        <v>139092170</v>
      </c>
      <c r="C22226" s="1">
        <v>42817</v>
      </c>
      <c r="D22226">
        <v>11798590</v>
      </c>
      <c r="E22226" s="2" t="s">
        <v>125</v>
      </c>
      <c r="F22226" s="2" t="s">
        <v>28734</v>
      </c>
    </row>
    <row r="22227" spans="1:6" x14ac:dyDescent="0.35">
      <c r="A22227">
        <v>3520353</v>
      </c>
      <c r="B22227">
        <v>139452469</v>
      </c>
      <c r="C22227" s="1">
        <v>42819</v>
      </c>
      <c r="D22227">
        <v>105701478</v>
      </c>
      <c r="E22227" s="2" t="s">
        <v>5256</v>
      </c>
      <c r="F22227" s="2" t="s">
        <v>28735</v>
      </c>
    </row>
    <row r="22228" spans="1:6" x14ac:dyDescent="0.35">
      <c r="A22228">
        <v>3520353</v>
      </c>
      <c r="B22228">
        <v>140240346</v>
      </c>
      <c r="C22228" s="1">
        <v>42822</v>
      </c>
      <c r="D22228">
        <v>76376466</v>
      </c>
      <c r="E22228" s="2" t="s">
        <v>28736</v>
      </c>
      <c r="F22228" s="2" t="s">
        <v>28737</v>
      </c>
    </row>
    <row r="22229" spans="1:6" x14ac:dyDescent="0.35">
      <c r="A22229">
        <v>3520353</v>
      </c>
      <c r="B22229">
        <v>141314399</v>
      </c>
      <c r="C22229" s="1">
        <v>42827</v>
      </c>
      <c r="D22229">
        <v>21168372</v>
      </c>
      <c r="E22229" s="2" t="s">
        <v>28738</v>
      </c>
      <c r="F22229" s="2" t="s">
        <v>28739</v>
      </c>
    </row>
    <row r="22230" spans="1:6" x14ac:dyDescent="0.35">
      <c r="A22230">
        <v>3520353</v>
      </c>
      <c r="B22230">
        <v>143138146</v>
      </c>
      <c r="C22230" s="1">
        <v>42835</v>
      </c>
      <c r="D22230">
        <v>26644478</v>
      </c>
      <c r="E22230" s="2" t="s">
        <v>379</v>
      </c>
      <c r="F22230" s="2" t="s">
        <v>28740</v>
      </c>
    </row>
    <row r="22231" spans="1:6" x14ac:dyDescent="0.35">
      <c r="A22231">
        <v>3520353</v>
      </c>
      <c r="B22231">
        <v>144317924</v>
      </c>
      <c r="C22231" s="1">
        <v>42840</v>
      </c>
      <c r="D22231">
        <v>121364834</v>
      </c>
      <c r="E22231" s="2" t="s">
        <v>10171</v>
      </c>
      <c r="F22231" s="2" t="s">
        <v>28741</v>
      </c>
    </row>
    <row r="22232" spans="1:6" x14ac:dyDescent="0.35">
      <c r="A22232">
        <v>3520353</v>
      </c>
      <c r="B22232">
        <v>145193009</v>
      </c>
      <c r="C22232" s="1">
        <v>42842</v>
      </c>
      <c r="D22232">
        <v>19958694</v>
      </c>
      <c r="E22232" s="2" t="s">
        <v>211</v>
      </c>
      <c r="F22232" s="2" t="s">
        <v>28742</v>
      </c>
    </row>
    <row r="22233" spans="1:6" x14ac:dyDescent="0.35">
      <c r="A22233">
        <v>3520353</v>
      </c>
      <c r="B22233">
        <v>146699863</v>
      </c>
      <c r="C22233" s="1">
        <v>42848</v>
      </c>
      <c r="D22233">
        <v>37836514</v>
      </c>
      <c r="E22233" s="2" t="s">
        <v>1207</v>
      </c>
      <c r="F22233" s="2" t="s">
        <v>28743</v>
      </c>
    </row>
    <row r="22234" spans="1:6" x14ac:dyDescent="0.35">
      <c r="A22234">
        <v>3520353</v>
      </c>
      <c r="B22234">
        <v>147428286</v>
      </c>
      <c r="C22234" s="1">
        <v>42851</v>
      </c>
      <c r="D22234">
        <v>70507982</v>
      </c>
      <c r="E22234" s="2" t="s">
        <v>28744</v>
      </c>
      <c r="F22234" s="2" t="s">
        <v>28745</v>
      </c>
    </row>
    <row r="22235" spans="1:6" x14ac:dyDescent="0.35">
      <c r="A22235">
        <v>3520353</v>
      </c>
      <c r="B22235">
        <v>149326153</v>
      </c>
      <c r="C22235" s="1">
        <v>42858</v>
      </c>
      <c r="D22235">
        <v>69265190</v>
      </c>
      <c r="E22235" s="2" t="s">
        <v>3576</v>
      </c>
      <c r="F22235" s="2" t="s">
        <v>28746</v>
      </c>
    </row>
    <row r="22236" spans="1:6" x14ac:dyDescent="0.35">
      <c r="A22236">
        <v>3520353</v>
      </c>
      <c r="B22236">
        <v>150552365</v>
      </c>
      <c r="C22236" s="1">
        <v>42863</v>
      </c>
      <c r="D22236">
        <v>111746975</v>
      </c>
      <c r="E22236" s="2" t="s">
        <v>1018</v>
      </c>
      <c r="F22236" s="2" t="s">
        <v>28747</v>
      </c>
    </row>
    <row r="22237" spans="1:6" x14ac:dyDescent="0.35">
      <c r="A22237">
        <v>3520353</v>
      </c>
      <c r="B22237">
        <v>151877725</v>
      </c>
      <c r="C22237" s="1">
        <v>42869</v>
      </c>
      <c r="D22237">
        <v>1217041</v>
      </c>
      <c r="E22237" s="2" t="s">
        <v>774</v>
      </c>
      <c r="F22237" s="2" t="s">
        <v>28748</v>
      </c>
    </row>
    <row r="22238" spans="1:6" x14ac:dyDescent="0.35">
      <c r="A22238">
        <v>3520353</v>
      </c>
      <c r="B22238">
        <v>152471149</v>
      </c>
      <c r="C22238" s="1">
        <v>42871</v>
      </c>
      <c r="D22238">
        <v>128117909</v>
      </c>
      <c r="E22238" s="2" t="s">
        <v>4503</v>
      </c>
      <c r="F22238" s="2" t="s">
        <v>28749</v>
      </c>
    </row>
    <row r="22239" spans="1:6" x14ac:dyDescent="0.35">
      <c r="A22239">
        <v>3520353</v>
      </c>
      <c r="B22239">
        <v>152772333</v>
      </c>
      <c r="C22239" s="1">
        <v>42873</v>
      </c>
      <c r="D22239">
        <v>45994471</v>
      </c>
      <c r="E22239" s="2" t="s">
        <v>283</v>
      </c>
      <c r="F22239" s="2" t="s">
        <v>28750</v>
      </c>
    </row>
    <row r="22240" spans="1:6" x14ac:dyDescent="0.35">
      <c r="A22240">
        <v>3520353</v>
      </c>
      <c r="B22240">
        <v>153957381</v>
      </c>
      <c r="C22240" s="1">
        <v>42877</v>
      </c>
      <c r="D22240">
        <v>112961214</v>
      </c>
      <c r="E22240" s="2" t="s">
        <v>28751</v>
      </c>
      <c r="F22240" s="2" t="s">
        <v>28752</v>
      </c>
    </row>
    <row r="22241" spans="1:6" x14ac:dyDescent="0.35">
      <c r="A22241">
        <v>3520353</v>
      </c>
      <c r="B22241">
        <v>154821673</v>
      </c>
      <c r="C22241" s="1">
        <v>42881</v>
      </c>
      <c r="D22241">
        <v>123485050</v>
      </c>
      <c r="E22241" s="2" t="s">
        <v>242</v>
      </c>
      <c r="F22241" s="2" t="s">
        <v>6893</v>
      </c>
    </row>
    <row r="22242" spans="1:6" x14ac:dyDescent="0.35">
      <c r="A22242">
        <v>3520353</v>
      </c>
      <c r="B22242">
        <v>157814356</v>
      </c>
      <c r="C22242" s="1">
        <v>42890</v>
      </c>
      <c r="D22242">
        <v>99391068</v>
      </c>
      <c r="E22242" s="2" t="s">
        <v>774</v>
      </c>
      <c r="F22242" s="2" t="s">
        <v>28753</v>
      </c>
    </row>
    <row r="22243" spans="1:6" x14ac:dyDescent="0.35">
      <c r="A22243">
        <v>3520353</v>
      </c>
      <c r="B22243">
        <v>159037933</v>
      </c>
      <c r="C22243" s="1">
        <v>42895</v>
      </c>
      <c r="D22243">
        <v>42111205</v>
      </c>
      <c r="E22243" s="2" t="s">
        <v>121</v>
      </c>
      <c r="F22243" s="2" t="s">
        <v>28754</v>
      </c>
    </row>
    <row r="22244" spans="1:6" x14ac:dyDescent="0.35">
      <c r="A22244">
        <v>3520353</v>
      </c>
      <c r="B22244">
        <v>160539862</v>
      </c>
      <c r="C22244" s="1">
        <v>42900</v>
      </c>
      <c r="D22244">
        <v>131956018</v>
      </c>
      <c r="E22244" s="2" t="s">
        <v>28755</v>
      </c>
      <c r="F22244" s="2" t="s">
        <v>12456</v>
      </c>
    </row>
    <row r="22245" spans="1:6" x14ac:dyDescent="0.35">
      <c r="A22245">
        <v>3520353</v>
      </c>
      <c r="B22245">
        <v>161739584</v>
      </c>
      <c r="C22245" s="1">
        <v>42904</v>
      </c>
      <c r="D22245">
        <v>94487818</v>
      </c>
      <c r="E22245" s="2" t="s">
        <v>579</v>
      </c>
      <c r="F22245" s="2" t="s">
        <v>28756</v>
      </c>
    </row>
    <row r="22246" spans="1:6" x14ac:dyDescent="0.35">
      <c r="A22246">
        <v>3520353</v>
      </c>
      <c r="B22246">
        <v>165329004</v>
      </c>
      <c r="C22246" s="1">
        <v>42916</v>
      </c>
      <c r="D22246">
        <v>120240617</v>
      </c>
      <c r="E22246" s="2" t="s">
        <v>15592</v>
      </c>
      <c r="F22246" s="2" t="s">
        <v>28757</v>
      </c>
    </row>
    <row r="22247" spans="1:6" x14ac:dyDescent="0.35">
      <c r="A22247">
        <v>3520353</v>
      </c>
      <c r="B22247">
        <v>168577257</v>
      </c>
      <c r="C22247" s="1">
        <v>42925</v>
      </c>
      <c r="D22247">
        <v>137129398</v>
      </c>
      <c r="E22247" s="2" t="s">
        <v>28758</v>
      </c>
      <c r="F22247" s="2" t="s">
        <v>28759</v>
      </c>
    </row>
    <row r="22248" spans="1:6" x14ac:dyDescent="0.35">
      <c r="A22248">
        <v>3520353</v>
      </c>
      <c r="B22248">
        <v>170451611</v>
      </c>
      <c r="C22248" s="1">
        <v>42931</v>
      </c>
      <c r="D22248">
        <v>45284683</v>
      </c>
      <c r="E22248" s="2" t="s">
        <v>3113</v>
      </c>
      <c r="F22248" s="2" t="s">
        <v>28760</v>
      </c>
    </row>
    <row r="22249" spans="1:6" x14ac:dyDescent="0.35">
      <c r="A22249">
        <v>3520353</v>
      </c>
      <c r="B22249">
        <v>171959594</v>
      </c>
      <c r="C22249" s="1">
        <v>42935</v>
      </c>
      <c r="D22249">
        <v>85732173</v>
      </c>
      <c r="E22249" s="2" t="s">
        <v>240</v>
      </c>
      <c r="F22249" s="2" t="s">
        <v>28761</v>
      </c>
    </row>
    <row r="22250" spans="1:6" x14ac:dyDescent="0.35">
      <c r="A22250">
        <v>3520353</v>
      </c>
      <c r="B22250">
        <v>174986477</v>
      </c>
      <c r="C22250" s="1">
        <v>42943</v>
      </c>
      <c r="D22250">
        <v>31920164</v>
      </c>
      <c r="E22250" s="2" t="s">
        <v>2909</v>
      </c>
      <c r="F22250" s="2" t="s">
        <v>28762</v>
      </c>
    </row>
    <row r="22251" spans="1:6" x14ac:dyDescent="0.35">
      <c r="A22251">
        <v>3520353</v>
      </c>
      <c r="B22251">
        <v>175748766</v>
      </c>
      <c r="C22251" s="1">
        <v>42945</v>
      </c>
      <c r="D22251">
        <v>80647453</v>
      </c>
      <c r="E22251" s="2" t="s">
        <v>236</v>
      </c>
      <c r="F22251" s="2" t="s">
        <v>28763</v>
      </c>
    </row>
    <row r="22252" spans="1:6" x14ac:dyDescent="0.35">
      <c r="A22252">
        <v>3520353</v>
      </c>
      <c r="B22252">
        <v>177104218</v>
      </c>
      <c r="C22252" s="1">
        <v>42948</v>
      </c>
      <c r="D22252">
        <v>103288308</v>
      </c>
      <c r="E22252" s="2" t="s">
        <v>283</v>
      </c>
      <c r="F22252" s="2" t="s">
        <v>28764</v>
      </c>
    </row>
    <row r="22253" spans="1:6" x14ac:dyDescent="0.35">
      <c r="A22253">
        <v>3520353</v>
      </c>
      <c r="B22253">
        <v>179505725</v>
      </c>
      <c r="C22253" s="1">
        <v>42954</v>
      </c>
      <c r="D22253">
        <v>117152782</v>
      </c>
      <c r="E22253" s="2" t="s">
        <v>2677</v>
      </c>
      <c r="F22253" s="2" t="s">
        <v>28765</v>
      </c>
    </row>
    <row r="22254" spans="1:6" x14ac:dyDescent="0.35">
      <c r="A22254">
        <v>3520353</v>
      </c>
      <c r="B22254">
        <v>181654450</v>
      </c>
      <c r="C22254" s="1">
        <v>42960</v>
      </c>
      <c r="D22254">
        <v>1797066</v>
      </c>
      <c r="E22254" s="2" t="s">
        <v>3322</v>
      </c>
      <c r="F22254" s="2" t="s">
        <v>28766</v>
      </c>
    </row>
    <row r="22255" spans="1:6" x14ac:dyDescent="0.35">
      <c r="A22255">
        <v>3520353</v>
      </c>
      <c r="B22255">
        <v>183585858</v>
      </c>
      <c r="C22255" s="1">
        <v>42964</v>
      </c>
      <c r="D22255">
        <v>145148779</v>
      </c>
      <c r="E22255" s="2" t="s">
        <v>2610</v>
      </c>
      <c r="F22255" s="2" t="s">
        <v>28767</v>
      </c>
    </row>
    <row r="22256" spans="1:6" x14ac:dyDescent="0.35">
      <c r="A22256">
        <v>3520353</v>
      </c>
      <c r="B22256">
        <v>184200600</v>
      </c>
      <c r="C22256" s="1">
        <v>42966</v>
      </c>
      <c r="D22256">
        <v>123015180</v>
      </c>
      <c r="E22256" s="2" t="s">
        <v>304</v>
      </c>
      <c r="F22256" s="2" t="s">
        <v>28768</v>
      </c>
    </row>
    <row r="22257" spans="1:6" x14ac:dyDescent="0.35">
      <c r="A22257">
        <v>3520353</v>
      </c>
      <c r="B22257">
        <v>186101791</v>
      </c>
      <c r="C22257" s="1">
        <v>42970</v>
      </c>
      <c r="D22257">
        <v>5271515</v>
      </c>
      <c r="E22257" s="2" t="s">
        <v>1388</v>
      </c>
      <c r="F22257" s="2" t="s">
        <v>28769</v>
      </c>
    </row>
    <row r="22258" spans="1:6" x14ac:dyDescent="0.35">
      <c r="A22258">
        <v>3520353</v>
      </c>
      <c r="B22258">
        <v>187063890</v>
      </c>
      <c r="C22258" s="1">
        <v>42973</v>
      </c>
      <c r="D22258">
        <v>122668283</v>
      </c>
      <c r="E22258" s="2" t="s">
        <v>28770</v>
      </c>
      <c r="F22258" s="2" t="s">
        <v>28771</v>
      </c>
    </row>
    <row r="22259" spans="1:6" x14ac:dyDescent="0.35">
      <c r="A22259">
        <v>3520353</v>
      </c>
      <c r="B22259">
        <v>188219258</v>
      </c>
      <c r="C22259" s="1">
        <v>42975</v>
      </c>
      <c r="D22259">
        <v>1334547</v>
      </c>
      <c r="E22259" s="2" t="s">
        <v>4581</v>
      </c>
      <c r="F22259" s="2" t="s">
        <v>28772</v>
      </c>
    </row>
    <row r="22260" spans="1:6" x14ac:dyDescent="0.35">
      <c r="A22260">
        <v>3520353</v>
      </c>
      <c r="B22260">
        <v>189097446</v>
      </c>
      <c r="C22260" s="1">
        <v>42978</v>
      </c>
      <c r="D22260">
        <v>145148779</v>
      </c>
      <c r="E22260" s="2" t="s">
        <v>2610</v>
      </c>
      <c r="F22260" s="2" t="s">
        <v>28773</v>
      </c>
    </row>
    <row r="22261" spans="1:6" x14ac:dyDescent="0.35">
      <c r="A22261">
        <v>3520353</v>
      </c>
      <c r="B22261">
        <v>189752536</v>
      </c>
      <c r="C22261" s="1">
        <v>42980</v>
      </c>
      <c r="D22261">
        <v>44590345</v>
      </c>
      <c r="E22261" s="2" t="s">
        <v>244</v>
      </c>
      <c r="F22261" s="2" t="s">
        <v>28774</v>
      </c>
    </row>
    <row r="22262" spans="1:6" x14ac:dyDescent="0.35">
      <c r="A22262">
        <v>3520353</v>
      </c>
      <c r="B22262">
        <v>191994377</v>
      </c>
      <c r="C22262" s="1">
        <v>42987</v>
      </c>
      <c r="D22262">
        <v>51642726</v>
      </c>
      <c r="E22262" s="2" t="s">
        <v>5083</v>
      </c>
      <c r="F22262" s="2" t="s">
        <v>28775</v>
      </c>
    </row>
    <row r="22263" spans="1:6" x14ac:dyDescent="0.35">
      <c r="A22263">
        <v>3520353</v>
      </c>
      <c r="B22263">
        <v>193446898</v>
      </c>
      <c r="C22263" s="1">
        <v>42991</v>
      </c>
      <c r="D22263">
        <v>7199315</v>
      </c>
      <c r="E22263" s="2" t="s">
        <v>1002</v>
      </c>
      <c r="F22263" s="2" t="s">
        <v>28776</v>
      </c>
    </row>
    <row r="22264" spans="1:6" x14ac:dyDescent="0.35">
      <c r="A22264">
        <v>3520353</v>
      </c>
      <c r="B22264">
        <v>194319454</v>
      </c>
      <c r="C22264" s="1">
        <v>42994</v>
      </c>
      <c r="D22264">
        <v>141329173</v>
      </c>
      <c r="E22264" s="2" t="s">
        <v>757</v>
      </c>
      <c r="F22264" s="2" t="s">
        <v>28777</v>
      </c>
    </row>
    <row r="22265" spans="1:6" x14ac:dyDescent="0.35">
      <c r="A22265">
        <v>3520353</v>
      </c>
      <c r="B22265">
        <v>195211211</v>
      </c>
      <c r="C22265" s="1">
        <v>42996</v>
      </c>
      <c r="D22265">
        <v>2423529</v>
      </c>
      <c r="E22265" s="2" t="s">
        <v>1773</v>
      </c>
      <c r="F22265" s="2" t="s">
        <v>28778</v>
      </c>
    </row>
    <row r="22266" spans="1:6" x14ac:dyDescent="0.35">
      <c r="A22266">
        <v>3520353</v>
      </c>
      <c r="B22266">
        <v>195737609</v>
      </c>
      <c r="C22266" s="1">
        <v>42998</v>
      </c>
      <c r="D22266">
        <v>53755112</v>
      </c>
      <c r="E22266" s="2" t="s">
        <v>211</v>
      </c>
      <c r="F22266" s="2" t="s">
        <v>28779</v>
      </c>
    </row>
    <row r="22267" spans="1:6" x14ac:dyDescent="0.35">
      <c r="A22267">
        <v>3520353</v>
      </c>
      <c r="B22267">
        <v>196279137</v>
      </c>
      <c r="C22267" s="1">
        <v>43000</v>
      </c>
      <c r="D22267">
        <v>5759454</v>
      </c>
      <c r="E22267" s="2" t="s">
        <v>28780</v>
      </c>
      <c r="F22267" s="2" t="s">
        <v>28781</v>
      </c>
    </row>
    <row r="22268" spans="1:6" x14ac:dyDescent="0.35">
      <c r="A22268">
        <v>3520353</v>
      </c>
      <c r="B22268">
        <v>197944832</v>
      </c>
      <c r="C22268" s="1">
        <v>43005</v>
      </c>
      <c r="D22268">
        <v>125178200</v>
      </c>
      <c r="E22268" s="2" t="s">
        <v>1980</v>
      </c>
      <c r="F22268" s="2" t="s">
        <v>28782</v>
      </c>
    </row>
    <row r="22269" spans="1:6" x14ac:dyDescent="0.35">
      <c r="A22269">
        <v>3520353</v>
      </c>
      <c r="B22269">
        <v>200213279</v>
      </c>
      <c r="C22269" s="1">
        <v>43012</v>
      </c>
      <c r="D22269">
        <v>34614131</v>
      </c>
      <c r="E22269" s="2" t="s">
        <v>182</v>
      </c>
      <c r="F22269" s="2" t="s">
        <v>28783</v>
      </c>
    </row>
    <row r="22270" spans="1:6" x14ac:dyDescent="0.35">
      <c r="A22270">
        <v>3520353</v>
      </c>
      <c r="B22270">
        <v>200798341</v>
      </c>
      <c r="C22270" s="1">
        <v>43014</v>
      </c>
      <c r="D22270">
        <v>91921463</v>
      </c>
      <c r="E22270" s="2" t="s">
        <v>28784</v>
      </c>
      <c r="F22270" s="2" t="s">
        <v>28785</v>
      </c>
    </row>
    <row r="22271" spans="1:6" x14ac:dyDescent="0.35">
      <c r="A22271">
        <v>3520353</v>
      </c>
      <c r="B22271">
        <v>202481747</v>
      </c>
      <c r="C22271" s="1">
        <v>43019</v>
      </c>
      <c r="D22271">
        <v>112478948</v>
      </c>
      <c r="E22271" s="2" t="s">
        <v>328</v>
      </c>
      <c r="F22271" s="2" t="s">
        <v>28786</v>
      </c>
    </row>
    <row r="22272" spans="1:6" x14ac:dyDescent="0.35">
      <c r="A22272">
        <v>3520353</v>
      </c>
      <c r="B22272">
        <v>202992652</v>
      </c>
      <c r="C22272" s="1">
        <v>43021</v>
      </c>
      <c r="D22272">
        <v>60193102</v>
      </c>
      <c r="E22272" s="2" t="s">
        <v>406</v>
      </c>
      <c r="F22272" s="2" t="s">
        <v>28787</v>
      </c>
    </row>
    <row r="22273" spans="1:6" x14ac:dyDescent="0.35">
      <c r="A22273">
        <v>3520353</v>
      </c>
      <c r="B22273">
        <v>204139202</v>
      </c>
      <c r="C22273" s="1">
        <v>43024</v>
      </c>
      <c r="D22273">
        <v>27561214</v>
      </c>
      <c r="E22273" s="2" t="s">
        <v>1151</v>
      </c>
      <c r="F22273" s="2" t="s">
        <v>28788</v>
      </c>
    </row>
    <row r="22274" spans="1:6" x14ac:dyDescent="0.35">
      <c r="A22274">
        <v>3520353</v>
      </c>
      <c r="B22274">
        <v>204956140</v>
      </c>
      <c r="C22274" s="1">
        <v>43028</v>
      </c>
      <c r="D22274">
        <v>59096726</v>
      </c>
      <c r="E22274" s="2" t="s">
        <v>230</v>
      </c>
      <c r="F22274" s="2" t="s">
        <v>28789</v>
      </c>
    </row>
    <row r="22275" spans="1:6" x14ac:dyDescent="0.35">
      <c r="A22275">
        <v>3520353</v>
      </c>
      <c r="B22275">
        <v>207979139</v>
      </c>
      <c r="C22275" s="1">
        <v>43038</v>
      </c>
      <c r="D22275">
        <v>23092455</v>
      </c>
      <c r="E22275" s="2" t="s">
        <v>28790</v>
      </c>
      <c r="F22275" s="2" t="s">
        <v>28791</v>
      </c>
    </row>
    <row r="22276" spans="1:6" x14ac:dyDescent="0.35">
      <c r="A22276">
        <v>3520353</v>
      </c>
      <c r="B22276">
        <v>208473061</v>
      </c>
      <c r="C22276" s="1">
        <v>43040</v>
      </c>
      <c r="D22276">
        <v>29511711</v>
      </c>
      <c r="E22276" s="2" t="s">
        <v>958</v>
      </c>
      <c r="F22276" s="2" t="s">
        <v>28792</v>
      </c>
    </row>
    <row r="22277" spans="1:6" x14ac:dyDescent="0.35">
      <c r="A22277">
        <v>3520353</v>
      </c>
      <c r="B22277">
        <v>209662269</v>
      </c>
      <c r="C22277" s="1">
        <v>43044</v>
      </c>
      <c r="D22277">
        <v>82951757</v>
      </c>
      <c r="E22277" s="2" t="s">
        <v>3119</v>
      </c>
      <c r="F22277" s="2" t="s">
        <v>28793</v>
      </c>
    </row>
    <row r="22278" spans="1:6" x14ac:dyDescent="0.35">
      <c r="A22278">
        <v>3520353</v>
      </c>
      <c r="B22278">
        <v>211260181</v>
      </c>
      <c r="C22278" s="1">
        <v>43051</v>
      </c>
      <c r="D22278">
        <v>140998827</v>
      </c>
      <c r="E22278" s="2" t="s">
        <v>442</v>
      </c>
      <c r="F22278" s="2" t="s">
        <v>28794</v>
      </c>
    </row>
    <row r="22279" spans="1:6" x14ac:dyDescent="0.35">
      <c r="A22279">
        <v>3520353</v>
      </c>
      <c r="B22279">
        <v>212992972</v>
      </c>
      <c r="C22279" s="1">
        <v>43058</v>
      </c>
      <c r="D22279">
        <v>22492704</v>
      </c>
      <c r="E22279" s="2" t="s">
        <v>626</v>
      </c>
      <c r="F22279" s="2" t="s">
        <v>28795</v>
      </c>
    </row>
    <row r="22280" spans="1:6" x14ac:dyDescent="0.35">
      <c r="A22280">
        <v>3520353</v>
      </c>
      <c r="B22280">
        <v>213696237</v>
      </c>
      <c r="C22280" s="1">
        <v>43061</v>
      </c>
      <c r="D22280">
        <v>68005172</v>
      </c>
      <c r="E22280" s="2" t="s">
        <v>28796</v>
      </c>
      <c r="F22280" s="2" t="s">
        <v>28797</v>
      </c>
    </row>
    <row r="22281" spans="1:6" x14ac:dyDescent="0.35">
      <c r="A22281">
        <v>3520353</v>
      </c>
      <c r="B22281">
        <v>214786774</v>
      </c>
      <c r="C22281" s="1">
        <v>43065</v>
      </c>
      <c r="D22281">
        <v>7896437</v>
      </c>
      <c r="E22281" s="2" t="s">
        <v>28798</v>
      </c>
      <c r="F22281" s="2" t="s">
        <v>28799</v>
      </c>
    </row>
    <row r="22282" spans="1:6" x14ac:dyDescent="0.35">
      <c r="A22282">
        <v>3520353</v>
      </c>
      <c r="B22282">
        <v>215565034</v>
      </c>
      <c r="C22282" s="1">
        <v>43069</v>
      </c>
      <c r="D22282">
        <v>110344840</v>
      </c>
      <c r="E22282" s="2" t="s">
        <v>1289</v>
      </c>
      <c r="F22282" s="2" t="s">
        <v>28800</v>
      </c>
    </row>
    <row r="22283" spans="1:6" x14ac:dyDescent="0.35">
      <c r="A22283">
        <v>3520353</v>
      </c>
      <c r="B22283">
        <v>216373150</v>
      </c>
      <c r="C22283" s="1">
        <v>43072</v>
      </c>
      <c r="D22283">
        <v>11490140</v>
      </c>
      <c r="E22283" s="2" t="s">
        <v>174</v>
      </c>
      <c r="F22283" s="2" t="s">
        <v>28801</v>
      </c>
    </row>
    <row r="22284" spans="1:6" x14ac:dyDescent="0.35">
      <c r="A22284">
        <v>3520353</v>
      </c>
      <c r="B22284">
        <v>218232359</v>
      </c>
      <c r="C22284" s="1">
        <v>43080</v>
      </c>
      <c r="D22284">
        <v>127234</v>
      </c>
      <c r="E22284" s="2" t="s">
        <v>823</v>
      </c>
      <c r="F22284" s="2" t="s">
        <v>28802</v>
      </c>
    </row>
    <row r="22285" spans="1:6" x14ac:dyDescent="0.35">
      <c r="A22285">
        <v>3520353</v>
      </c>
      <c r="B22285">
        <v>219697399</v>
      </c>
      <c r="C22285" s="1">
        <v>43087</v>
      </c>
      <c r="D22285">
        <v>52296249</v>
      </c>
      <c r="E22285" s="2" t="s">
        <v>28803</v>
      </c>
      <c r="F22285" s="2" t="s">
        <v>28804</v>
      </c>
    </row>
    <row r="22286" spans="1:6" x14ac:dyDescent="0.35">
      <c r="A22286">
        <v>3520353</v>
      </c>
      <c r="B22286">
        <v>222754469</v>
      </c>
      <c r="C22286" s="1">
        <v>43099</v>
      </c>
      <c r="D22286">
        <v>3861582</v>
      </c>
      <c r="E22286" s="2" t="s">
        <v>7686</v>
      </c>
      <c r="F22286" s="2" t="s">
        <v>28805</v>
      </c>
    </row>
    <row r="22287" spans="1:6" x14ac:dyDescent="0.35">
      <c r="A22287">
        <v>3520353</v>
      </c>
      <c r="B22287">
        <v>224623306</v>
      </c>
      <c r="C22287" s="1">
        <v>43103</v>
      </c>
      <c r="D22287">
        <v>4629266</v>
      </c>
      <c r="E22287" s="2" t="s">
        <v>28806</v>
      </c>
      <c r="F22287" s="2" t="s">
        <v>28807</v>
      </c>
    </row>
    <row r="22288" spans="1:6" x14ac:dyDescent="0.35">
      <c r="A22288">
        <v>3520353</v>
      </c>
      <c r="B22288">
        <v>226602890</v>
      </c>
      <c r="C22288" s="1">
        <v>43111</v>
      </c>
      <c r="D22288">
        <v>4184510</v>
      </c>
      <c r="E22288" s="2" t="s">
        <v>28808</v>
      </c>
      <c r="F22288" s="2" t="s">
        <v>28809</v>
      </c>
    </row>
    <row r="22289" spans="1:6" x14ac:dyDescent="0.35">
      <c r="A22289">
        <v>3520353</v>
      </c>
      <c r="B22289">
        <v>227682043</v>
      </c>
      <c r="C22289" s="1">
        <v>43115</v>
      </c>
      <c r="D22289">
        <v>27294383</v>
      </c>
      <c r="E22289" s="2" t="s">
        <v>1737</v>
      </c>
      <c r="F22289" s="2" t="s">
        <v>28810</v>
      </c>
    </row>
    <row r="22290" spans="1:6" x14ac:dyDescent="0.35">
      <c r="A22290">
        <v>3520353</v>
      </c>
      <c r="B22290">
        <v>229014191</v>
      </c>
      <c r="C22290" s="1">
        <v>43121</v>
      </c>
      <c r="D22290">
        <v>63114823</v>
      </c>
      <c r="E22290" s="2" t="s">
        <v>22374</v>
      </c>
      <c r="F22290" s="2" t="s">
        <v>28811</v>
      </c>
    </row>
    <row r="22291" spans="1:6" x14ac:dyDescent="0.35">
      <c r="A22291">
        <v>3520353</v>
      </c>
      <c r="B22291">
        <v>230571888</v>
      </c>
      <c r="C22291" s="1">
        <v>43128</v>
      </c>
      <c r="D22291">
        <v>42490575</v>
      </c>
      <c r="E22291" s="2" t="s">
        <v>28812</v>
      </c>
      <c r="F22291" s="2" t="s">
        <v>28813</v>
      </c>
    </row>
    <row r="22292" spans="1:6" x14ac:dyDescent="0.35">
      <c r="A22292">
        <v>3520353</v>
      </c>
      <c r="B22292">
        <v>236856231</v>
      </c>
      <c r="C22292" s="1">
        <v>43151</v>
      </c>
      <c r="D22292">
        <v>15193635</v>
      </c>
      <c r="E22292" s="2" t="s">
        <v>659</v>
      </c>
      <c r="F22292" s="2" t="s">
        <v>28814</v>
      </c>
    </row>
    <row r="22293" spans="1:6" x14ac:dyDescent="0.35">
      <c r="A22293">
        <v>3520353</v>
      </c>
      <c r="B22293">
        <v>241298129</v>
      </c>
      <c r="C22293" s="1">
        <v>43167</v>
      </c>
      <c r="D22293">
        <v>125460685</v>
      </c>
      <c r="E22293" s="2" t="s">
        <v>211</v>
      </c>
      <c r="F22293" s="2" t="s">
        <v>28815</v>
      </c>
    </row>
    <row r="22294" spans="1:6" x14ac:dyDescent="0.35">
      <c r="A22294">
        <v>3520353</v>
      </c>
      <c r="B22294">
        <v>242263720</v>
      </c>
      <c r="C22294" s="1">
        <v>43170</v>
      </c>
      <c r="D22294">
        <v>5171722</v>
      </c>
      <c r="E22294" s="2" t="s">
        <v>28816</v>
      </c>
      <c r="F22294" s="2" t="s">
        <v>28817</v>
      </c>
    </row>
    <row r="22295" spans="1:6" x14ac:dyDescent="0.35">
      <c r="A22295">
        <v>3520353</v>
      </c>
      <c r="B22295">
        <v>243300843</v>
      </c>
      <c r="C22295" s="1">
        <v>43174</v>
      </c>
      <c r="D22295">
        <v>27432446</v>
      </c>
      <c r="E22295" s="2" t="s">
        <v>149</v>
      </c>
      <c r="F22295" s="2" t="s">
        <v>28818</v>
      </c>
    </row>
    <row r="22296" spans="1:6" x14ac:dyDescent="0.35">
      <c r="A22296">
        <v>3520353</v>
      </c>
      <c r="B22296">
        <v>244793622</v>
      </c>
      <c r="C22296" s="1">
        <v>43178</v>
      </c>
      <c r="D22296">
        <v>16917490</v>
      </c>
      <c r="E22296" s="2" t="s">
        <v>3705</v>
      </c>
      <c r="F22296" s="2" t="s">
        <v>28819</v>
      </c>
    </row>
    <row r="22297" spans="1:6" x14ac:dyDescent="0.35">
      <c r="A22297">
        <v>3520353</v>
      </c>
      <c r="B22297">
        <v>247424324</v>
      </c>
      <c r="C22297" s="1">
        <v>43187</v>
      </c>
      <c r="D22297">
        <v>18145307</v>
      </c>
      <c r="E22297" s="2" t="s">
        <v>687</v>
      </c>
      <c r="F22297" s="2" t="s">
        <v>28820</v>
      </c>
    </row>
    <row r="22298" spans="1:6" x14ac:dyDescent="0.35">
      <c r="A22298">
        <v>3520353</v>
      </c>
      <c r="B22298">
        <v>249125371</v>
      </c>
      <c r="C22298" s="1">
        <v>43191</v>
      </c>
      <c r="D22298">
        <v>35242809</v>
      </c>
      <c r="E22298" s="2" t="s">
        <v>3889</v>
      </c>
      <c r="F22298" s="2" t="s">
        <v>28821</v>
      </c>
    </row>
    <row r="22299" spans="1:6" x14ac:dyDescent="0.35">
      <c r="A22299">
        <v>3520353</v>
      </c>
      <c r="B22299">
        <v>252200209</v>
      </c>
      <c r="C22299" s="1">
        <v>43199</v>
      </c>
      <c r="D22299">
        <v>95435969</v>
      </c>
      <c r="E22299" s="2" t="s">
        <v>53</v>
      </c>
      <c r="F22299" s="2" t="s">
        <v>28822</v>
      </c>
    </row>
    <row r="22300" spans="1:6" x14ac:dyDescent="0.35">
      <c r="A22300">
        <v>3520353</v>
      </c>
      <c r="B22300">
        <v>254650386</v>
      </c>
      <c r="C22300" s="1">
        <v>43207</v>
      </c>
      <c r="D22300">
        <v>50845482</v>
      </c>
      <c r="E22300" s="2" t="s">
        <v>359</v>
      </c>
      <c r="F22300" s="2" t="s">
        <v>28823</v>
      </c>
    </row>
    <row r="22301" spans="1:6" x14ac:dyDescent="0.35">
      <c r="A22301">
        <v>3520353</v>
      </c>
      <c r="B22301">
        <v>256730195</v>
      </c>
      <c r="C22301" s="1">
        <v>43213</v>
      </c>
      <c r="D22301">
        <v>27561214</v>
      </c>
      <c r="E22301" s="2" t="s">
        <v>1151</v>
      </c>
      <c r="F22301" s="2" t="s">
        <v>28824</v>
      </c>
    </row>
    <row r="22302" spans="1:6" x14ac:dyDescent="0.35">
      <c r="A22302">
        <v>3520353</v>
      </c>
      <c r="B22302">
        <v>257572413</v>
      </c>
      <c r="C22302" s="1">
        <v>43216</v>
      </c>
      <c r="D22302">
        <v>25429996</v>
      </c>
      <c r="E22302" s="2" t="s">
        <v>7853</v>
      </c>
      <c r="F22302" s="2" t="s">
        <v>28825</v>
      </c>
    </row>
    <row r="22303" spans="1:6" x14ac:dyDescent="0.35">
      <c r="A22303">
        <v>3520353</v>
      </c>
      <c r="B22303">
        <v>261030693</v>
      </c>
      <c r="C22303" s="1">
        <v>43225</v>
      </c>
      <c r="D22303">
        <v>167594269</v>
      </c>
      <c r="E22303" s="2" t="s">
        <v>20611</v>
      </c>
      <c r="F22303" s="2" t="s">
        <v>28826</v>
      </c>
    </row>
    <row r="22304" spans="1:6" x14ac:dyDescent="0.35">
      <c r="A22304">
        <v>3520353</v>
      </c>
      <c r="B22304">
        <v>262939798</v>
      </c>
      <c r="C22304" s="1">
        <v>43230</v>
      </c>
      <c r="D22304">
        <v>102685217</v>
      </c>
      <c r="E22304" s="2" t="s">
        <v>141</v>
      </c>
      <c r="F22304" s="2" t="s">
        <v>28827</v>
      </c>
    </row>
    <row r="22305" spans="1:6" x14ac:dyDescent="0.35">
      <c r="A22305">
        <v>3520353</v>
      </c>
      <c r="B22305">
        <v>265259384</v>
      </c>
      <c r="C22305" s="1">
        <v>43236</v>
      </c>
      <c r="D22305">
        <v>7768298</v>
      </c>
      <c r="E22305" s="2" t="s">
        <v>6830</v>
      </c>
      <c r="F22305" s="2" t="s">
        <v>28828</v>
      </c>
    </row>
    <row r="22306" spans="1:6" x14ac:dyDescent="0.35">
      <c r="A22306">
        <v>3520353</v>
      </c>
      <c r="B22306">
        <v>266214896</v>
      </c>
      <c r="C22306" s="1">
        <v>43239</v>
      </c>
      <c r="D22306">
        <v>180819338</v>
      </c>
      <c r="E22306" s="2" t="s">
        <v>4494</v>
      </c>
      <c r="F22306" s="2" t="s">
        <v>28829</v>
      </c>
    </row>
    <row r="22307" spans="1:6" x14ac:dyDescent="0.35">
      <c r="A22307">
        <v>3520353</v>
      </c>
      <c r="B22307">
        <v>272940847</v>
      </c>
      <c r="C22307" s="1">
        <v>43255</v>
      </c>
      <c r="D22307">
        <v>28353552</v>
      </c>
      <c r="E22307" s="2" t="s">
        <v>77</v>
      </c>
      <c r="F22307" s="2" t="s">
        <v>28830</v>
      </c>
    </row>
    <row r="22308" spans="1:6" x14ac:dyDescent="0.35">
      <c r="A22308">
        <v>3520353</v>
      </c>
      <c r="B22308">
        <v>274236378</v>
      </c>
      <c r="C22308" s="1">
        <v>43259</v>
      </c>
      <c r="D22308">
        <v>21182342</v>
      </c>
      <c r="E22308" s="2" t="s">
        <v>579</v>
      </c>
      <c r="F22308" s="2" t="s">
        <v>28831</v>
      </c>
    </row>
    <row r="22309" spans="1:6" x14ac:dyDescent="0.35">
      <c r="A22309">
        <v>3520353</v>
      </c>
      <c r="B22309">
        <v>276078644</v>
      </c>
      <c r="C22309" s="1">
        <v>43263</v>
      </c>
      <c r="D22309">
        <v>184088420</v>
      </c>
      <c r="E22309" s="2" t="s">
        <v>29</v>
      </c>
      <c r="F22309" s="2" t="s">
        <v>28832</v>
      </c>
    </row>
    <row r="22310" spans="1:6" x14ac:dyDescent="0.35">
      <c r="A22310">
        <v>3520353</v>
      </c>
      <c r="B22310">
        <v>277539474</v>
      </c>
      <c r="C22310" s="1">
        <v>43267</v>
      </c>
      <c r="D22310">
        <v>71498712</v>
      </c>
      <c r="E22310" s="2" t="s">
        <v>385</v>
      </c>
      <c r="F22310" s="2" t="s">
        <v>28833</v>
      </c>
    </row>
    <row r="22311" spans="1:6" x14ac:dyDescent="0.35">
      <c r="A22311">
        <v>3520353</v>
      </c>
      <c r="B22311">
        <v>279082331</v>
      </c>
      <c r="C22311" s="1">
        <v>43270</v>
      </c>
      <c r="D22311">
        <v>185044113</v>
      </c>
      <c r="E22311" s="2" t="s">
        <v>310</v>
      </c>
      <c r="F22311" s="2" t="s">
        <v>28834</v>
      </c>
    </row>
    <row r="22312" spans="1:6" x14ac:dyDescent="0.35">
      <c r="A22312">
        <v>3520353</v>
      </c>
      <c r="B22312">
        <v>281213750</v>
      </c>
      <c r="C22312" s="1">
        <v>43275</v>
      </c>
      <c r="D22312">
        <v>77104765</v>
      </c>
      <c r="E22312" s="2" t="s">
        <v>3697</v>
      </c>
      <c r="F22312" s="2" t="s">
        <v>28835</v>
      </c>
    </row>
    <row r="22313" spans="1:6" x14ac:dyDescent="0.35">
      <c r="A22313">
        <v>3520353</v>
      </c>
      <c r="B22313">
        <v>289133544</v>
      </c>
      <c r="C22313" s="1">
        <v>43292</v>
      </c>
      <c r="D22313">
        <v>36668878</v>
      </c>
      <c r="E22313" s="2" t="s">
        <v>28836</v>
      </c>
      <c r="F22313" s="2" t="s">
        <v>28837</v>
      </c>
    </row>
    <row r="22314" spans="1:6" x14ac:dyDescent="0.35">
      <c r="A22314">
        <v>3520353</v>
      </c>
      <c r="B22314">
        <v>296387341</v>
      </c>
      <c r="C22314" s="1">
        <v>43306</v>
      </c>
      <c r="D22314">
        <v>30791997</v>
      </c>
      <c r="E22314" s="2" t="s">
        <v>7490</v>
      </c>
      <c r="F22314" s="2" t="s">
        <v>28838</v>
      </c>
    </row>
    <row r="22315" spans="1:6" x14ac:dyDescent="0.35">
      <c r="A22315">
        <v>3520353</v>
      </c>
      <c r="B22315">
        <v>300151684</v>
      </c>
      <c r="C22315" s="1">
        <v>43313</v>
      </c>
      <c r="D22315">
        <v>13672329</v>
      </c>
      <c r="E22315" s="2" t="s">
        <v>659</v>
      </c>
      <c r="F22315" s="2" t="s">
        <v>28839</v>
      </c>
    </row>
    <row r="22316" spans="1:6" x14ac:dyDescent="0.35">
      <c r="A22316">
        <v>3520353</v>
      </c>
      <c r="B22316">
        <v>303005334</v>
      </c>
      <c r="C22316" s="1">
        <v>43318</v>
      </c>
      <c r="D22316">
        <v>42629194</v>
      </c>
      <c r="E22316" s="2" t="s">
        <v>5586</v>
      </c>
      <c r="F22316" s="2" t="s">
        <v>28840</v>
      </c>
    </row>
    <row r="22317" spans="1:6" x14ac:dyDescent="0.35">
      <c r="A22317">
        <v>3520353</v>
      </c>
      <c r="B22317">
        <v>312015295</v>
      </c>
      <c r="C22317" s="1">
        <v>43334</v>
      </c>
      <c r="D22317">
        <v>11617758</v>
      </c>
      <c r="E22317" s="2" t="s">
        <v>3567</v>
      </c>
      <c r="F22317" s="2" t="s">
        <v>28841</v>
      </c>
    </row>
    <row r="22318" spans="1:6" x14ac:dyDescent="0.35">
      <c r="A22318">
        <v>3520353</v>
      </c>
      <c r="B22318">
        <v>318863467</v>
      </c>
      <c r="C22318" s="1">
        <v>43347</v>
      </c>
      <c r="D22318">
        <v>206742958</v>
      </c>
      <c r="E22318" s="2" t="s">
        <v>1366</v>
      </c>
      <c r="F22318" s="2" t="s">
        <v>28842</v>
      </c>
    </row>
    <row r="22319" spans="1:6" x14ac:dyDescent="0.35">
      <c r="A22319">
        <v>3520353</v>
      </c>
      <c r="B22319">
        <v>324122898</v>
      </c>
      <c r="C22319" s="1">
        <v>43359</v>
      </c>
      <c r="D22319">
        <v>179104452</v>
      </c>
      <c r="E22319" s="2" t="s">
        <v>6028</v>
      </c>
      <c r="F22319" s="2" t="s">
        <v>28843</v>
      </c>
    </row>
    <row r="22320" spans="1:6" x14ac:dyDescent="0.35">
      <c r="A22320">
        <v>3520353</v>
      </c>
      <c r="B22320">
        <v>325406711</v>
      </c>
      <c r="C22320" s="1">
        <v>43362</v>
      </c>
      <c r="D22320">
        <v>3141672</v>
      </c>
      <c r="E22320" s="2" t="s">
        <v>172</v>
      </c>
      <c r="F22320" s="2" t="s">
        <v>28844</v>
      </c>
    </row>
    <row r="22321" spans="1:6" x14ac:dyDescent="0.35">
      <c r="A22321">
        <v>3520353</v>
      </c>
      <c r="B22321">
        <v>328557012</v>
      </c>
      <c r="C22321" s="1">
        <v>43369</v>
      </c>
      <c r="D22321">
        <v>213565053</v>
      </c>
      <c r="E22321" s="2" t="s">
        <v>517</v>
      </c>
      <c r="F22321" s="2" t="s">
        <v>28845</v>
      </c>
    </row>
    <row r="22322" spans="1:6" x14ac:dyDescent="0.35">
      <c r="A22322">
        <v>3520353</v>
      </c>
      <c r="B22322">
        <v>331419582</v>
      </c>
      <c r="C22322" s="1">
        <v>43375</v>
      </c>
      <c r="D22322">
        <v>81747597</v>
      </c>
      <c r="E22322" s="2" t="s">
        <v>174</v>
      </c>
      <c r="F22322" s="2" t="s">
        <v>28846</v>
      </c>
    </row>
    <row r="22323" spans="1:6" x14ac:dyDescent="0.35">
      <c r="A22323">
        <v>3520353</v>
      </c>
      <c r="B22323">
        <v>332562531</v>
      </c>
      <c r="C22323" s="1">
        <v>43378</v>
      </c>
      <c r="D22323">
        <v>155814904</v>
      </c>
      <c r="E22323" s="2" t="s">
        <v>98</v>
      </c>
      <c r="F22323" s="2" t="s">
        <v>28168</v>
      </c>
    </row>
    <row r="22324" spans="1:6" x14ac:dyDescent="0.35">
      <c r="A22324">
        <v>3520353</v>
      </c>
      <c r="B22324">
        <v>333733113</v>
      </c>
      <c r="C22324" s="1">
        <v>43380</v>
      </c>
      <c r="D22324">
        <v>196178222</v>
      </c>
      <c r="E22324" s="2" t="s">
        <v>28847</v>
      </c>
      <c r="F22324" s="2" t="s">
        <v>28848</v>
      </c>
    </row>
    <row r="22325" spans="1:6" x14ac:dyDescent="0.35">
      <c r="A22325">
        <v>3520353</v>
      </c>
      <c r="B22325">
        <v>350586086</v>
      </c>
      <c r="C22325" s="1">
        <v>43423</v>
      </c>
      <c r="D22325">
        <v>48901314</v>
      </c>
      <c r="E22325" s="2" t="s">
        <v>200</v>
      </c>
      <c r="F22325" s="2" t="s">
        <v>28849</v>
      </c>
    </row>
    <row r="22326" spans="1:6" x14ac:dyDescent="0.35">
      <c r="A22326">
        <v>3520353</v>
      </c>
      <c r="B22326">
        <v>352624986</v>
      </c>
      <c r="C22326" s="1">
        <v>43429</v>
      </c>
      <c r="D22326">
        <v>224926838</v>
      </c>
      <c r="E22326" s="2" t="s">
        <v>182</v>
      </c>
      <c r="F22326" s="2" t="s">
        <v>28850</v>
      </c>
    </row>
    <row r="22327" spans="1:6" x14ac:dyDescent="0.35">
      <c r="A22327">
        <v>3520353</v>
      </c>
      <c r="B22327">
        <v>357776005</v>
      </c>
      <c r="C22327" s="1">
        <v>43445</v>
      </c>
      <c r="D22327">
        <v>169387978</v>
      </c>
      <c r="E22327" s="2" t="s">
        <v>4658</v>
      </c>
      <c r="F22327" s="2" t="s">
        <v>28851</v>
      </c>
    </row>
    <row r="22328" spans="1:6" x14ac:dyDescent="0.35">
      <c r="A22328">
        <v>3520353</v>
      </c>
      <c r="B22328">
        <v>363322775</v>
      </c>
      <c r="C22328" s="1">
        <v>43462</v>
      </c>
      <c r="D22328">
        <v>155166741</v>
      </c>
      <c r="E22328" s="2" t="s">
        <v>3350</v>
      </c>
      <c r="F22328" s="2" t="s">
        <v>28852</v>
      </c>
    </row>
    <row r="22329" spans="1:6" x14ac:dyDescent="0.35">
      <c r="A22329">
        <v>3520353</v>
      </c>
      <c r="B22329">
        <v>366891731</v>
      </c>
      <c r="C22329" s="1">
        <v>43468</v>
      </c>
      <c r="D22329">
        <v>127572080</v>
      </c>
      <c r="E22329" s="2" t="s">
        <v>1574</v>
      </c>
      <c r="F22329" s="2" t="s">
        <v>28853</v>
      </c>
    </row>
    <row r="22330" spans="1:6" x14ac:dyDescent="0.35">
      <c r="A22330">
        <v>3520353</v>
      </c>
      <c r="B22330">
        <v>368244718</v>
      </c>
      <c r="C22330" s="1">
        <v>43471</v>
      </c>
      <c r="D22330">
        <v>100551646</v>
      </c>
      <c r="E22330" s="2" t="s">
        <v>28854</v>
      </c>
      <c r="F22330" s="2" t="s">
        <v>28855</v>
      </c>
    </row>
    <row r="22331" spans="1:6" x14ac:dyDescent="0.35">
      <c r="A22331">
        <v>3520353</v>
      </c>
      <c r="B22331">
        <v>369144860</v>
      </c>
      <c r="C22331" s="1">
        <v>43474</v>
      </c>
      <c r="D22331">
        <v>43108357</v>
      </c>
      <c r="E22331" s="2" t="s">
        <v>1050</v>
      </c>
      <c r="F22331" s="2" t="s">
        <v>28856</v>
      </c>
    </row>
    <row r="22332" spans="1:6" x14ac:dyDescent="0.35">
      <c r="A22332">
        <v>3520353</v>
      </c>
      <c r="B22332">
        <v>401462797</v>
      </c>
      <c r="C22332" s="1">
        <v>43479</v>
      </c>
      <c r="D22332">
        <v>11708453</v>
      </c>
      <c r="E22332" s="2" t="s">
        <v>855</v>
      </c>
      <c r="F22332" s="2" t="s">
        <v>28857</v>
      </c>
    </row>
    <row r="22333" spans="1:6" x14ac:dyDescent="0.35">
      <c r="A22333">
        <v>3520353</v>
      </c>
      <c r="B22333">
        <v>403305794</v>
      </c>
      <c r="C22333" s="1">
        <v>43485</v>
      </c>
      <c r="D22333">
        <v>141612889</v>
      </c>
      <c r="E22333" s="2" t="s">
        <v>192</v>
      </c>
      <c r="F22333" s="2" t="s">
        <v>28858</v>
      </c>
    </row>
    <row r="22334" spans="1:6" x14ac:dyDescent="0.35">
      <c r="A22334">
        <v>3520353</v>
      </c>
      <c r="B22334">
        <v>405722979</v>
      </c>
      <c r="C22334" s="1">
        <v>43492</v>
      </c>
      <c r="D22334">
        <v>22592436</v>
      </c>
      <c r="E22334" s="2" t="s">
        <v>7901</v>
      </c>
      <c r="F22334" s="2" t="s">
        <v>28859</v>
      </c>
    </row>
    <row r="22335" spans="1:6" x14ac:dyDescent="0.35">
      <c r="A22335">
        <v>3520353</v>
      </c>
      <c r="B22335">
        <v>406994250</v>
      </c>
      <c r="C22335" s="1">
        <v>43496</v>
      </c>
      <c r="D22335">
        <v>15154141</v>
      </c>
      <c r="E22335" s="2" t="s">
        <v>1234</v>
      </c>
      <c r="F22335" s="2" t="s">
        <v>28860</v>
      </c>
    </row>
    <row r="22336" spans="1:6" x14ac:dyDescent="0.35">
      <c r="A22336">
        <v>3520353</v>
      </c>
      <c r="B22336">
        <v>414097585</v>
      </c>
      <c r="C22336" s="1">
        <v>43514</v>
      </c>
      <c r="D22336">
        <v>31550029</v>
      </c>
      <c r="E22336" s="2" t="s">
        <v>486</v>
      </c>
      <c r="F22336" s="2" t="s">
        <v>28861</v>
      </c>
    </row>
    <row r="22337" spans="1:6" x14ac:dyDescent="0.35">
      <c r="A22337">
        <v>3520353</v>
      </c>
      <c r="B22337">
        <v>422693369</v>
      </c>
      <c r="C22337" s="1">
        <v>43535</v>
      </c>
      <c r="D22337">
        <v>88881950</v>
      </c>
      <c r="E22337" s="2" t="s">
        <v>17101</v>
      </c>
      <c r="F22337" s="2" t="s">
        <v>28862</v>
      </c>
    </row>
    <row r="22338" spans="1:6" x14ac:dyDescent="0.35">
      <c r="A22338">
        <v>3520353</v>
      </c>
      <c r="B22338">
        <v>423543162</v>
      </c>
      <c r="C22338" s="1">
        <v>43538</v>
      </c>
      <c r="D22338">
        <v>2684461</v>
      </c>
      <c r="E22338" s="2" t="s">
        <v>161</v>
      </c>
      <c r="F22338" s="2" t="s">
        <v>28863</v>
      </c>
    </row>
    <row r="22339" spans="1:6" x14ac:dyDescent="0.35">
      <c r="A22339">
        <v>3520353</v>
      </c>
      <c r="B22339">
        <v>425931528</v>
      </c>
      <c r="C22339" s="1">
        <v>43543</v>
      </c>
      <c r="D22339">
        <v>227013426</v>
      </c>
      <c r="E22339" s="2" t="s">
        <v>236</v>
      </c>
      <c r="F22339" s="2" t="s">
        <v>28864</v>
      </c>
    </row>
    <row r="22340" spans="1:6" x14ac:dyDescent="0.35">
      <c r="A22340">
        <v>3520353</v>
      </c>
      <c r="B22340">
        <v>428089702</v>
      </c>
      <c r="C22340" s="1">
        <v>43548</v>
      </c>
      <c r="D22340">
        <v>9388943</v>
      </c>
      <c r="E22340" s="2" t="s">
        <v>271</v>
      </c>
      <c r="F22340" s="2" t="s">
        <v>28865</v>
      </c>
    </row>
    <row r="22341" spans="1:6" x14ac:dyDescent="0.35">
      <c r="A22341">
        <v>3520353</v>
      </c>
      <c r="B22341">
        <v>434804000</v>
      </c>
      <c r="C22341" s="1">
        <v>43563</v>
      </c>
      <c r="D22341">
        <v>36028482</v>
      </c>
      <c r="E22341" s="2" t="s">
        <v>24696</v>
      </c>
      <c r="F22341" s="2" t="s">
        <v>28866</v>
      </c>
    </row>
    <row r="22342" spans="1:6" x14ac:dyDescent="0.35">
      <c r="A22342">
        <v>3520353</v>
      </c>
      <c r="B22342">
        <v>438816854</v>
      </c>
      <c r="C22342" s="1">
        <v>43572</v>
      </c>
      <c r="D22342">
        <v>15795282</v>
      </c>
      <c r="E22342" s="2" t="s">
        <v>784</v>
      </c>
      <c r="F22342" s="2" t="s">
        <v>28867</v>
      </c>
    </row>
    <row r="22343" spans="1:6" x14ac:dyDescent="0.35">
      <c r="A22343">
        <v>3520353</v>
      </c>
      <c r="B22343">
        <v>447388808</v>
      </c>
      <c r="C22343" s="1">
        <v>43588</v>
      </c>
      <c r="D22343">
        <v>27680370</v>
      </c>
      <c r="E22343" s="2" t="s">
        <v>21866</v>
      </c>
      <c r="F22343" s="2" t="s">
        <v>28868</v>
      </c>
    </row>
    <row r="22344" spans="1:6" x14ac:dyDescent="0.35">
      <c r="A22344">
        <v>3520353</v>
      </c>
      <c r="B22344">
        <v>451377276</v>
      </c>
      <c r="C22344" s="1">
        <v>43596</v>
      </c>
      <c r="D22344">
        <v>250548358</v>
      </c>
      <c r="E22344" s="2" t="s">
        <v>3889</v>
      </c>
      <c r="F22344" s="2" t="s">
        <v>28869</v>
      </c>
    </row>
    <row r="22345" spans="1:6" x14ac:dyDescent="0.35">
      <c r="A22345">
        <v>3520353</v>
      </c>
      <c r="B22345">
        <v>454555729</v>
      </c>
      <c r="C22345" s="1">
        <v>43603</v>
      </c>
      <c r="D22345">
        <v>157206665</v>
      </c>
      <c r="E22345" s="2" t="s">
        <v>8127</v>
      </c>
      <c r="F22345" s="2" t="s">
        <v>28870</v>
      </c>
    </row>
    <row r="22346" spans="1:6" x14ac:dyDescent="0.35">
      <c r="A22346">
        <v>3520353</v>
      </c>
      <c r="B22346">
        <v>457257347</v>
      </c>
      <c r="C22346" s="1">
        <v>43608</v>
      </c>
      <c r="D22346">
        <v>42519939</v>
      </c>
      <c r="E22346" s="2" t="s">
        <v>8251</v>
      </c>
      <c r="F22346" s="2" t="s">
        <v>28871</v>
      </c>
    </row>
    <row r="22347" spans="1:6" x14ac:dyDescent="0.35">
      <c r="A22347">
        <v>3520353</v>
      </c>
      <c r="B22347">
        <v>460125561</v>
      </c>
      <c r="C22347" s="1">
        <v>43613</v>
      </c>
      <c r="D22347">
        <v>81885258</v>
      </c>
      <c r="E22347" s="2" t="s">
        <v>28872</v>
      </c>
      <c r="F22347" s="2" t="s">
        <v>28873</v>
      </c>
    </row>
    <row r="22348" spans="1:6" x14ac:dyDescent="0.35">
      <c r="A22348">
        <v>3520353</v>
      </c>
      <c r="B22348">
        <v>462067967</v>
      </c>
      <c r="C22348" s="1">
        <v>43617</v>
      </c>
      <c r="D22348">
        <v>4284166</v>
      </c>
      <c r="E22348" s="2" t="s">
        <v>12662</v>
      </c>
      <c r="F22348" s="2" t="s">
        <v>28874</v>
      </c>
    </row>
    <row r="22349" spans="1:6" x14ac:dyDescent="0.35">
      <c r="A22349">
        <v>3520353</v>
      </c>
      <c r="B22349">
        <v>464424488</v>
      </c>
      <c r="C22349" s="1">
        <v>43621</v>
      </c>
      <c r="D22349">
        <v>158479660</v>
      </c>
      <c r="E22349" s="2" t="s">
        <v>819</v>
      </c>
      <c r="F22349" s="2" t="s">
        <v>28875</v>
      </c>
    </row>
    <row r="22350" spans="1:6" x14ac:dyDescent="0.35">
      <c r="A22350">
        <v>3520353</v>
      </c>
      <c r="B22350">
        <v>467574786</v>
      </c>
      <c r="C22350" s="1">
        <v>43626</v>
      </c>
      <c r="D22350">
        <v>4591541</v>
      </c>
      <c r="E22350" s="2" t="s">
        <v>1095</v>
      </c>
      <c r="F22350" s="2" t="s">
        <v>28876</v>
      </c>
    </row>
    <row r="22351" spans="1:6" x14ac:dyDescent="0.35">
      <c r="A22351">
        <v>3520353</v>
      </c>
      <c r="B22351">
        <v>470899461</v>
      </c>
      <c r="C22351" s="1">
        <v>43632</v>
      </c>
      <c r="D22351">
        <v>107401147</v>
      </c>
      <c r="E22351" s="2" t="s">
        <v>536</v>
      </c>
      <c r="F22351" s="2" t="s">
        <v>28877</v>
      </c>
    </row>
    <row r="22352" spans="1:6" x14ac:dyDescent="0.35">
      <c r="A22352">
        <v>3520353</v>
      </c>
      <c r="B22352">
        <v>485293017</v>
      </c>
      <c r="C22352" s="1">
        <v>43656</v>
      </c>
      <c r="D22352">
        <v>17828488</v>
      </c>
      <c r="E22352" s="2" t="s">
        <v>63</v>
      </c>
      <c r="F22352" s="2" t="s">
        <v>28878</v>
      </c>
    </row>
    <row r="22353" spans="1:6" x14ac:dyDescent="0.35">
      <c r="A22353">
        <v>3520353</v>
      </c>
      <c r="B22353">
        <v>491654635</v>
      </c>
      <c r="C22353" s="1">
        <v>43666</v>
      </c>
      <c r="D22353">
        <v>163694582</v>
      </c>
      <c r="E22353" s="2" t="s">
        <v>2798</v>
      </c>
      <c r="F22353" s="2" t="s">
        <v>28879</v>
      </c>
    </row>
    <row r="22354" spans="1:6" x14ac:dyDescent="0.35">
      <c r="A22354">
        <v>3520353</v>
      </c>
      <c r="B22354">
        <v>494607805</v>
      </c>
      <c r="C22354" s="1">
        <v>43670</v>
      </c>
      <c r="D22354">
        <v>120101517</v>
      </c>
      <c r="E22354" s="2" t="s">
        <v>451</v>
      </c>
      <c r="F22354" s="2" t="s">
        <v>28880</v>
      </c>
    </row>
    <row r="22355" spans="1:6" x14ac:dyDescent="0.35">
      <c r="A22355">
        <v>3520353</v>
      </c>
      <c r="B22355">
        <v>497533785</v>
      </c>
      <c r="C22355" s="1">
        <v>43674</v>
      </c>
      <c r="D22355">
        <v>58327047</v>
      </c>
      <c r="E22355" s="2" t="s">
        <v>28881</v>
      </c>
      <c r="F22355" s="2" t="s">
        <v>28882</v>
      </c>
    </row>
    <row r="22356" spans="1:6" x14ac:dyDescent="0.35">
      <c r="A22356">
        <v>3520353</v>
      </c>
      <c r="B22356">
        <v>499281938</v>
      </c>
      <c r="C22356" s="1">
        <v>43677</v>
      </c>
      <c r="D22356">
        <v>115554959</v>
      </c>
      <c r="E22356" s="2" t="s">
        <v>837</v>
      </c>
      <c r="F22356" s="2" t="s">
        <v>28883</v>
      </c>
    </row>
    <row r="22357" spans="1:6" x14ac:dyDescent="0.35">
      <c r="A22357">
        <v>3520353</v>
      </c>
      <c r="B22357">
        <v>500746804</v>
      </c>
      <c r="C22357" s="1">
        <v>43679</v>
      </c>
      <c r="D22357">
        <v>19191032</v>
      </c>
      <c r="E22357" s="2" t="s">
        <v>2348</v>
      </c>
      <c r="F22357" s="2" t="s">
        <v>28884</v>
      </c>
    </row>
    <row r="22358" spans="1:6" x14ac:dyDescent="0.35">
      <c r="A22358">
        <v>3520353</v>
      </c>
      <c r="B22358">
        <v>504335791</v>
      </c>
      <c r="C22358" s="1">
        <v>43684</v>
      </c>
      <c r="D22358">
        <v>64000557</v>
      </c>
      <c r="E22358" s="2" t="s">
        <v>28885</v>
      </c>
      <c r="F22358" s="2" t="s">
        <v>28886</v>
      </c>
    </row>
    <row r="22359" spans="1:6" x14ac:dyDescent="0.35">
      <c r="A22359">
        <v>3520353</v>
      </c>
      <c r="B22359">
        <v>507535557</v>
      </c>
      <c r="C22359" s="1">
        <v>43688</v>
      </c>
      <c r="D22359">
        <v>31356175</v>
      </c>
      <c r="E22359" s="2" t="s">
        <v>2043</v>
      </c>
      <c r="F22359" s="2" t="s">
        <v>28887</v>
      </c>
    </row>
    <row r="22360" spans="1:6" x14ac:dyDescent="0.35">
      <c r="A22360">
        <v>3520353</v>
      </c>
      <c r="B22360">
        <v>508856740</v>
      </c>
      <c r="C22360" s="1">
        <v>43690</v>
      </c>
      <c r="D22360">
        <v>78132719</v>
      </c>
      <c r="E22360" s="2" t="s">
        <v>22022</v>
      </c>
      <c r="F22360" s="2" t="s">
        <v>28888</v>
      </c>
    </row>
    <row r="22361" spans="1:6" x14ac:dyDescent="0.35">
      <c r="A22361">
        <v>3520353</v>
      </c>
      <c r="B22361">
        <v>510830161</v>
      </c>
      <c r="C22361" s="1">
        <v>43693</v>
      </c>
      <c r="D22361">
        <v>119068587</v>
      </c>
      <c r="E22361" s="2" t="s">
        <v>373</v>
      </c>
      <c r="F22361" s="2" t="s">
        <v>28889</v>
      </c>
    </row>
    <row r="22362" spans="1:6" x14ac:dyDescent="0.35">
      <c r="A22362">
        <v>3520353</v>
      </c>
      <c r="B22362">
        <v>514079923</v>
      </c>
      <c r="C22362" s="1">
        <v>43697</v>
      </c>
      <c r="D22362">
        <v>197156677</v>
      </c>
      <c r="E22362" s="2" t="s">
        <v>28890</v>
      </c>
      <c r="F22362" s="2" t="s">
        <v>28891</v>
      </c>
    </row>
    <row r="22363" spans="1:6" x14ac:dyDescent="0.35">
      <c r="A22363">
        <v>3520353</v>
      </c>
      <c r="B22363">
        <v>517755942</v>
      </c>
      <c r="C22363" s="1">
        <v>43702</v>
      </c>
      <c r="D22363">
        <v>100973092</v>
      </c>
      <c r="E22363" s="2" t="s">
        <v>2476</v>
      </c>
      <c r="F22363" s="2" t="s">
        <v>175</v>
      </c>
    </row>
    <row r="22364" spans="1:6" x14ac:dyDescent="0.35">
      <c r="A22364">
        <v>3520353</v>
      </c>
      <c r="B22364">
        <v>522930513</v>
      </c>
      <c r="C22364" s="1">
        <v>43710</v>
      </c>
      <c r="D22364">
        <v>282447948</v>
      </c>
      <c r="E22364" s="2" t="s">
        <v>28892</v>
      </c>
      <c r="F22364" s="2" t="s">
        <v>28893</v>
      </c>
    </row>
    <row r="22365" spans="1:6" x14ac:dyDescent="0.35">
      <c r="A22365">
        <v>3520353</v>
      </c>
      <c r="B22365">
        <v>524725881</v>
      </c>
      <c r="C22365" s="1">
        <v>43714</v>
      </c>
      <c r="D22365">
        <v>15786156</v>
      </c>
      <c r="E22365" s="2" t="s">
        <v>4797</v>
      </c>
      <c r="F22365" s="2" t="s">
        <v>28894</v>
      </c>
    </row>
    <row r="22366" spans="1:6" x14ac:dyDescent="0.35">
      <c r="A22366">
        <v>3520353</v>
      </c>
      <c r="B22366">
        <v>526178744</v>
      </c>
      <c r="C22366" s="1">
        <v>43716</v>
      </c>
      <c r="D22366">
        <v>189921652</v>
      </c>
      <c r="E22366" s="2" t="s">
        <v>238</v>
      </c>
      <c r="F22366" s="2" t="s">
        <v>28895</v>
      </c>
    </row>
    <row r="22367" spans="1:6" x14ac:dyDescent="0.35">
      <c r="A22367">
        <v>3520353</v>
      </c>
      <c r="B22367">
        <v>532844689</v>
      </c>
      <c r="C22367" s="1">
        <v>43728</v>
      </c>
      <c r="D22367">
        <v>53865354</v>
      </c>
      <c r="E22367" s="2" t="s">
        <v>182</v>
      </c>
      <c r="F22367" s="2" t="s">
        <v>28896</v>
      </c>
    </row>
    <row r="22368" spans="1:6" x14ac:dyDescent="0.35">
      <c r="A22368">
        <v>3520353</v>
      </c>
      <c r="B22368">
        <v>534235316</v>
      </c>
      <c r="C22368" s="1">
        <v>43730</v>
      </c>
      <c r="D22368">
        <v>276126439</v>
      </c>
      <c r="E22368" s="2" t="s">
        <v>2070</v>
      </c>
      <c r="F22368" s="2" t="s">
        <v>28897</v>
      </c>
    </row>
    <row r="22369" spans="1:6" x14ac:dyDescent="0.35">
      <c r="A22369">
        <v>3520353</v>
      </c>
      <c r="B22369">
        <v>537361399</v>
      </c>
      <c r="C22369" s="1">
        <v>43736</v>
      </c>
      <c r="D22369">
        <v>28589323</v>
      </c>
      <c r="E22369" s="2" t="s">
        <v>22278</v>
      </c>
      <c r="F22369" s="2" t="s">
        <v>28898</v>
      </c>
    </row>
    <row r="22370" spans="1:6" x14ac:dyDescent="0.35">
      <c r="A22370">
        <v>3520353</v>
      </c>
      <c r="B22370">
        <v>539983479</v>
      </c>
      <c r="C22370" s="1">
        <v>43740</v>
      </c>
      <c r="D22370">
        <v>72389802</v>
      </c>
      <c r="E22370" s="2" t="s">
        <v>328</v>
      </c>
      <c r="F22370" s="2" t="s">
        <v>28899</v>
      </c>
    </row>
    <row r="22371" spans="1:6" x14ac:dyDescent="0.35">
      <c r="A22371">
        <v>3520353</v>
      </c>
      <c r="B22371">
        <v>543418293</v>
      </c>
      <c r="C22371" s="1">
        <v>43745</v>
      </c>
      <c r="D22371">
        <v>203557504</v>
      </c>
      <c r="E22371" s="2" t="s">
        <v>3476</v>
      </c>
      <c r="F22371" s="2" t="s">
        <v>28900</v>
      </c>
    </row>
    <row r="22372" spans="1:6" x14ac:dyDescent="0.35">
      <c r="A22372">
        <v>3520353</v>
      </c>
      <c r="B22372">
        <v>544656110</v>
      </c>
      <c r="C22372" s="1">
        <v>43748</v>
      </c>
      <c r="D22372">
        <v>30680855</v>
      </c>
      <c r="E22372" s="2" t="s">
        <v>28901</v>
      </c>
      <c r="F22372" s="2" t="s">
        <v>28902</v>
      </c>
    </row>
    <row r="22373" spans="1:6" x14ac:dyDescent="0.35">
      <c r="A22373">
        <v>3520353</v>
      </c>
      <c r="B22373">
        <v>548007301</v>
      </c>
      <c r="C22373" s="1">
        <v>43754</v>
      </c>
      <c r="D22373">
        <v>185995656</v>
      </c>
      <c r="E22373" s="2" t="s">
        <v>28903</v>
      </c>
      <c r="F22373" s="2" t="s">
        <v>28904</v>
      </c>
    </row>
    <row r="22374" spans="1:6" x14ac:dyDescent="0.35">
      <c r="A22374">
        <v>3520353</v>
      </c>
      <c r="B22374">
        <v>552358351</v>
      </c>
      <c r="C22374" s="1">
        <v>43759</v>
      </c>
      <c r="D22374">
        <v>102354901</v>
      </c>
      <c r="E22374" s="2" t="s">
        <v>1613</v>
      </c>
      <c r="F22374" s="2" t="s">
        <v>28905</v>
      </c>
    </row>
    <row r="22375" spans="1:6" x14ac:dyDescent="0.35">
      <c r="A22375">
        <v>3520353</v>
      </c>
      <c r="B22375">
        <v>555389919</v>
      </c>
      <c r="C22375" s="1">
        <v>43765</v>
      </c>
      <c r="D22375">
        <v>19119120</v>
      </c>
      <c r="E22375" s="2" t="s">
        <v>2466</v>
      </c>
      <c r="F22375" s="2" t="s">
        <v>28906</v>
      </c>
    </row>
    <row r="22376" spans="1:6" x14ac:dyDescent="0.35">
      <c r="A22376">
        <v>3520353</v>
      </c>
      <c r="B22376">
        <v>556481057</v>
      </c>
      <c r="C22376" s="1">
        <v>43767</v>
      </c>
      <c r="D22376">
        <v>295429814</v>
      </c>
      <c r="E22376" s="2" t="s">
        <v>1806</v>
      </c>
      <c r="F22376" s="2" t="s">
        <v>28907</v>
      </c>
    </row>
    <row r="22377" spans="1:6" x14ac:dyDescent="0.35">
      <c r="A22377">
        <v>3520353</v>
      </c>
      <c r="B22377">
        <v>560049586</v>
      </c>
      <c r="C22377" s="1">
        <v>43774</v>
      </c>
      <c r="D22377">
        <v>6210847</v>
      </c>
      <c r="E22377" s="2" t="s">
        <v>108</v>
      </c>
      <c r="F22377" s="2" t="s">
        <v>28908</v>
      </c>
    </row>
    <row r="22378" spans="1:6" x14ac:dyDescent="0.35">
      <c r="A22378">
        <v>3520353</v>
      </c>
      <c r="B22378">
        <v>560667173</v>
      </c>
      <c r="C22378" s="1">
        <v>43776</v>
      </c>
      <c r="D22378">
        <v>2587985</v>
      </c>
      <c r="E22378" s="2" t="s">
        <v>1231</v>
      </c>
      <c r="F22378" s="2" t="s">
        <v>28909</v>
      </c>
    </row>
    <row r="22379" spans="1:6" x14ac:dyDescent="0.35">
      <c r="A22379">
        <v>3520353</v>
      </c>
      <c r="B22379">
        <v>561462951</v>
      </c>
      <c r="C22379" s="1">
        <v>43778</v>
      </c>
      <c r="D22379">
        <v>41071647</v>
      </c>
      <c r="E22379" s="2" t="s">
        <v>494</v>
      </c>
      <c r="F22379" s="2" t="s">
        <v>28910</v>
      </c>
    </row>
    <row r="22380" spans="1:6" x14ac:dyDescent="0.35">
      <c r="A22380">
        <v>3520353</v>
      </c>
      <c r="B22380">
        <v>563345781</v>
      </c>
      <c r="C22380" s="1">
        <v>43781</v>
      </c>
      <c r="D22380">
        <v>223585639</v>
      </c>
      <c r="E22380" s="2" t="s">
        <v>442</v>
      </c>
      <c r="F22380" s="2" t="s">
        <v>28911</v>
      </c>
    </row>
    <row r="22381" spans="1:6" x14ac:dyDescent="0.35">
      <c r="A22381">
        <v>3520353</v>
      </c>
      <c r="B22381">
        <v>566135146</v>
      </c>
      <c r="C22381" s="1">
        <v>43787</v>
      </c>
      <c r="D22381">
        <v>92882942</v>
      </c>
      <c r="E22381" s="2" t="s">
        <v>1095</v>
      </c>
      <c r="F22381" s="2" t="s">
        <v>28912</v>
      </c>
    </row>
    <row r="22382" spans="1:6" x14ac:dyDescent="0.35">
      <c r="A22382">
        <v>3520353</v>
      </c>
      <c r="B22382">
        <v>579039661</v>
      </c>
      <c r="C22382" s="1">
        <v>43818</v>
      </c>
      <c r="D22382">
        <v>99245773</v>
      </c>
      <c r="E22382" s="2" t="s">
        <v>29</v>
      </c>
      <c r="F22382" s="2" t="s">
        <v>28913</v>
      </c>
    </row>
    <row r="22383" spans="1:6" x14ac:dyDescent="0.35">
      <c r="A22383">
        <v>3520353</v>
      </c>
      <c r="B22383">
        <v>583988633</v>
      </c>
      <c r="C22383" s="1">
        <v>43828</v>
      </c>
      <c r="D22383">
        <v>28559143</v>
      </c>
      <c r="E22383" s="2" t="s">
        <v>28914</v>
      </c>
      <c r="F22383" s="2" t="s">
        <v>28915</v>
      </c>
    </row>
    <row r="22384" spans="1:6" x14ac:dyDescent="0.35">
      <c r="A22384">
        <v>3520353</v>
      </c>
      <c r="B22384">
        <v>586297839</v>
      </c>
      <c r="C22384" s="1">
        <v>43831</v>
      </c>
      <c r="D22384">
        <v>31384569</v>
      </c>
      <c r="E22384" s="2" t="s">
        <v>1445</v>
      </c>
      <c r="F22384" s="2" t="s">
        <v>28916</v>
      </c>
    </row>
    <row r="22385" spans="1:6" x14ac:dyDescent="0.35">
      <c r="A22385">
        <v>3521944</v>
      </c>
      <c r="B22385">
        <v>17397949</v>
      </c>
      <c r="C22385" s="1">
        <v>41862</v>
      </c>
      <c r="D22385">
        <v>6065527</v>
      </c>
      <c r="E22385" s="2" t="s">
        <v>1445</v>
      </c>
      <c r="F22385" s="2" t="s">
        <v>28917</v>
      </c>
    </row>
    <row r="22386" spans="1:6" x14ac:dyDescent="0.35">
      <c r="A22386">
        <v>3521944</v>
      </c>
      <c r="B22386">
        <v>19097497</v>
      </c>
      <c r="C22386" s="1">
        <v>41888</v>
      </c>
      <c r="D22386">
        <v>20041088</v>
      </c>
      <c r="E22386" s="2" t="s">
        <v>2406</v>
      </c>
      <c r="F22386" s="2" t="s">
        <v>28918</v>
      </c>
    </row>
    <row r="22387" spans="1:6" x14ac:dyDescent="0.35">
      <c r="A22387">
        <v>3521944</v>
      </c>
      <c r="B22387">
        <v>19257083</v>
      </c>
      <c r="C22387" s="1">
        <v>41891</v>
      </c>
      <c r="D22387">
        <v>5115437</v>
      </c>
      <c r="E22387" s="2" t="s">
        <v>1900</v>
      </c>
      <c r="F22387" s="2" t="s">
        <v>2395</v>
      </c>
    </row>
    <row r="22388" spans="1:6" x14ac:dyDescent="0.35">
      <c r="A22388">
        <v>3521944</v>
      </c>
      <c r="B22388">
        <v>19535409</v>
      </c>
      <c r="C22388" s="1">
        <v>41896</v>
      </c>
      <c r="D22388">
        <v>19513312</v>
      </c>
      <c r="E22388" s="2" t="s">
        <v>1988</v>
      </c>
      <c r="F22388" s="2" t="s">
        <v>28919</v>
      </c>
    </row>
    <row r="22389" spans="1:6" x14ac:dyDescent="0.35">
      <c r="A22389">
        <v>3522237</v>
      </c>
      <c r="B22389">
        <v>52026530</v>
      </c>
      <c r="C22389" s="1">
        <v>42302</v>
      </c>
      <c r="D22389">
        <v>34373332</v>
      </c>
      <c r="E22389" s="2" t="s">
        <v>28920</v>
      </c>
      <c r="F22389" s="2" t="s">
        <v>28921</v>
      </c>
    </row>
    <row r="22390" spans="1:6" x14ac:dyDescent="0.35">
      <c r="A22390">
        <v>3522237</v>
      </c>
      <c r="B22390">
        <v>69028953</v>
      </c>
      <c r="C22390" s="1">
        <v>42468</v>
      </c>
      <c r="D22390">
        <v>62174027</v>
      </c>
      <c r="E22390" s="2" t="s">
        <v>1064</v>
      </c>
      <c r="F22390" s="2" t="s">
        <v>28922</v>
      </c>
    </row>
    <row r="22391" spans="1:6" x14ac:dyDescent="0.35">
      <c r="A22391">
        <v>3522237</v>
      </c>
      <c r="B22391">
        <v>102265347</v>
      </c>
      <c r="C22391" s="1">
        <v>42630</v>
      </c>
      <c r="D22391">
        <v>95054389</v>
      </c>
      <c r="E22391" s="2" t="s">
        <v>28923</v>
      </c>
      <c r="F22391" s="2" t="s">
        <v>28924</v>
      </c>
    </row>
    <row r="22392" spans="1:6" x14ac:dyDescent="0.35">
      <c r="A22392">
        <v>3522237</v>
      </c>
      <c r="B22392">
        <v>103447029</v>
      </c>
      <c r="C22392" s="1">
        <v>42635</v>
      </c>
      <c r="D22392">
        <v>79541896</v>
      </c>
      <c r="E22392" s="2" t="s">
        <v>71</v>
      </c>
      <c r="F22392" s="2" t="s">
        <v>28925</v>
      </c>
    </row>
    <row r="22393" spans="1:6" x14ac:dyDescent="0.35">
      <c r="A22393">
        <v>3522237</v>
      </c>
      <c r="B22393">
        <v>104432056</v>
      </c>
      <c r="C22393" s="1">
        <v>42639</v>
      </c>
      <c r="D22393">
        <v>94248135</v>
      </c>
      <c r="E22393" s="2" t="s">
        <v>579</v>
      </c>
      <c r="F22393" s="2" t="s">
        <v>28926</v>
      </c>
    </row>
    <row r="22394" spans="1:6" x14ac:dyDescent="0.35">
      <c r="A22394">
        <v>3522237</v>
      </c>
      <c r="B22394">
        <v>106164340</v>
      </c>
      <c r="C22394" s="1">
        <v>42647</v>
      </c>
      <c r="D22394">
        <v>94114399</v>
      </c>
      <c r="E22394" s="2" t="s">
        <v>28927</v>
      </c>
      <c r="F22394" s="2" t="s">
        <v>28928</v>
      </c>
    </row>
    <row r="22395" spans="1:6" x14ac:dyDescent="0.35">
      <c r="A22395">
        <v>3522237</v>
      </c>
      <c r="B22395">
        <v>107474085</v>
      </c>
      <c r="C22395" s="1">
        <v>42653</v>
      </c>
      <c r="D22395">
        <v>67735165</v>
      </c>
      <c r="E22395" s="2" t="s">
        <v>236</v>
      </c>
      <c r="F22395" s="2" t="s">
        <v>28929</v>
      </c>
    </row>
    <row r="22396" spans="1:6" x14ac:dyDescent="0.35">
      <c r="A22396">
        <v>3522237</v>
      </c>
      <c r="B22396">
        <v>111223170</v>
      </c>
      <c r="C22396" s="1">
        <v>42673</v>
      </c>
      <c r="D22396">
        <v>89651857</v>
      </c>
      <c r="E22396" s="2" t="s">
        <v>28930</v>
      </c>
      <c r="F22396" s="2" t="s">
        <v>28931</v>
      </c>
    </row>
    <row r="22397" spans="1:6" x14ac:dyDescent="0.35">
      <c r="A22397">
        <v>3522237</v>
      </c>
      <c r="B22397">
        <v>113173387</v>
      </c>
      <c r="C22397" s="1">
        <v>42684</v>
      </c>
      <c r="D22397">
        <v>17285289</v>
      </c>
      <c r="E22397" s="2" t="s">
        <v>28932</v>
      </c>
      <c r="F22397" s="2" t="s">
        <v>28933</v>
      </c>
    </row>
    <row r="22398" spans="1:6" x14ac:dyDescent="0.35">
      <c r="A22398">
        <v>3522237</v>
      </c>
      <c r="B22398">
        <v>137162139</v>
      </c>
      <c r="C22398" s="1">
        <v>42807</v>
      </c>
      <c r="D22398">
        <v>75000577</v>
      </c>
      <c r="E22398" s="2" t="s">
        <v>28934</v>
      </c>
      <c r="F22398" s="2" t="s">
        <v>28935</v>
      </c>
    </row>
    <row r="22399" spans="1:6" x14ac:dyDescent="0.35">
      <c r="A22399">
        <v>3522237</v>
      </c>
      <c r="B22399">
        <v>142902570</v>
      </c>
      <c r="C22399" s="1">
        <v>42834</v>
      </c>
      <c r="D22399">
        <v>1287692</v>
      </c>
      <c r="E22399" s="2" t="s">
        <v>2392</v>
      </c>
      <c r="F22399" s="2" t="s">
        <v>28936</v>
      </c>
    </row>
    <row r="22400" spans="1:6" x14ac:dyDescent="0.35">
      <c r="A22400">
        <v>3522237</v>
      </c>
      <c r="B22400">
        <v>144104022</v>
      </c>
      <c r="C22400" s="1">
        <v>42839</v>
      </c>
      <c r="D22400">
        <v>91131968</v>
      </c>
      <c r="E22400" s="2" t="s">
        <v>6674</v>
      </c>
      <c r="F22400" s="2" t="s">
        <v>28937</v>
      </c>
    </row>
    <row r="22401" spans="1:6" x14ac:dyDescent="0.35">
      <c r="A22401">
        <v>3522237</v>
      </c>
      <c r="B22401">
        <v>145520135</v>
      </c>
      <c r="C22401" s="1">
        <v>42843</v>
      </c>
      <c r="D22401">
        <v>99855085</v>
      </c>
      <c r="E22401" s="2" t="s">
        <v>3470</v>
      </c>
      <c r="F22401" s="2" t="s">
        <v>28938</v>
      </c>
    </row>
    <row r="22402" spans="1:6" x14ac:dyDescent="0.35">
      <c r="A22402">
        <v>3522237</v>
      </c>
      <c r="B22402">
        <v>147044392</v>
      </c>
      <c r="C22402" s="1">
        <v>42849</v>
      </c>
      <c r="D22402">
        <v>30953621</v>
      </c>
      <c r="E22402" s="2" t="s">
        <v>28939</v>
      </c>
      <c r="F22402" s="2" t="s">
        <v>28940</v>
      </c>
    </row>
    <row r="22403" spans="1:6" x14ac:dyDescent="0.35">
      <c r="A22403">
        <v>3522237</v>
      </c>
      <c r="B22403">
        <v>148398941</v>
      </c>
      <c r="C22403" s="1">
        <v>42855</v>
      </c>
      <c r="D22403">
        <v>124317397</v>
      </c>
      <c r="E22403" s="2" t="s">
        <v>8603</v>
      </c>
      <c r="F22403" s="2" t="s">
        <v>28941</v>
      </c>
    </row>
    <row r="22404" spans="1:6" x14ac:dyDescent="0.35">
      <c r="A22404">
        <v>3522237</v>
      </c>
      <c r="B22404">
        <v>149496775</v>
      </c>
      <c r="C22404" s="1">
        <v>42859</v>
      </c>
      <c r="D22404">
        <v>105781811</v>
      </c>
      <c r="E22404" s="2" t="s">
        <v>3969</v>
      </c>
      <c r="F22404" s="2" t="s">
        <v>28942</v>
      </c>
    </row>
    <row r="22405" spans="1:6" x14ac:dyDescent="0.35">
      <c r="A22405">
        <v>3522237</v>
      </c>
      <c r="B22405">
        <v>155735768</v>
      </c>
      <c r="C22405" s="1">
        <v>42883</v>
      </c>
      <c r="D22405">
        <v>131438894</v>
      </c>
      <c r="E22405" s="2" t="s">
        <v>705</v>
      </c>
      <c r="F22405" s="2" t="s">
        <v>28943</v>
      </c>
    </row>
    <row r="22406" spans="1:6" x14ac:dyDescent="0.35">
      <c r="A22406">
        <v>3522237</v>
      </c>
      <c r="B22406">
        <v>184440302</v>
      </c>
      <c r="C22406" s="1">
        <v>42966</v>
      </c>
      <c r="D22406">
        <v>41532140</v>
      </c>
      <c r="E22406" s="2" t="s">
        <v>28944</v>
      </c>
      <c r="F22406" s="2" t="s">
        <v>28945</v>
      </c>
    </row>
    <row r="22407" spans="1:6" x14ac:dyDescent="0.35">
      <c r="A22407">
        <v>3522237</v>
      </c>
      <c r="B22407">
        <v>196546747</v>
      </c>
      <c r="C22407" s="1">
        <v>43001</v>
      </c>
      <c r="D22407">
        <v>48915370</v>
      </c>
      <c r="E22407" s="2" t="s">
        <v>28946</v>
      </c>
      <c r="F22407" s="2" t="s">
        <v>28947</v>
      </c>
    </row>
    <row r="22408" spans="1:6" x14ac:dyDescent="0.35">
      <c r="A22408">
        <v>3522237</v>
      </c>
      <c r="B22408">
        <v>228628293</v>
      </c>
      <c r="C22408" s="1">
        <v>43120</v>
      </c>
      <c r="D22408">
        <v>147629928</v>
      </c>
      <c r="E22408" s="2" t="s">
        <v>3812</v>
      </c>
      <c r="F22408" s="2" t="s">
        <v>28948</v>
      </c>
    </row>
    <row r="22409" spans="1:6" x14ac:dyDescent="0.35">
      <c r="A22409">
        <v>3522237</v>
      </c>
      <c r="B22409">
        <v>241086832</v>
      </c>
      <c r="C22409" s="1">
        <v>43166</v>
      </c>
      <c r="D22409">
        <v>6074577</v>
      </c>
      <c r="E22409" s="2" t="s">
        <v>28949</v>
      </c>
      <c r="F22409" s="2" t="s">
        <v>28950</v>
      </c>
    </row>
    <row r="22410" spans="1:6" x14ac:dyDescent="0.35">
      <c r="A22410">
        <v>3522237</v>
      </c>
      <c r="B22410">
        <v>242635815</v>
      </c>
      <c r="C22410" s="1">
        <v>43171</v>
      </c>
      <c r="D22410">
        <v>169575273</v>
      </c>
      <c r="E22410" s="2" t="s">
        <v>6629</v>
      </c>
      <c r="F22410" s="2" t="s">
        <v>28951</v>
      </c>
    </row>
    <row r="22411" spans="1:6" x14ac:dyDescent="0.35">
      <c r="A22411">
        <v>3522237</v>
      </c>
      <c r="B22411">
        <v>244765009</v>
      </c>
      <c r="C22411" s="1">
        <v>43178</v>
      </c>
      <c r="D22411">
        <v>175103732</v>
      </c>
      <c r="E22411" s="2" t="s">
        <v>741</v>
      </c>
      <c r="F22411" s="2" t="s">
        <v>28952</v>
      </c>
    </row>
    <row r="22412" spans="1:6" x14ac:dyDescent="0.35">
      <c r="A22412">
        <v>3522237</v>
      </c>
      <c r="B22412">
        <v>246599109</v>
      </c>
      <c r="C22412" s="1">
        <v>43184</v>
      </c>
      <c r="D22412">
        <v>10362870</v>
      </c>
      <c r="E22412" s="2" t="s">
        <v>587</v>
      </c>
      <c r="F22412" s="2" t="s">
        <v>28953</v>
      </c>
    </row>
    <row r="22413" spans="1:6" x14ac:dyDescent="0.35">
      <c r="A22413">
        <v>3522237</v>
      </c>
      <c r="B22413">
        <v>251856902</v>
      </c>
      <c r="C22413" s="1">
        <v>43198</v>
      </c>
      <c r="D22413">
        <v>49289907</v>
      </c>
      <c r="E22413" s="2" t="s">
        <v>28954</v>
      </c>
      <c r="F22413" s="2" t="s">
        <v>28955</v>
      </c>
    </row>
    <row r="22414" spans="1:6" x14ac:dyDescent="0.35">
      <c r="A22414">
        <v>3522237</v>
      </c>
      <c r="B22414">
        <v>253935075</v>
      </c>
      <c r="C22414" s="1">
        <v>43205</v>
      </c>
      <c r="D22414">
        <v>182206884</v>
      </c>
      <c r="E22414" s="2" t="s">
        <v>9393</v>
      </c>
      <c r="F22414" s="2" t="s">
        <v>28956</v>
      </c>
    </row>
    <row r="22415" spans="1:6" x14ac:dyDescent="0.35">
      <c r="A22415">
        <v>3522237</v>
      </c>
      <c r="B22415">
        <v>255184930</v>
      </c>
      <c r="C22415" s="1">
        <v>43209</v>
      </c>
      <c r="D22415">
        <v>149101598</v>
      </c>
      <c r="E22415" s="2" t="s">
        <v>5972</v>
      </c>
      <c r="F22415" s="2" t="s">
        <v>28957</v>
      </c>
    </row>
    <row r="22416" spans="1:6" x14ac:dyDescent="0.35">
      <c r="A22416">
        <v>3522237</v>
      </c>
      <c r="B22416">
        <v>260988206</v>
      </c>
      <c r="C22416" s="1">
        <v>43225</v>
      </c>
      <c r="D22416">
        <v>54503683</v>
      </c>
      <c r="E22416" s="2" t="s">
        <v>28958</v>
      </c>
      <c r="F22416" s="2" t="s">
        <v>28959</v>
      </c>
    </row>
    <row r="22417" spans="1:6" x14ac:dyDescent="0.35">
      <c r="A22417">
        <v>3522237</v>
      </c>
      <c r="B22417">
        <v>262363415</v>
      </c>
      <c r="C22417" s="1">
        <v>43228</v>
      </c>
      <c r="D22417">
        <v>118732875</v>
      </c>
      <c r="E22417" s="2" t="s">
        <v>28960</v>
      </c>
      <c r="F22417" s="2" t="s">
        <v>28961</v>
      </c>
    </row>
    <row r="22418" spans="1:6" x14ac:dyDescent="0.35">
      <c r="A22418">
        <v>3522237</v>
      </c>
      <c r="B22418">
        <v>265262685</v>
      </c>
      <c r="C22418" s="1">
        <v>43236</v>
      </c>
      <c r="D22418">
        <v>165932393</v>
      </c>
      <c r="E22418" s="2" t="s">
        <v>28962</v>
      </c>
      <c r="F22418" s="2" t="s">
        <v>28963</v>
      </c>
    </row>
    <row r="22419" spans="1:6" x14ac:dyDescent="0.35">
      <c r="A22419">
        <v>3522237</v>
      </c>
      <c r="B22419">
        <v>265848684</v>
      </c>
      <c r="C22419" s="1">
        <v>43238</v>
      </c>
      <c r="D22419">
        <v>187153295</v>
      </c>
      <c r="E22419" s="2" t="s">
        <v>28964</v>
      </c>
      <c r="F22419" s="2" t="s">
        <v>28965</v>
      </c>
    </row>
    <row r="22420" spans="1:6" x14ac:dyDescent="0.35">
      <c r="A22420">
        <v>3522237</v>
      </c>
      <c r="B22420">
        <v>269595107</v>
      </c>
      <c r="C22420" s="1">
        <v>43247</v>
      </c>
      <c r="D22420">
        <v>2499351</v>
      </c>
      <c r="E22420" s="2" t="s">
        <v>300</v>
      </c>
      <c r="F22420" s="2" t="s">
        <v>28966</v>
      </c>
    </row>
    <row r="22421" spans="1:6" x14ac:dyDescent="0.35">
      <c r="A22421">
        <v>3522237</v>
      </c>
      <c r="B22421">
        <v>272524258</v>
      </c>
      <c r="C22421" s="1">
        <v>43254</v>
      </c>
      <c r="D22421">
        <v>189015565</v>
      </c>
      <c r="E22421" s="2" t="s">
        <v>28967</v>
      </c>
      <c r="F22421" s="2" t="s">
        <v>28968</v>
      </c>
    </row>
    <row r="22422" spans="1:6" x14ac:dyDescent="0.35">
      <c r="A22422">
        <v>3522237</v>
      </c>
      <c r="B22422">
        <v>284421641</v>
      </c>
      <c r="C22422" s="1">
        <v>43282</v>
      </c>
      <c r="D22422">
        <v>183859901</v>
      </c>
      <c r="E22422" s="2" t="s">
        <v>18619</v>
      </c>
      <c r="F22422" s="2" t="s">
        <v>28969</v>
      </c>
    </row>
    <row r="22423" spans="1:6" x14ac:dyDescent="0.35">
      <c r="A22423">
        <v>3522237</v>
      </c>
      <c r="B22423">
        <v>286174327</v>
      </c>
      <c r="C22423" s="1">
        <v>43286</v>
      </c>
      <c r="D22423">
        <v>82616310</v>
      </c>
      <c r="E22423" s="2" t="s">
        <v>28970</v>
      </c>
      <c r="F22423" s="2" t="s">
        <v>28971</v>
      </c>
    </row>
    <row r="22424" spans="1:6" x14ac:dyDescent="0.35">
      <c r="A22424">
        <v>3522237</v>
      </c>
      <c r="B22424">
        <v>300583031</v>
      </c>
      <c r="C22424" s="1">
        <v>43314</v>
      </c>
      <c r="D22424">
        <v>193512884</v>
      </c>
      <c r="E22424" s="2" t="s">
        <v>28972</v>
      </c>
      <c r="F22424" s="2" t="s">
        <v>28973</v>
      </c>
    </row>
    <row r="22425" spans="1:6" x14ac:dyDescent="0.35">
      <c r="A22425">
        <v>3522237</v>
      </c>
      <c r="B22425">
        <v>301666586</v>
      </c>
      <c r="C22425" s="1">
        <v>43316</v>
      </c>
      <c r="D22425">
        <v>47192625</v>
      </c>
      <c r="E22425" s="2" t="s">
        <v>28974</v>
      </c>
      <c r="F22425" s="2" t="s">
        <v>28975</v>
      </c>
    </row>
    <row r="22426" spans="1:6" x14ac:dyDescent="0.35">
      <c r="A22426">
        <v>3522237</v>
      </c>
      <c r="B22426">
        <v>304487195</v>
      </c>
      <c r="C22426" s="1">
        <v>43321</v>
      </c>
      <c r="D22426">
        <v>48795546</v>
      </c>
      <c r="E22426" s="2" t="s">
        <v>326</v>
      </c>
      <c r="F22426" s="2" t="s">
        <v>28976</v>
      </c>
    </row>
    <row r="22427" spans="1:6" x14ac:dyDescent="0.35">
      <c r="A22427">
        <v>3522237</v>
      </c>
      <c r="B22427">
        <v>307076727</v>
      </c>
      <c r="C22427" s="1">
        <v>43325</v>
      </c>
      <c r="D22427">
        <v>19722114</v>
      </c>
      <c r="E22427" s="2" t="s">
        <v>1677</v>
      </c>
      <c r="F22427" s="2" t="s">
        <v>28977</v>
      </c>
    </row>
    <row r="22428" spans="1:6" x14ac:dyDescent="0.35">
      <c r="A22428">
        <v>3522237</v>
      </c>
      <c r="B22428">
        <v>309091718</v>
      </c>
      <c r="C22428" s="1">
        <v>43329</v>
      </c>
      <c r="D22428">
        <v>206051019</v>
      </c>
      <c r="E22428" s="2" t="s">
        <v>328</v>
      </c>
      <c r="F22428" s="2" t="s">
        <v>28978</v>
      </c>
    </row>
    <row r="22429" spans="1:6" x14ac:dyDescent="0.35">
      <c r="A22429">
        <v>3522237</v>
      </c>
      <c r="B22429">
        <v>314220366</v>
      </c>
      <c r="C22429" s="1">
        <v>43338</v>
      </c>
      <c r="D22429">
        <v>180160835</v>
      </c>
      <c r="E22429" s="2" t="s">
        <v>28979</v>
      </c>
      <c r="F22429" s="2" t="s">
        <v>28980</v>
      </c>
    </row>
    <row r="22430" spans="1:6" x14ac:dyDescent="0.35">
      <c r="A22430">
        <v>3522237</v>
      </c>
      <c r="B22430">
        <v>317108487</v>
      </c>
      <c r="C22430" s="1">
        <v>43344</v>
      </c>
      <c r="D22430">
        <v>46062080</v>
      </c>
      <c r="E22430" s="2" t="s">
        <v>28981</v>
      </c>
      <c r="F22430" s="2" t="s">
        <v>28982</v>
      </c>
    </row>
    <row r="22431" spans="1:6" x14ac:dyDescent="0.35">
      <c r="A22431">
        <v>3522237</v>
      </c>
      <c r="B22431">
        <v>319161845</v>
      </c>
      <c r="C22431" s="1">
        <v>43348</v>
      </c>
      <c r="D22431">
        <v>204621026</v>
      </c>
      <c r="E22431" s="2" t="s">
        <v>28983</v>
      </c>
      <c r="F22431" s="2" t="s">
        <v>28984</v>
      </c>
    </row>
    <row r="22432" spans="1:6" x14ac:dyDescent="0.35">
      <c r="A22432">
        <v>3522237</v>
      </c>
      <c r="B22432">
        <v>324687741</v>
      </c>
      <c r="C22432" s="1">
        <v>43360</v>
      </c>
      <c r="D22432">
        <v>160019883</v>
      </c>
      <c r="E22432" s="2" t="s">
        <v>24807</v>
      </c>
      <c r="F22432" s="2" t="s">
        <v>28985</v>
      </c>
    </row>
    <row r="22433" spans="1:6" x14ac:dyDescent="0.35">
      <c r="A22433">
        <v>3522237</v>
      </c>
      <c r="B22433">
        <v>330466859</v>
      </c>
      <c r="C22433" s="1">
        <v>43373</v>
      </c>
      <c r="D22433">
        <v>215942030</v>
      </c>
      <c r="E22433" s="2" t="s">
        <v>28986</v>
      </c>
      <c r="F22433" s="2" t="s">
        <v>28987</v>
      </c>
    </row>
    <row r="22434" spans="1:6" x14ac:dyDescent="0.35">
      <c r="A22434">
        <v>3522237</v>
      </c>
      <c r="B22434">
        <v>338817131</v>
      </c>
      <c r="C22434" s="1">
        <v>43393</v>
      </c>
      <c r="D22434">
        <v>219002823</v>
      </c>
      <c r="E22434" s="2" t="s">
        <v>937</v>
      </c>
      <c r="F22434" s="2" t="s">
        <v>28988</v>
      </c>
    </row>
    <row r="22435" spans="1:6" x14ac:dyDescent="0.35">
      <c r="A22435">
        <v>3522237</v>
      </c>
      <c r="B22435">
        <v>341295989</v>
      </c>
      <c r="C22435" s="1">
        <v>43399</v>
      </c>
      <c r="D22435">
        <v>141540984</v>
      </c>
      <c r="E22435" s="2" t="s">
        <v>28989</v>
      </c>
      <c r="F22435" s="2" t="s">
        <v>28990</v>
      </c>
    </row>
    <row r="22436" spans="1:6" x14ac:dyDescent="0.35">
      <c r="A22436">
        <v>3522237</v>
      </c>
      <c r="B22436">
        <v>343155164</v>
      </c>
      <c r="C22436" s="1">
        <v>43403</v>
      </c>
      <c r="D22436">
        <v>219034740</v>
      </c>
      <c r="E22436" s="2" t="s">
        <v>28991</v>
      </c>
      <c r="F22436" s="2" t="s">
        <v>28992</v>
      </c>
    </row>
    <row r="22437" spans="1:6" x14ac:dyDescent="0.35">
      <c r="A22437">
        <v>3522237</v>
      </c>
      <c r="B22437">
        <v>346994161</v>
      </c>
      <c r="C22437" s="1">
        <v>43414</v>
      </c>
      <c r="D22437">
        <v>48308532</v>
      </c>
      <c r="E22437" s="2" t="s">
        <v>28993</v>
      </c>
      <c r="F22437" s="2" t="s">
        <v>28994</v>
      </c>
    </row>
    <row r="22438" spans="1:6" x14ac:dyDescent="0.35">
      <c r="A22438">
        <v>3522237</v>
      </c>
      <c r="B22438">
        <v>351131739</v>
      </c>
      <c r="C22438" s="1">
        <v>43425</v>
      </c>
      <c r="D22438">
        <v>7520419</v>
      </c>
      <c r="E22438" s="2" t="s">
        <v>28995</v>
      </c>
      <c r="F22438" s="2" t="s">
        <v>28996</v>
      </c>
    </row>
    <row r="22439" spans="1:6" x14ac:dyDescent="0.35">
      <c r="A22439">
        <v>3522237</v>
      </c>
      <c r="B22439">
        <v>354378096</v>
      </c>
      <c r="C22439" s="1">
        <v>43435</v>
      </c>
      <c r="D22439">
        <v>219833457</v>
      </c>
      <c r="E22439" s="2" t="s">
        <v>28997</v>
      </c>
      <c r="F22439" s="2" t="s">
        <v>28998</v>
      </c>
    </row>
    <row r="22440" spans="1:6" x14ac:dyDescent="0.35">
      <c r="A22440">
        <v>3522237</v>
      </c>
      <c r="B22440">
        <v>402775809</v>
      </c>
      <c r="C22440" s="1">
        <v>43484</v>
      </c>
      <c r="D22440">
        <v>236663078</v>
      </c>
      <c r="E22440" s="2" t="s">
        <v>28999</v>
      </c>
      <c r="F22440" s="2" t="s">
        <v>29000</v>
      </c>
    </row>
    <row r="22441" spans="1:6" x14ac:dyDescent="0.35">
      <c r="A22441">
        <v>3522237</v>
      </c>
      <c r="B22441">
        <v>404075630</v>
      </c>
      <c r="C22441" s="1">
        <v>43487</v>
      </c>
      <c r="D22441">
        <v>236663078</v>
      </c>
      <c r="E22441" s="2" t="s">
        <v>28999</v>
      </c>
      <c r="F22441" s="2" t="s">
        <v>29001</v>
      </c>
    </row>
    <row r="22442" spans="1:6" x14ac:dyDescent="0.35">
      <c r="A22442">
        <v>3522237</v>
      </c>
      <c r="B22442">
        <v>407303890</v>
      </c>
      <c r="C22442" s="1">
        <v>43497</v>
      </c>
      <c r="D22442">
        <v>103473029</v>
      </c>
      <c r="E22442" s="2" t="s">
        <v>29002</v>
      </c>
      <c r="F22442" s="2" t="s">
        <v>820</v>
      </c>
    </row>
    <row r="22443" spans="1:6" x14ac:dyDescent="0.35">
      <c r="A22443">
        <v>3522237</v>
      </c>
      <c r="B22443">
        <v>412830689</v>
      </c>
      <c r="C22443" s="1">
        <v>43512</v>
      </c>
      <c r="D22443">
        <v>239507297</v>
      </c>
      <c r="E22443" s="2" t="s">
        <v>579</v>
      </c>
      <c r="F22443" s="2" t="s">
        <v>29003</v>
      </c>
    </row>
    <row r="22444" spans="1:6" x14ac:dyDescent="0.35">
      <c r="A22444">
        <v>3522237</v>
      </c>
      <c r="B22444">
        <v>415812929</v>
      </c>
      <c r="C22444" s="1">
        <v>43519</v>
      </c>
      <c r="D22444">
        <v>48915370</v>
      </c>
      <c r="E22444" s="2" t="s">
        <v>28946</v>
      </c>
      <c r="F22444" s="2" t="s">
        <v>29004</v>
      </c>
    </row>
    <row r="22445" spans="1:6" x14ac:dyDescent="0.35">
      <c r="A22445">
        <v>3522237</v>
      </c>
      <c r="B22445">
        <v>420377683</v>
      </c>
      <c r="C22445" s="1">
        <v>43530</v>
      </c>
      <c r="D22445">
        <v>104953344</v>
      </c>
      <c r="E22445" s="2" t="s">
        <v>16339</v>
      </c>
      <c r="F22445" s="2" t="s">
        <v>29005</v>
      </c>
    </row>
    <row r="22446" spans="1:6" x14ac:dyDescent="0.35">
      <c r="A22446">
        <v>3522237</v>
      </c>
      <c r="B22446">
        <v>423236150</v>
      </c>
      <c r="C22446" s="1">
        <v>43537</v>
      </c>
      <c r="D22446">
        <v>71958610</v>
      </c>
      <c r="E22446" s="2" t="s">
        <v>661</v>
      </c>
      <c r="F22446" s="2" t="s">
        <v>29006</v>
      </c>
    </row>
    <row r="22447" spans="1:6" x14ac:dyDescent="0.35">
      <c r="A22447">
        <v>3522237</v>
      </c>
      <c r="B22447">
        <v>425986286</v>
      </c>
      <c r="C22447" s="1">
        <v>43543</v>
      </c>
      <c r="D22447">
        <v>95949074</v>
      </c>
      <c r="E22447" s="2" t="s">
        <v>436</v>
      </c>
      <c r="F22447" s="2" t="s">
        <v>29007</v>
      </c>
    </row>
    <row r="22448" spans="1:6" x14ac:dyDescent="0.35">
      <c r="A22448">
        <v>3522237</v>
      </c>
      <c r="B22448">
        <v>432071731</v>
      </c>
      <c r="C22448" s="1">
        <v>43557</v>
      </c>
      <c r="D22448">
        <v>208141716</v>
      </c>
      <c r="E22448" s="2" t="s">
        <v>29008</v>
      </c>
      <c r="F22448" s="2" t="s">
        <v>29009</v>
      </c>
    </row>
    <row r="22449" spans="1:6" x14ac:dyDescent="0.35">
      <c r="A22449">
        <v>3522237</v>
      </c>
      <c r="B22449">
        <v>439760586</v>
      </c>
      <c r="C22449" s="1">
        <v>43574</v>
      </c>
      <c r="D22449">
        <v>253732453</v>
      </c>
      <c r="E22449" s="2" t="s">
        <v>4080</v>
      </c>
      <c r="F22449" s="2" t="s">
        <v>29010</v>
      </c>
    </row>
    <row r="22450" spans="1:6" x14ac:dyDescent="0.35">
      <c r="A22450">
        <v>3522237</v>
      </c>
      <c r="B22450">
        <v>455267828</v>
      </c>
      <c r="C22450" s="1">
        <v>43604</v>
      </c>
      <c r="D22450">
        <v>129890816</v>
      </c>
      <c r="E22450" s="2" t="s">
        <v>5972</v>
      </c>
      <c r="F22450" s="2" t="s">
        <v>29011</v>
      </c>
    </row>
    <row r="22451" spans="1:6" x14ac:dyDescent="0.35">
      <c r="A22451">
        <v>3522237</v>
      </c>
      <c r="B22451">
        <v>459537449</v>
      </c>
      <c r="C22451" s="1">
        <v>43612</v>
      </c>
      <c r="D22451">
        <v>79722112</v>
      </c>
      <c r="E22451" s="2" t="s">
        <v>6116</v>
      </c>
      <c r="F22451" s="2" t="s">
        <v>29012</v>
      </c>
    </row>
    <row r="22452" spans="1:6" x14ac:dyDescent="0.35">
      <c r="A22452">
        <v>3522237</v>
      </c>
      <c r="B22452">
        <v>475680100</v>
      </c>
      <c r="C22452" s="1">
        <v>43640</v>
      </c>
      <c r="D22452">
        <v>7294938</v>
      </c>
      <c r="E22452" s="2" t="s">
        <v>29013</v>
      </c>
      <c r="F22452" s="2" t="s">
        <v>29014</v>
      </c>
    </row>
    <row r="22453" spans="1:6" x14ac:dyDescent="0.35">
      <c r="A22453">
        <v>3522237</v>
      </c>
      <c r="B22453">
        <v>477652556</v>
      </c>
      <c r="C22453" s="1">
        <v>43644</v>
      </c>
      <c r="D22453">
        <v>27328738</v>
      </c>
      <c r="E22453" s="2" t="s">
        <v>29015</v>
      </c>
      <c r="F22453" s="2" t="s">
        <v>29016</v>
      </c>
    </row>
    <row r="22454" spans="1:6" x14ac:dyDescent="0.35">
      <c r="A22454">
        <v>3522237</v>
      </c>
      <c r="B22454">
        <v>498337414</v>
      </c>
      <c r="C22454" s="1">
        <v>43675</v>
      </c>
      <c r="D22454">
        <v>215093256</v>
      </c>
      <c r="E22454" s="2" t="s">
        <v>29017</v>
      </c>
      <c r="F22454" s="2" t="s">
        <v>29018</v>
      </c>
    </row>
    <row r="22455" spans="1:6" x14ac:dyDescent="0.35">
      <c r="A22455">
        <v>3522237</v>
      </c>
      <c r="B22455">
        <v>507577891</v>
      </c>
      <c r="C22455" s="1">
        <v>43688</v>
      </c>
      <c r="D22455">
        <v>33501333</v>
      </c>
      <c r="E22455" s="2" t="s">
        <v>571</v>
      </c>
      <c r="F22455" s="2" t="s">
        <v>29019</v>
      </c>
    </row>
    <row r="22456" spans="1:6" x14ac:dyDescent="0.35">
      <c r="A22456">
        <v>3522237</v>
      </c>
      <c r="B22456">
        <v>513457844</v>
      </c>
      <c r="C22456" s="1">
        <v>43696</v>
      </c>
      <c r="D22456">
        <v>37795210</v>
      </c>
      <c r="E22456" s="2" t="s">
        <v>29020</v>
      </c>
      <c r="F22456" s="2" t="s">
        <v>29021</v>
      </c>
    </row>
    <row r="22457" spans="1:6" x14ac:dyDescent="0.35">
      <c r="A22457">
        <v>3522237</v>
      </c>
      <c r="B22457">
        <v>518923468</v>
      </c>
      <c r="C22457" s="1">
        <v>43704</v>
      </c>
      <c r="D22457">
        <v>141238796</v>
      </c>
      <c r="E22457" s="2" t="s">
        <v>1095</v>
      </c>
      <c r="F22457" s="2" t="s">
        <v>29022</v>
      </c>
    </row>
    <row r="22458" spans="1:6" x14ac:dyDescent="0.35">
      <c r="A22458">
        <v>3522237</v>
      </c>
      <c r="B22458">
        <v>522195620</v>
      </c>
      <c r="C22458" s="1">
        <v>43709</v>
      </c>
      <c r="D22458">
        <v>283579156</v>
      </c>
      <c r="E22458" s="2" t="s">
        <v>28997</v>
      </c>
      <c r="F22458" s="2" t="s">
        <v>29023</v>
      </c>
    </row>
    <row r="22459" spans="1:6" x14ac:dyDescent="0.35">
      <c r="A22459">
        <v>3522237</v>
      </c>
      <c r="B22459">
        <v>526226220</v>
      </c>
      <c r="C22459" s="1">
        <v>43716</v>
      </c>
      <c r="D22459">
        <v>283520053</v>
      </c>
      <c r="E22459" s="2" t="s">
        <v>29024</v>
      </c>
      <c r="F22459" s="2" t="s">
        <v>29025</v>
      </c>
    </row>
    <row r="22460" spans="1:6" x14ac:dyDescent="0.35">
      <c r="A22460">
        <v>3522237</v>
      </c>
      <c r="B22460">
        <v>531886018</v>
      </c>
      <c r="C22460" s="1">
        <v>43726</v>
      </c>
      <c r="D22460">
        <v>62106447</v>
      </c>
      <c r="E22460" s="2" t="s">
        <v>385</v>
      </c>
      <c r="F22460" s="2" t="s">
        <v>29026</v>
      </c>
    </row>
    <row r="22461" spans="1:6" x14ac:dyDescent="0.35">
      <c r="A22461">
        <v>3522237</v>
      </c>
      <c r="B22461">
        <v>536381519</v>
      </c>
      <c r="C22461" s="1">
        <v>43734</v>
      </c>
      <c r="D22461">
        <v>275461286</v>
      </c>
      <c r="E22461" s="2" t="s">
        <v>29027</v>
      </c>
      <c r="F22461" s="2" t="s">
        <v>29028</v>
      </c>
    </row>
    <row r="22462" spans="1:6" x14ac:dyDescent="0.35">
      <c r="A22462">
        <v>3522237</v>
      </c>
      <c r="B22462">
        <v>551735466</v>
      </c>
      <c r="C22462" s="1">
        <v>43758</v>
      </c>
      <c r="D22462">
        <v>149239426</v>
      </c>
      <c r="E22462" s="2" t="s">
        <v>1790</v>
      </c>
      <c r="F22462" s="2" t="s">
        <v>29029</v>
      </c>
    </row>
    <row r="22463" spans="1:6" x14ac:dyDescent="0.35">
      <c r="A22463">
        <v>3522237</v>
      </c>
      <c r="B22463">
        <v>554097703</v>
      </c>
      <c r="C22463" s="1">
        <v>43763</v>
      </c>
      <c r="D22463">
        <v>111086359</v>
      </c>
      <c r="E22463" s="2" t="s">
        <v>2401</v>
      </c>
      <c r="F22463" s="2" t="s">
        <v>29030</v>
      </c>
    </row>
    <row r="22464" spans="1:6" x14ac:dyDescent="0.35">
      <c r="A22464">
        <v>3522237</v>
      </c>
      <c r="B22464">
        <v>572677611</v>
      </c>
      <c r="C22464" s="1">
        <v>43802</v>
      </c>
      <c r="D22464">
        <v>105582491</v>
      </c>
      <c r="E22464" s="2" t="s">
        <v>29031</v>
      </c>
      <c r="F22464" s="2" t="s">
        <v>29032</v>
      </c>
    </row>
    <row r="22465" spans="1:6" x14ac:dyDescent="0.35">
      <c r="A22465">
        <v>3522237</v>
      </c>
      <c r="B22465">
        <v>573566840</v>
      </c>
      <c r="C22465" s="1">
        <v>43805</v>
      </c>
      <c r="D22465">
        <v>105582491</v>
      </c>
      <c r="E22465" s="2" t="s">
        <v>29031</v>
      </c>
      <c r="F22465" s="2" t="s">
        <v>29033</v>
      </c>
    </row>
    <row r="22466" spans="1:6" x14ac:dyDescent="0.35">
      <c r="A22466">
        <v>3522237</v>
      </c>
      <c r="B22466">
        <v>599258728</v>
      </c>
      <c r="C22466" s="1">
        <v>43859</v>
      </c>
      <c r="D22466">
        <v>241755228</v>
      </c>
      <c r="E22466" s="2" t="s">
        <v>2140</v>
      </c>
      <c r="F22466" s="2" t="s">
        <v>29034</v>
      </c>
    </row>
    <row r="22467" spans="1:6" x14ac:dyDescent="0.35">
      <c r="A22467">
        <v>3522237</v>
      </c>
      <c r="B22467">
        <v>613100108</v>
      </c>
      <c r="C22467" s="1">
        <v>43891</v>
      </c>
      <c r="D22467">
        <v>31230880</v>
      </c>
      <c r="E22467" s="2" t="s">
        <v>29035</v>
      </c>
      <c r="F22467" s="2" t="s">
        <v>29036</v>
      </c>
    </row>
    <row r="22468" spans="1:6" x14ac:dyDescent="0.35">
      <c r="A22468">
        <v>3522237</v>
      </c>
      <c r="B22468">
        <v>616737773</v>
      </c>
      <c r="C22468" s="1">
        <v>43900</v>
      </c>
      <c r="D22468">
        <v>337738723</v>
      </c>
      <c r="E22468" s="2" t="s">
        <v>5185</v>
      </c>
      <c r="F22468" s="2" t="s">
        <v>29037</v>
      </c>
    </row>
    <row r="22469" spans="1:6" x14ac:dyDescent="0.35">
      <c r="A22469">
        <v>3522237</v>
      </c>
      <c r="B22469">
        <v>621139618</v>
      </c>
      <c r="C22469" s="1">
        <v>43918</v>
      </c>
      <c r="D22469">
        <v>130075903</v>
      </c>
      <c r="E22469" s="2" t="s">
        <v>1971</v>
      </c>
      <c r="F22469" s="2" t="s">
        <v>29038</v>
      </c>
    </row>
    <row r="22470" spans="1:6" x14ac:dyDescent="0.35">
      <c r="A22470">
        <v>3539510</v>
      </c>
      <c r="B22470">
        <v>21436126</v>
      </c>
      <c r="C22470" s="1">
        <v>41929</v>
      </c>
      <c r="D22470">
        <v>21938659</v>
      </c>
      <c r="E22470" s="2" t="s">
        <v>2292</v>
      </c>
      <c r="F22470" s="2" t="s">
        <v>29039</v>
      </c>
    </row>
    <row r="22471" spans="1:6" x14ac:dyDescent="0.35">
      <c r="A22471">
        <v>3539510</v>
      </c>
      <c r="B22471">
        <v>34150386</v>
      </c>
      <c r="C22471" s="1">
        <v>42160</v>
      </c>
      <c r="D22471">
        <v>4586728</v>
      </c>
      <c r="E22471" s="2" t="s">
        <v>293</v>
      </c>
      <c r="F22471" s="2" t="s">
        <v>29040</v>
      </c>
    </row>
    <row r="22472" spans="1:6" x14ac:dyDescent="0.35">
      <c r="A22472">
        <v>3539510</v>
      </c>
      <c r="B22472">
        <v>35494574</v>
      </c>
      <c r="C22472" s="1">
        <v>42174</v>
      </c>
      <c r="D22472">
        <v>9258562</v>
      </c>
      <c r="E22472" s="2" t="s">
        <v>1009</v>
      </c>
      <c r="F22472" s="2" t="s">
        <v>29041</v>
      </c>
    </row>
    <row r="22473" spans="1:6" x14ac:dyDescent="0.35">
      <c r="A22473">
        <v>3539510</v>
      </c>
      <c r="B22473">
        <v>38403556</v>
      </c>
      <c r="C22473" s="1">
        <v>42200</v>
      </c>
      <c r="D22473">
        <v>23943939</v>
      </c>
      <c r="E22473" s="2" t="s">
        <v>641</v>
      </c>
      <c r="F22473" s="2" t="s">
        <v>29042</v>
      </c>
    </row>
    <row r="22474" spans="1:6" x14ac:dyDescent="0.35">
      <c r="A22474">
        <v>3539510</v>
      </c>
      <c r="B22474">
        <v>42673410</v>
      </c>
      <c r="C22474" s="1">
        <v>42231</v>
      </c>
      <c r="D22474">
        <v>4742224</v>
      </c>
      <c r="E22474" s="2" t="s">
        <v>8223</v>
      </c>
      <c r="F22474" s="2" t="s">
        <v>29043</v>
      </c>
    </row>
    <row r="22475" spans="1:6" x14ac:dyDescent="0.35">
      <c r="A22475">
        <v>3539510</v>
      </c>
      <c r="B22475">
        <v>43689933</v>
      </c>
      <c r="C22475" s="1">
        <v>42237</v>
      </c>
      <c r="D22475">
        <v>8445025</v>
      </c>
      <c r="E22475" s="2" t="s">
        <v>21464</v>
      </c>
      <c r="F22475" s="2" t="s">
        <v>29044</v>
      </c>
    </row>
    <row r="22476" spans="1:6" x14ac:dyDescent="0.35">
      <c r="A22476">
        <v>3539510</v>
      </c>
      <c r="B22476">
        <v>44781842</v>
      </c>
      <c r="C22476" s="1">
        <v>42245</v>
      </c>
      <c r="D22476">
        <v>37622361</v>
      </c>
      <c r="E22476" s="2" t="s">
        <v>302</v>
      </c>
      <c r="F22476" s="2" t="s">
        <v>29045</v>
      </c>
    </row>
    <row r="22477" spans="1:6" x14ac:dyDescent="0.35">
      <c r="A22477">
        <v>3539510</v>
      </c>
      <c r="B22477">
        <v>46750935</v>
      </c>
      <c r="C22477" s="1">
        <v>42260</v>
      </c>
      <c r="D22477">
        <v>25326952</v>
      </c>
      <c r="E22477" s="2" t="s">
        <v>296</v>
      </c>
      <c r="F22477" s="2" t="s">
        <v>29046</v>
      </c>
    </row>
    <row r="22478" spans="1:6" x14ac:dyDescent="0.35">
      <c r="A22478">
        <v>3539510</v>
      </c>
      <c r="B22478">
        <v>52056339</v>
      </c>
      <c r="C22478" s="1">
        <v>42303</v>
      </c>
      <c r="D22478">
        <v>14433022</v>
      </c>
      <c r="E22478" s="2" t="s">
        <v>13372</v>
      </c>
      <c r="F22478" s="2" t="s">
        <v>29047</v>
      </c>
    </row>
    <row r="22479" spans="1:6" x14ac:dyDescent="0.35">
      <c r="A22479">
        <v>3539510</v>
      </c>
      <c r="B22479">
        <v>71279582</v>
      </c>
      <c r="C22479" s="1">
        <v>42484</v>
      </c>
      <c r="D22479">
        <v>53619869</v>
      </c>
      <c r="E22479" s="2" t="s">
        <v>16858</v>
      </c>
      <c r="F22479" s="2" t="s">
        <v>29048</v>
      </c>
    </row>
    <row r="22480" spans="1:6" x14ac:dyDescent="0.35">
      <c r="A22480">
        <v>3539510</v>
      </c>
      <c r="B22480">
        <v>76846364</v>
      </c>
      <c r="C22480" s="1">
        <v>42519</v>
      </c>
      <c r="D22480">
        <v>9486903</v>
      </c>
      <c r="E22480" s="2" t="s">
        <v>29049</v>
      </c>
      <c r="F22480" s="2" t="s">
        <v>29050</v>
      </c>
    </row>
    <row r="22481" spans="1:6" x14ac:dyDescent="0.35">
      <c r="A22481">
        <v>3539510</v>
      </c>
      <c r="B22481">
        <v>77929186</v>
      </c>
      <c r="C22481" s="1">
        <v>42525</v>
      </c>
      <c r="D22481">
        <v>58958874</v>
      </c>
      <c r="E22481" s="2" t="s">
        <v>1277</v>
      </c>
      <c r="F22481" s="2" t="s">
        <v>29051</v>
      </c>
    </row>
    <row r="22482" spans="1:6" x14ac:dyDescent="0.35">
      <c r="A22482">
        <v>3539510</v>
      </c>
      <c r="B22482">
        <v>106670638</v>
      </c>
      <c r="C22482" s="1">
        <v>42650</v>
      </c>
      <c r="D22482">
        <v>18929974</v>
      </c>
      <c r="E22482" s="2" t="s">
        <v>29052</v>
      </c>
      <c r="F22482" s="2" t="s">
        <v>29053</v>
      </c>
    </row>
    <row r="22483" spans="1:6" x14ac:dyDescent="0.35">
      <c r="A22483">
        <v>3539510</v>
      </c>
      <c r="B22483">
        <v>117016175</v>
      </c>
      <c r="C22483" s="1">
        <v>42708</v>
      </c>
      <c r="D22483">
        <v>63056422</v>
      </c>
      <c r="E22483" s="2" t="s">
        <v>29054</v>
      </c>
      <c r="F22483" s="2" t="s">
        <v>29055</v>
      </c>
    </row>
    <row r="22484" spans="1:6" x14ac:dyDescent="0.35">
      <c r="A22484">
        <v>3539510</v>
      </c>
      <c r="B22484">
        <v>137153902</v>
      </c>
      <c r="C22484" s="1">
        <v>42807</v>
      </c>
      <c r="D22484">
        <v>101665591</v>
      </c>
      <c r="E22484" s="2" t="s">
        <v>29056</v>
      </c>
      <c r="F22484" s="2" t="s">
        <v>29057</v>
      </c>
    </row>
    <row r="22485" spans="1:6" x14ac:dyDescent="0.35">
      <c r="A22485">
        <v>3539510</v>
      </c>
      <c r="B22485">
        <v>145890945</v>
      </c>
      <c r="C22485" s="1">
        <v>42845</v>
      </c>
      <c r="D22485">
        <v>63382798</v>
      </c>
      <c r="E22485" s="2" t="s">
        <v>1339</v>
      </c>
      <c r="F22485" s="2" t="s">
        <v>29058</v>
      </c>
    </row>
    <row r="22486" spans="1:6" x14ac:dyDescent="0.35">
      <c r="A22486">
        <v>3539510</v>
      </c>
      <c r="B22486">
        <v>215071120</v>
      </c>
      <c r="C22486" s="1">
        <v>43066</v>
      </c>
      <c r="D22486">
        <v>26328881</v>
      </c>
      <c r="E22486" s="2" t="s">
        <v>4358</v>
      </c>
      <c r="F22486" s="2" t="s">
        <v>29059</v>
      </c>
    </row>
    <row r="22487" spans="1:6" x14ac:dyDescent="0.35">
      <c r="A22487">
        <v>3539510</v>
      </c>
      <c r="B22487">
        <v>221735839</v>
      </c>
      <c r="C22487" s="1">
        <v>43096</v>
      </c>
      <c r="D22487">
        <v>35773711</v>
      </c>
      <c r="E22487" s="2" t="s">
        <v>3366</v>
      </c>
      <c r="F22487" s="2" t="s">
        <v>29060</v>
      </c>
    </row>
    <row r="22488" spans="1:6" x14ac:dyDescent="0.35">
      <c r="A22488">
        <v>3539510</v>
      </c>
      <c r="B22488">
        <v>252182289</v>
      </c>
      <c r="C22488" s="1">
        <v>43199</v>
      </c>
      <c r="D22488">
        <v>35084704</v>
      </c>
      <c r="E22488" s="2" t="s">
        <v>517</v>
      </c>
      <c r="F22488" s="2" t="s">
        <v>29061</v>
      </c>
    </row>
    <row r="22489" spans="1:6" x14ac:dyDescent="0.35">
      <c r="A22489">
        <v>3539510</v>
      </c>
      <c r="B22489">
        <v>290525683</v>
      </c>
      <c r="C22489" s="1">
        <v>43295</v>
      </c>
      <c r="D22489">
        <v>72408856</v>
      </c>
      <c r="E22489" s="2" t="s">
        <v>172</v>
      </c>
      <c r="F22489" s="2" t="s">
        <v>9348</v>
      </c>
    </row>
    <row r="22490" spans="1:6" x14ac:dyDescent="0.35">
      <c r="A22490">
        <v>3539510</v>
      </c>
      <c r="B22490">
        <v>291352379</v>
      </c>
      <c r="C22490" s="1">
        <v>43296</v>
      </c>
      <c r="D22490">
        <v>72408856</v>
      </c>
      <c r="E22490" s="2" t="s">
        <v>172</v>
      </c>
      <c r="F22490" s="2" t="s">
        <v>29062</v>
      </c>
    </row>
    <row r="22491" spans="1:6" x14ac:dyDescent="0.35">
      <c r="A22491">
        <v>3539510</v>
      </c>
      <c r="B22491">
        <v>403694969</v>
      </c>
      <c r="C22491" s="1">
        <v>43486</v>
      </c>
      <c r="D22491">
        <v>72490533</v>
      </c>
      <c r="E22491" s="2" t="s">
        <v>14825</v>
      </c>
      <c r="F22491" s="2" t="s">
        <v>29063</v>
      </c>
    </row>
    <row r="22492" spans="1:6" x14ac:dyDescent="0.35">
      <c r="A22492">
        <v>3539510</v>
      </c>
      <c r="B22492">
        <v>406163835</v>
      </c>
      <c r="C22492" s="1">
        <v>43493</v>
      </c>
      <c r="D22492">
        <v>224693467</v>
      </c>
      <c r="E22492" s="2" t="s">
        <v>240</v>
      </c>
      <c r="F22492" s="2" t="s">
        <v>29064</v>
      </c>
    </row>
    <row r="22493" spans="1:6" x14ac:dyDescent="0.35">
      <c r="A22493">
        <v>3539510</v>
      </c>
      <c r="B22493">
        <v>421049590</v>
      </c>
      <c r="C22493" s="1">
        <v>43532</v>
      </c>
      <c r="D22493">
        <v>131084285</v>
      </c>
      <c r="E22493" s="2" t="s">
        <v>29065</v>
      </c>
      <c r="F22493" s="2" t="s">
        <v>12663</v>
      </c>
    </row>
    <row r="22494" spans="1:6" x14ac:dyDescent="0.35">
      <c r="A22494">
        <v>3539510</v>
      </c>
      <c r="B22494">
        <v>425535652</v>
      </c>
      <c r="C22494" s="1">
        <v>43542</v>
      </c>
      <c r="D22494">
        <v>235790737</v>
      </c>
      <c r="E22494" s="2" t="s">
        <v>10298</v>
      </c>
      <c r="F22494" s="2" t="s">
        <v>29066</v>
      </c>
    </row>
    <row r="22495" spans="1:6" x14ac:dyDescent="0.35">
      <c r="A22495">
        <v>3539510</v>
      </c>
      <c r="B22495">
        <v>431683847</v>
      </c>
      <c r="C22495" s="1">
        <v>43556</v>
      </c>
      <c r="D22495">
        <v>118903047</v>
      </c>
      <c r="E22495" s="2" t="s">
        <v>1463</v>
      </c>
      <c r="F22495" s="2" t="s">
        <v>29067</v>
      </c>
    </row>
    <row r="22496" spans="1:6" x14ac:dyDescent="0.35">
      <c r="A22496">
        <v>3539510</v>
      </c>
      <c r="B22496">
        <v>438768597</v>
      </c>
      <c r="C22496" s="1">
        <v>43572</v>
      </c>
      <c r="D22496">
        <v>47401314</v>
      </c>
      <c r="E22496" s="2" t="s">
        <v>2292</v>
      </c>
      <c r="F22496" s="2" t="s">
        <v>29068</v>
      </c>
    </row>
    <row r="22497" spans="1:6" x14ac:dyDescent="0.35">
      <c r="A22497">
        <v>3539510</v>
      </c>
      <c r="B22497">
        <v>445618065</v>
      </c>
      <c r="C22497" s="1">
        <v>43584</v>
      </c>
      <c r="D22497">
        <v>135931263</v>
      </c>
      <c r="E22497" s="2" t="s">
        <v>793</v>
      </c>
      <c r="F22497" s="2" t="s">
        <v>29069</v>
      </c>
    </row>
    <row r="22498" spans="1:6" x14ac:dyDescent="0.35">
      <c r="A22498">
        <v>3539510</v>
      </c>
      <c r="B22498">
        <v>447455500</v>
      </c>
      <c r="C22498" s="1">
        <v>43588</v>
      </c>
      <c r="D22498">
        <v>4365472</v>
      </c>
      <c r="E22498" s="2" t="s">
        <v>29070</v>
      </c>
      <c r="F22498" s="2" t="s">
        <v>29071</v>
      </c>
    </row>
    <row r="22499" spans="1:6" x14ac:dyDescent="0.35">
      <c r="A22499">
        <v>3539510</v>
      </c>
      <c r="B22499">
        <v>461465051</v>
      </c>
      <c r="C22499" s="1">
        <v>43616</v>
      </c>
      <c r="D22499">
        <v>204258011</v>
      </c>
      <c r="E22499" s="2" t="s">
        <v>3507</v>
      </c>
      <c r="F22499" s="2" t="s">
        <v>29072</v>
      </c>
    </row>
    <row r="22500" spans="1:6" x14ac:dyDescent="0.35">
      <c r="A22500">
        <v>3539510</v>
      </c>
      <c r="B22500">
        <v>468952895</v>
      </c>
      <c r="C22500" s="1">
        <v>43629</v>
      </c>
      <c r="D22500">
        <v>16246906</v>
      </c>
      <c r="E22500" s="2" t="s">
        <v>29073</v>
      </c>
      <c r="F22500" s="2" t="s">
        <v>29074</v>
      </c>
    </row>
    <row r="22501" spans="1:6" x14ac:dyDescent="0.35">
      <c r="A22501">
        <v>3575220</v>
      </c>
      <c r="B22501">
        <v>18813596</v>
      </c>
      <c r="C22501" s="1">
        <v>41883</v>
      </c>
      <c r="D22501">
        <v>11091090</v>
      </c>
      <c r="E22501" s="2" t="s">
        <v>29075</v>
      </c>
      <c r="F22501" s="2" t="s">
        <v>29076</v>
      </c>
    </row>
    <row r="22502" spans="1:6" x14ac:dyDescent="0.35">
      <c r="A22502">
        <v>3575220</v>
      </c>
      <c r="B22502">
        <v>20077961</v>
      </c>
      <c r="C22502" s="1">
        <v>41904</v>
      </c>
      <c r="D22502">
        <v>5707932</v>
      </c>
      <c r="E22502" s="2" t="s">
        <v>29077</v>
      </c>
      <c r="F22502" s="2" t="s">
        <v>29078</v>
      </c>
    </row>
    <row r="22503" spans="1:6" x14ac:dyDescent="0.35">
      <c r="A22503">
        <v>3575220</v>
      </c>
      <c r="B22503">
        <v>20430036</v>
      </c>
      <c r="C22503" s="1">
        <v>41911</v>
      </c>
      <c r="D22503">
        <v>19866731</v>
      </c>
      <c r="E22503" s="2" t="s">
        <v>29079</v>
      </c>
      <c r="F22503" s="2" t="s">
        <v>29080</v>
      </c>
    </row>
    <row r="22504" spans="1:6" x14ac:dyDescent="0.35">
      <c r="A22504">
        <v>3575220</v>
      </c>
      <c r="B22504">
        <v>21360227</v>
      </c>
      <c r="C22504" s="1">
        <v>41927</v>
      </c>
      <c r="D22504">
        <v>8481534</v>
      </c>
      <c r="E22504" s="2" t="s">
        <v>29081</v>
      </c>
      <c r="F22504" s="2" t="s">
        <v>29082</v>
      </c>
    </row>
    <row r="22505" spans="1:6" x14ac:dyDescent="0.35">
      <c r="A22505">
        <v>3575220</v>
      </c>
      <c r="B22505">
        <v>22256240</v>
      </c>
      <c r="C22505" s="1">
        <v>41945</v>
      </c>
      <c r="D22505">
        <v>22454898</v>
      </c>
      <c r="E22505" s="2" t="s">
        <v>224</v>
      </c>
      <c r="F22505" s="2" t="s">
        <v>29083</v>
      </c>
    </row>
    <row r="22506" spans="1:6" x14ac:dyDescent="0.35">
      <c r="A22506">
        <v>3575220</v>
      </c>
      <c r="B22506">
        <v>38333137</v>
      </c>
      <c r="C22506" s="1">
        <v>42199</v>
      </c>
      <c r="D22506">
        <v>35353825</v>
      </c>
      <c r="E22506" s="2" t="s">
        <v>6350</v>
      </c>
      <c r="F22506" s="2" t="s">
        <v>29084</v>
      </c>
    </row>
    <row r="22507" spans="1:6" x14ac:dyDescent="0.35">
      <c r="A22507">
        <v>3575220</v>
      </c>
      <c r="B22507">
        <v>45073927</v>
      </c>
      <c r="C22507" s="1">
        <v>42247</v>
      </c>
      <c r="D22507">
        <v>5838124</v>
      </c>
      <c r="E22507" s="2" t="s">
        <v>149</v>
      </c>
      <c r="F22507" s="2" t="s">
        <v>29085</v>
      </c>
    </row>
    <row r="22508" spans="1:6" x14ac:dyDescent="0.35">
      <c r="A22508">
        <v>3575220</v>
      </c>
      <c r="B22508">
        <v>95975535</v>
      </c>
      <c r="C22508" s="1">
        <v>42603</v>
      </c>
      <c r="D22508">
        <v>45313657</v>
      </c>
      <c r="E22508" s="2" t="s">
        <v>29086</v>
      </c>
      <c r="F22508" s="2" t="s">
        <v>29087</v>
      </c>
    </row>
    <row r="22509" spans="1:6" x14ac:dyDescent="0.35">
      <c r="A22509">
        <v>3575220</v>
      </c>
      <c r="B22509">
        <v>129563149</v>
      </c>
      <c r="C22509" s="1">
        <v>42766</v>
      </c>
      <c r="D22509">
        <v>2173568</v>
      </c>
      <c r="E22509" s="2" t="s">
        <v>4121</v>
      </c>
      <c r="F22509" s="2" t="s">
        <v>29088</v>
      </c>
    </row>
    <row r="22510" spans="1:6" x14ac:dyDescent="0.35">
      <c r="A22510">
        <v>3575220</v>
      </c>
      <c r="B22510">
        <v>140758800</v>
      </c>
      <c r="C22510" s="1">
        <v>42825</v>
      </c>
      <c r="D22510">
        <v>60291581</v>
      </c>
      <c r="E22510" s="2" t="s">
        <v>1038</v>
      </c>
      <c r="F22510" s="2" t="s">
        <v>29089</v>
      </c>
    </row>
    <row r="22511" spans="1:6" x14ac:dyDescent="0.35">
      <c r="A22511">
        <v>3575220</v>
      </c>
      <c r="B22511">
        <v>145535528</v>
      </c>
      <c r="C22511" s="1">
        <v>42843</v>
      </c>
      <c r="D22511">
        <v>108462499</v>
      </c>
      <c r="E22511" s="2" t="s">
        <v>7373</v>
      </c>
      <c r="F22511" s="2" t="s">
        <v>29090</v>
      </c>
    </row>
    <row r="22512" spans="1:6" x14ac:dyDescent="0.35">
      <c r="A22512">
        <v>3575220</v>
      </c>
      <c r="B22512">
        <v>146155216</v>
      </c>
      <c r="C22512" s="1">
        <v>42846</v>
      </c>
      <c r="D22512">
        <v>60799043</v>
      </c>
      <c r="E22512" s="2" t="s">
        <v>344</v>
      </c>
      <c r="F22512" s="2" t="s">
        <v>29091</v>
      </c>
    </row>
    <row r="22513" spans="1:6" x14ac:dyDescent="0.35">
      <c r="A22513">
        <v>3575220</v>
      </c>
      <c r="B22513">
        <v>146805573</v>
      </c>
      <c r="C22513" s="1">
        <v>42848</v>
      </c>
      <c r="D22513">
        <v>61874570</v>
      </c>
      <c r="E22513" s="2" t="s">
        <v>75</v>
      </c>
      <c r="F22513" s="2" t="s">
        <v>29092</v>
      </c>
    </row>
    <row r="22514" spans="1:6" x14ac:dyDescent="0.35">
      <c r="A22514">
        <v>3575220</v>
      </c>
      <c r="B22514">
        <v>148882810</v>
      </c>
      <c r="C22514" s="1">
        <v>42856</v>
      </c>
      <c r="D22514">
        <v>126024998</v>
      </c>
      <c r="E22514" s="2" t="s">
        <v>296</v>
      </c>
      <c r="F22514" s="2" t="s">
        <v>29093</v>
      </c>
    </row>
    <row r="22515" spans="1:6" x14ac:dyDescent="0.35">
      <c r="A22515">
        <v>3575220</v>
      </c>
      <c r="B22515">
        <v>153302253</v>
      </c>
      <c r="C22515" s="1">
        <v>42875</v>
      </c>
      <c r="D22515">
        <v>14612501</v>
      </c>
      <c r="E22515" s="2" t="s">
        <v>232</v>
      </c>
      <c r="F22515" s="2" t="s">
        <v>29094</v>
      </c>
    </row>
    <row r="22516" spans="1:6" x14ac:dyDescent="0.35">
      <c r="A22516">
        <v>3575220</v>
      </c>
      <c r="B22516">
        <v>154274800</v>
      </c>
      <c r="C22516" s="1">
        <v>42878</v>
      </c>
      <c r="D22516">
        <v>68349174</v>
      </c>
      <c r="E22516" s="2" t="s">
        <v>4166</v>
      </c>
      <c r="F22516" s="2" t="s">
        <v>29095</v>
      </c>
    </row>
    <row r="22517" spans="1:6" x14ac:dyDescent="0.35">
      <c r="A22517">
        <v>3575220</v>
      </c>
      <c r="B22517">
        <v>156178226</v>
      </c>
      <c r="C22517" s="1">
        <v>42884</v>
      </c>
      <c r="D22517">
        <v>83762867</v>
      </c>
      <c r="E22517" s="2" t="s">
        <v>1220</v>
      </c>
      <c r="F22517" s="2" t="s">
        <v>29096</v>
      </c>
    </row>
    <row r="22518" spans="1:6" x14ac:dyDescent="0.35">
      <c r="A22518">
        <v>3575220</v>
      </c>
      <c r="B22518">
        <v>220938075</v>
      </c>
      <c r="C22518" s="1">
        <v>43093</v>
      </c>
      <c r="D22518">
        <v>106835744</v>
      </c>
      <c r="E22518" s="2" t="s">
        <v>15622</v>
      </c>
      <c r="F22518" s="2" t="s">
        <v>29097</v>
      </c>
    </row>
    <row r="22519" spans="1:6" x14ac:dyDescent="0.35">
      <c r="A22519">
        <v>3575220</v>
      </c>
      <c r="B22519">
        <v>488046185</v>
      </c>
      <c r="C22519" s="1">
        <v>43660</v>
      </c>
      <c r="D22519">
        <v>47500192</v>
      </c>
      <c r="E22519" s="2" t="s">
        <v>29098</v>
      </c>
      <c r="F22519" s="2" t="s">
        <v>29099</v>
      </c>
    </row>
    <row r="22520" spans="1:6" x14ac:dyDescent="0.35">
      <c r="A22520">
        <v>3575220</v>
      </c>
      <c r="B22520">
        <v>499471779</v>
      </c>
      <c r="C22520" s="1">
        <v>43677</v>
      </c>
      <c r="D22520">
        <v>265382652</v>
      </c>
      <c r="E22520" s="2" t="s">
        <v>310</v>
      </c>
      <c r="F22520" s="2" t="s">
        <v>29100</v>
      </c>
    </row>
    <row r="22521" spans="1:6" x14ac:dyDescent="0.35">
      <c r="A22521">
        <v>3575220</v>
      </c>
      <c r="B22521">
        <v>502346621</v>
      </c>
      <c r="C22521" s="1">
        <v>43681</v>
      </c>
      <c r="D22521">
        <v>75811055</v>
      </c>
      <c r="E22521" s="2" t="s">
        <v>844</v>
      </c>
      <c r="F22521" s="2" t="s">
        <v>29101</v>
      </c>
    </row>
    <row r="22522" spans="1:6" x14ac:dyDescent="0.35">
      <c r="A22522">
        <v>3575220</v>
      </c>
      <c r="B22522">
        <v>522105965</v>
      </c>
      <c r="C22522" s="1">
        <v>43709</v>
      </c>
      <c r="D22522">
        <v>248836028</v>
      </c>
      <c r="E22522" s="2" t="s">
        <v>1773</v>
      </c>
      <c r="F22522" s="2" t="s">
        <v>29102</v>
      </c>
    </row>
    <row r="22523" spans="1:6" x14ac:dyDescent="0.35">
      <c r="A22523">
        <v>3575220</v>
      </c>
      <c r="B22523">
        <v>593337087</v>
      </c>
      <c r="C22523" s="1">
        <v>43845</v>
      </c>
      <c r="D22523">
        <v>310938680</v>
      </c>
      <c r="E22523" s="2" t="s">
        <v>25376</v>
      </c>
      <c r="F22523" s="2" t="s">
        <v>29103</v>
      </c>
    </row>
    <row r="22524" spans="1:6" x14ac:dyDescent="0.35">
      <c r="A22524">
        <v>3602379</v>
      </c>
      <c r="B22524">
        <v>20970812</v>
      </c>
      <c r="C22524" s="1">
        <v>41920</v>
      </c>
      <c r="D22524">
        <v>21819367</v>
      </c>
      <c r="E22524" s="2" t="s">
        <v>1036</v>
      </c>
      <c r="F22524" s="2" t="s">
        <v>29104</v>
      </c>
    </row>
    <row r="22525" spans="1:6" x14ac:dyDescent="0.35">
      <c r="A22525">
        <v>3602379</v>
      </c>
      <c r="B22525">
        <v>21302941</v>
      </c>
      <c r="C22525" s="1">
        <v>41926</v>
      </c>
      <c r="D22525">
        <v>1536817</v>
      </c>
      <c r="E22525" s="2" t="s">
        <v>385</v>
      </c>
      <c r="F22525" s="2" t="s">
        <v>29105</v>
      </c>
    </row>
    <row r="22526" spans="1:6" x14ac:dyDescent="0.35">
      <c r="A22526">
        <v>3602379</v>
      </c>
      <c r="B22526">
        <v>21541576</v>
      </c>
      <c r="C22526" s="1">
        <v>41931</v>
      </c>
      <c r="D22526">
        <v>21864525</v>
      </c>
      <c r="E22526" s="2" t="s">
        <v>222</v>
      </c>
      <c r="F22526" s="2" t="s">
        <v>29106</v>
      </c>
    </row>
    <row r="22527" spans="1:6" x14ac:dyDescent="0.35">
      <c r="A22527">
        <v>3602379</v>
      </c>
      <c r="B22527">
        <v>21687402</v>
      </c>
      <c r="C22527" s="1">
        <v>41933</v>
      </c>
      <c r="D22527">
        <v>10544729</v>
      </c>
      <c r="E22527" s="2" t="s">
        <v>571</v>
      </c>
      <c r="F22527" s="2" t="s">
        <v>29107</v>
      </c>
    </row>
    <row r="22528" spans="1:6" x14ac:dyDescent="0.35">
      <c r="A22528">
        <v>3602379</v>
      </c>
      <c r="B22528">
        <v>22071872</v>
      </c>
      <c r="C22528" s="1">
        <v>41941</v>
      </c>
      <c r="D22528">
        <v>14374729</v>
      </c>
      <c r="E22528" s="2" t="s">
        <v>1463</v>
      </c>
      <c r="F22528" s="2" t="s">
        <v>29108</v>
      </c>
    </row>
    <row r="22529" spans="1:6" x14ac:dyDescent="0.35">
      <c r="A22529">
        <v>3602379</v>
      </c>
      <c r="B22529">
        <v>22319437</v>
      </c>
      <c r="C22529" s="1">
        <v>41946</v>
      </c>
      <c r="D22529">
        <v>22287402</v>
      </c>
      <c r="E22529" s="2" t="s">
        <v>1207</v>
      </c>
      <c r="F22529" s="2" t="s">
        <v>29109</v>
      </c>
    </row>
    <row r="22530" spans="1:6" x14ac:dyDescent="0.35">
      <c r="A22530">
        <v>3602379</v>
      </c>
      <c r="B22530">
        <v>22706599</v>
      </c>
      <c r="C22530" s="1">
        <v>41955</v>
      </c>
      <c r="D22530">
        <v>22651498</v>
      </c>
      <c r="E22530" s="2" t="s">
        <v>29110</v>
      </c>
      <c r="F22530" s="2" t="s">
        <v>29111</v>
      </c>
    </row>
    <row r="22531" spans="1:6" x14ac:dyDescent="0.35">
      <c r="A22531">
        <v>3602379</v>
      </c>
      <c r="B22531">
        <v>22954181</v>
      </c>
      <c r="C22531" s="1">
        <v>41961</v>
      </c>
      <c r="D22531">
        <v>22525052</v>
      </c>
      <c r="E22531" s="2" t="s">
        <v>743</v>
      </c>
      <c r="F22531" s="2" t="s">
        <v>29112</v>
      </c>
    </row>
    <row r="22532" spans="1:6" x14ac:dyDescent="0.35">
      <c r="A22532">
        <v>3602379</v>
      </c>
      <c r="B22532">
        <v>25858009</v>
      </c>
      <c r="C22532" s="1">
        <v>42031</v>
      </c>
      <c r="D22532">
        <v>17472222</v>
      </c>
      <c r="E22532" s="2" t="s">
        <v>29113</v>
      </c>
      <c r="F22532" s="2" t="s">
        <v>29114</v>
      </c>
    </row>
    <row r="22533" spans="1:6" x14ac:dyDescent="0.35">
      <c r="A22533">
        <v>3602379</v>
      </c>
      <c r="B22533">
        <v>27252478</v>
      </c>
      <c r="C22533" s="1">
        <v>42064</v>
      </c>
      <c r="D22533">
        <v>24745175</v>
      </c>
      <c r="E22533" s="2" t="s">
        <v>774</v>
      </c>
      <c r="F22533" s="2" t="s">
        <v>29115</v>
      </c>
    </row>
    <row r="22534" spans="1:6" x14ac:dyDescent="0.35">
      <c r="A22534">
        <v>3602379</v>
      </c>
      <c r="B22534">
        <v>27703380</v>
      </c>
      <c r="C22534" s="1">
        <v>42072</v>
      </c>
      <c r="D22534">
        <v>27497060</v>
      </c>
      <c r="E22534" s="2" t="s">
        <v>2046</v>
      </c>
      <c r="F22534" s="2" t="s">
        <v>29116</v>
      </c>
    </row>
    <row r="22535" spans="1:6" x14ac:dyDescent="0.35">
      <c r="A22535">
        <v>3602379</v>
      </c>
      <c r="B22535">
        <v>27772065</v>
      </c>
      <c r="C22535" s="1">
        <v>42074</v>
      </c>
      <c r="D22535">
        <v>22562703</v>
      </c>
      <c r="E22535" s="2" t="s">
        <v>29117</v>
      </c>
      <c r="F22535" s="2" t="s">
        <v>29118</v>
      </c>
    </row>
    <row r="22536" spans="1:6" x14ac:dyDescent="0.35">
      <c r="A22536">
        <v>3602379</v>
      </c>
      <c r="B22536">
        <v>28427986</v>
      </c>
      <c r="C22536" s="1">
        <v>42086</v>
      </c>
      <c r="D22536">
        <v>19694150</v>
      </c>
      <c r="E22536" s="2" t="s">
        <v>933</v>
      </c>
      <c r="F22536" s="2" t="s">
        <v>29119</v>
      </c>
    </row>
    <row r="22537" spans="1:6" x14ac:dyDescent="0.35">
      <c r="A22537">
        <v>3602379</v>
      </c>
      <c r="B22537">
        <v>28901726</v>
      </c>
      <c r="C22537" s="1">
        <v>42094</v>
      </c>
      <c r="D22537">
        <v>230641</v>
      </c>
      <c r="E22537" s="2" t="s">
        <v>2194</v>
      </c>
      <c r="F22537" s="2" t="s">
        <v>29120</v>
      </c>
    </row>
    <row r="22538" spans="1:6" x14ac:dyDescent="0.35">
      <c r="A22538">
        <v>3602379</v>
      </c>
      <c r="B22538">
        <v>29132781</v>
      </c>
      <c r="C22538" s="1">
        <v>42098</v>
      </c>
      <c r="D22538">
        <v>28646078</v>
      </c>
      <c r="E22538" s="2" t="s">
        <v>3783</v>
      </c>
      <c r="F22538" s="2" t="s">
        <v>29121</v>
      </c>
    </row>
    <row r="22539" spans="1:6" x14ac:dyDescent="0.35">
      <c r="A22539">
        <v>3602379</v>
      </c>
      <c r="B22539">
        <v>29767272</v>
      </c>
      <c r="C22539" s="1">
        <v>42106</v>
      </c>
      <c r="D22539">
        <v>1849812</v>
      </c>
      <c r="E22539" s="2" t="s">
        <v>796</v>
      </c>
      <c r="F22539" s="2" t="s">
        <v>29122</v>
      </c>
    </row>
    <row r="22540" spans="1:6" x14ac:dyDescent="0.35">
      <c r="A22540">
        <v>3602379</v>
      </c>
      <c r="B22540">
        <v>30442395</v>
      </c>
      <c r="C22540" s="1">
        <v>42116</v>
      </c>
      <c r="D22540">
        <v>2797490</v>
      </c>
      <c r="E22540" s="2" t="s">
        <v>569</v>
      </c>
      <c r="F22540" s="2" t="s">
        <v>29123</v>
      </c>
    </row>
    <row r="22541" spans="1:6" x14ac:dyDescent="0.35">
      <c r="A22541">
        <v>3602379</v>
      </c>
      <c r="B22541">
        <v>31392907</v>
      </c>
      <c r="C22541" s="1">
        <v>42128</v>
      </c>
      <c r="D22541">
        <v>5005938</v>
      </c>
      <c r="E22541" s="2" t="s">
        <v>2798</v>
      </c>
      <c r="F22541" s="2" t="s">
        <v>29124</v>
      </c>
    </row>
    <row r="22542" spans="1:6" x14ac:dyDescent="0.35">
      <c r="A22542">
        <v>3602379</v>
      </c>
      <c r="B22542">
        <v>32680547</v>
      </c>
      <c r="C22542" s="1">
        <v>42144</v>
      </c>
      <c r="D22542">
        <v>12553958</v>
      </c>
      <c r="E22542" s="2" t="s">
        <v>29125</v>
      </c>
      <c r="F22542" s="2" t="s">
        <v>29126</v>
      </c>
    </row>
    <row r="22543" spans="1:6" x14ac:dyDescent="0.35">
      <c r="A22543">
        <v>3602379</v>
      </c>
      <c r="B22543">
        <v>32829338</v>
      </c>
      <c r="C22543" s="1">
        <v>42146</v>
      </c>
      <c r="D22543">
        <v>455325</v>
      </c>
      <c r="E22543" s="2" t="s">
        <v>161</v>
      </c>
      <c r="F22543" s="2" t="s">
        <v>29127</v>
      </c>
    </row>
    <row r="22544" spans="1:6" x14ac:dyDescent="0.35">
      <c r="A22544">
        <v>3602379</v>
      </c>
      <c r="B22544">
        <v>33151352</v>
      </c>
      <c r="C22544" s="1">
        <v>42149</v>
      </c>
      <c r="D22544">
        <v>797099</v>
      </c>
      <c r="E22544" s="2" t="s">
        <v>29128</v>
      </c>
      <c r="F22544" s="2" t="s">
        <v>29129</v>
      </c>
    </row>
    <row r="22545" spans="1:6" x14ac:dyDescent="0.35">
      <c r="A22545">
        <v>3602379</v>
      </c>
      <c r="B22545">
        <v>33593586</v>
      </c>
      <c r="C22545" s="1">
        <v>42154</v>
      </c>
      <c r="D22545">
        <v>15527756</v>
      </c>
      <c r="E22545" s="2" t="s">
        <v>29130</v>
      </c>
      <c r="F22545" s="2" t="s">
        <v>29131</v>
      </c>
    </row>
    <row r="22546" spans="1:6" x14ac:dyDescent="0.35">
      <c r="A22546">
        <v>3602379</v>
      </c>
      <c r="B22546">
        <v>34103999</v>
      </c>
      <c r="C22546" s="1">
        <v>42159</v>
      </c>
      <c r="D22546">
        <v>30944804</v>
      </c>
      <c r="E22546" s="2" t="s">
        <v>258</v>
      </c>
      <c r="F22546" s="2" t="s">
        <v>29132</v>
      </c>
    </row>
    <row r="22547" spans="1:6" x14ac:dyDescent="0.35">
      <c r="A22547">
        <v>3602379</v>
      </c>
      <c r="B22547">
        <v>34816482</v>
      </c>
      <c r="C22547" s="1">
        <v>42167</v>
      </c>
      <c r="D22547">
        <v>23717106</v>
      </c>
      <c r="E22547" s="2" t="s">
        <v>17172</v>
      </c>
      <c r="F22547" s="2" t="s">
        <v>29133</v>
      </c>
    </row>
    <row r="22548" spans="1:6" x14ac:dyDescent="0.35">
      <c r="A22548">
        <v>3602379</v>
      </c>
      <c r="B22548">
        <v>35227309</v>
      </c>
      <c r="C22548" s="1">
        <v>42171</v>
      </c>
      <c r="D22548">
        <v>29445164</v>
      </c>
      <c r="E22548" s="2" t="s">
        <v>182</v>
      </c>
      <c r="F22548" s="2" t="s">
        <v>29134</v>
      </c>
    </row>
    <row r="22549" spans="1:6" x14ac:dyDescent="0.35">
      <c r="A22549">
        <v>3602379</v>
      </c>
      <c r="B22549">
        <v>35934736</v>
      </c>
      <c r="C22549" s="1">
        <v>42178</v>
      </c>
      <c r="D22549">
        <v>12388710</v>
      </c>
      <c r="E22549" s="2" t="s">
        <v>385</v>
      </c>
      <c r="F22549" s="2" t="s">
        <v>29135</v>
      </c>
    </row>
    <row r="22550" spans="1:6" x14ac:dyDescent="0.35">
      <c r="A22550">
        <v>3602379</v>
      </c>
      <c r="B22550">
        <v>36300560</v>
      </c>
      <c r="C22550" s="1">
        <v>42182</v>
      </c>
      <c r="D22550">
        <v>34469409</v>
      </c>
      <c r="E22550" s="2" t="s">
        <v>1298</v>
      </c>
      <c r="F22550" s="2" t="s">
        <v>29136</v>
      </c>
    </row>
    <row r="22551" spans="1:6" x14ac:dyDescent="0.35">
      <c r="A22551">
        <v>3602379</v>
      </c>
      <c r="B22551">
        <v>36739983</v>
      </c>
      <c r="C22551" s="1">
        <v>42185</v>
      </c>
      <c r="D22551">
        <v>7124107</v>
      </c>
      <c r="E22551" s="2" t="s">
        <v>29137</v>
      </c>
      <c r="F22551" s="2" t="s">
        <v>29138</v>
      </c>
    </row>
    <row r="22552" spans="1:6" x14ac:dyDescent="0.35">
      <c r="A22552">
        <v>3602379</v>
      </c>
      <c r="B22552">
        <v>38145268</v>
      </c>
      <c r="C22552" s="1">
        <v>42198</v>
      </c>
      <c r="D22552">
        <v>23986843</v>
      </c>
      <c r="E22552" s="2" t="s">
        <v>2406</v>
      </c>
      <c r="F22552" s="2" t="s">
        <v>29139</v>
      </c>
    </row>
    <row r="22553" spans="1:6" x14ac:dyDescent="0.35">
      <c r="A22553">
        <v>3602379</v>
      </c>
      <c r="B22553">
        <v>38940842</v>
      </c>
      <c r="C22553" s="1">
        <v>42204</v>
      </c>
      <c r="D22553">
        <v>38288399</v>
      </c>
      <c r="E22553" s="2" t="s">
        <v>2194</v>
      </c>
      <c r="F22553" s="2" t="s">
        <v>29140</v>
      </c>
    </row>
    <row r="22554" spans="1:6" x14ac:dyDescent="0.35">
      <c r="A22554">
        <v>3602379</v>
      </c>
      <c r="B22554">
        <v>39964396</v>
      </c>
      <c r="C22554" s="1">
        <v>42212</v>
      </c>
      <c r="D22554">
        <v>27754044</v>
      </c>
      <c r="E22554" s="2" t="s">
        <v>29141</v>
      </c>
      <c r="F22554" s="2" t="s">
        <v>29142</v>
      </c>
    </row>
    <row r="22555" spans="1:6" x14ac:dyDescent="0.35">
      <c r="A22555">
        <v>3602379</v>
      </c>
      <c r="B22555">
        <v>40336771</v>
      </c>
      <c r="C22555" s="1">
        <v>42215</v>
      </c>
      <c r="D22555">
        <v>6312704</v>
      </c>
      <c r="E22555" s="2" t="s">
        <v>69</v>
      </c>
      <c r="F22555" s="2" t="s">
        <v>29143</v>
      </c>
    </row>
    <row r="22556" spans="1:6" x14ac:dyDescent="0.35">
      <c r="A22556">
        <v>3602379</v>
      </c>
      <c r="B22556">
        <v>41128299</v>
      </c>
      <c r="C22556" s="1">
        <v>42220</v>
      </c>
      <c r="D22556">
        <v>5420887</v>
      </c>
      <c r="E22556" s="2" t="s">
        <v>29144</v>
      </c>
      <c r="F22556" s="2" t="s">
        <v>29145</v>
      </c>
    </row>
    <row r="22557" spans="1:6" x14ac:dyDescent="0.35">
      <c r="A22557">
        <v>3602379</v>
      </c>
      <c r="B22557">
        <v>41458980</v>
      </c>
      <c r="C22557" s="1">
        <v>42223</v>
      </c>
      <c r="D22557">
        <v>4278302</v>
      </c>
      <c r="E22557" s="2" t="s">
        <v>10343</v>
      </c>
      <c r="F22557" s="2" t="s">
        <v>29146</v>
      </c>
    </row>
    <row r="22558" spans="1:6" x14ac:dyDescent="0.35">
      <c r="A22558">
        <v>3602379</v>
      </c>
      <c r="B22558">
        <v>41782885</v>
      </c>
      <c r="C22558" s="1">
        <v>42225</v>
      </c>
      <c r="D22558">
        <v>11453650</v>
      </c>
      <c r="E22558" s="2" t="s">
        <v>65</v>
      </c>
      <c r="F22558" s="2" t="s">
        <v>29147</v>
      </c>
    </row>
    <row r="22559" spans="1:6" x14ac:dyDescent="0.35">
      <c r="A22559">
        <v>3602379</v>
      </c>
      <c r="B22559">
        <v>43446232</v>
      </c>
      <c r="C22559" s="1">
        <v>42235</v>
      </c>
      <c r="D22559">
        <v>9410199</v>
      </c>
      <c r="E22559" s="2" t="s">
        <v>6</v>
      </c>
      <c r="F22559" s="2" t="s">
        <v>29148</v>
      </c>
    </row>
    <row r="22560" spans="1:6" x14ac:dyDescent="0.35">
      <c r="A22560">
        <v>3602379</v>
      </c>
      <c r="B22560">
        <v>44033314</v>
      </c>
      <c r="C22560" s="1">
        <v>42239</v>
      </c>
      <c r="D22560">
        <v>20433233</v>
      </c>
      <c r="E22560" s="2" t="s">
        <v>1018</v>
      </c>
      <c r="F22560" s="2" t="s">
        <v>29149</v>
      </c>
    </row>
    <row r="22561" spans="1:6" x14ac:dyDescent="0.35">
      <c r="A22561">
        <v>3602379</v>
      </c>
      <c r="B22561">
        <v>45367957</v>
      </c>
      <c r="C22561" s="1">
        <v>42249</v>
      </c>
      <c r="D22561">
        <v>8514024</v>
      </c>
      <c r="E22561" s="2" t="s">
        <v>1211</v>
      </c>
      <c r="F22561" s="2" t="s">
        <v>29150</v>
      </c>
    </row>
    <row r="22562" spans="1:6" x14ac:dyDescent="0.35">
      <c r="A22562">
        <v>3602379</v>
      </c>
      <c r="B22562">
        <v>45570376</v>
      </c>
      <c r="C22562" s="1">
        <v>42251</v>
      </c>
      <c r="D22562">
        <v>12433207</v>
      </c>
      <c r="E22562" s="2" t="s">
        <v>496</v>
      </c>
      <c r="F22562" s="2" t="s">
        <v>29151</v>
      </c>
    </row>
    <row r="22563" spans="1:6" x14ac:dyDescent="0.35">
      <c r="A22563">
        <v>3602379</v>
      </c>
      <c r="B22563">
        <v>46503699</v>
      </c>
      <c r="C22563" s="1">
        <v>42258</v>
      </c>
      <c r="D22563">
        <v>26500716</v>
      </c>
      <c r="E22563" s="2" t="s">
        <v>2945</v>
      </c>
      <c r="F22563" s="2" t="s">
        <v>29152</v>
      </c>
    </row>
    <row r="22564" spans="1:6" x14ac:dyDescent="0.35">
      <c r="A22564">
        <v>3602379</v>
      </c>
      <c r="B22564">
        <v>47255275</v>
      </c>
      <c r="C22564" s="1">
        <v>42264</v>
      </c>
      <c r="D22564">
        <v>38306253</v>
      </c>
      <c r="E22564" s="2" t="s">
        <v>2739</v>
      </c>
      <c r="F22564" s="2" t="s">
        <v>29153</v>
      </c>
    </row>
    <row r="22565" spans="1:6" x14ac:dyDescent="0.35">
      <c r="A22565">
        <v>3602379</v>
      </c>
      <c r="B22565">
        <v>48709522</v>
      </c>
      <c r="C22565" s="1">
        <v>42275</v>
      </c>
      <c r="D22565">
        <v>39712272</v>
      </c>
      <c r="E22565" s="2" t="s">
        <v>541</v>
      </c>
      <c r="F22565" s="2" t="s">
        <v>29154</v>
      </c>
    </row>
    <row r="22566" spans="1:6" x14ac:dyDescent="0.35">
      <c r="A22566">
        <v>3602379</v>
      </c>
      <c r="B22566">
        <v>49325085</v>
      </c>
      <c r="C22566" s="1">
        <v>42280</v>
      </c>
      <c r="D22566">
        <v>15259374</v>
      </c>
      <c r="E22566" s="2" t="s">
        <v>29155</v>
      </c>
      <c r="F22566" s="2" t="s">
        <v>29156</v>
      </c>
    </row>
    <row r="22567" spans="1:6" x14ac:dyDescent="0.35">
      <c r="A22567">
        <v>3602379</v>
      </c>
      <c r="B22567">
        <v>49632801</v>
      </c>
      <c r="C22567" s="1">
        <v>42282</v>
      </c>
      <c r="D22567">
        <v>42470675</v>
      </c>
      <c r="E22567" s="2" t="s">
        <v>330</v>
      </c>
      <c r="F22567" s="2" t="s">
        <v>29157</v>
      </c>
    </row>
    <row r="22568" spans="1:6" x14ac:dyDescent="0.35">
      <c r="A22568">
        <v>3602379</v>
      </c>
      <c r="B22568">
        <v>50181653</v>
      </c>
      <c r="C22568" s="1">
        <v>42287</v>
      </c>
      <c r="D22568">
        <v>12460475</v>
      </c>
      <c r="E22568" s="2" t="s">
        <v>29158</v>
      </c>
      <c r="F22568" s="2" t="s">
        <v>29159</v>
      </c>
    </row>
    <row r="22569" spans="1:6" x14ac:dyDescent="0.35">
      <c r="A22569">
        <v>3602379</v>
      </c>
      <c r="B22569">
        <v>51042401</v>
      </c>
      <c r="C22569" s="1">
        <v>42294</v>
      </c>
      <c r="D22569">
        <v>36448001</v>
      </c>
      <c r="E22569" s="2" t="s">
        <v>29160</v>
      </c>
      <c r="F22569" s="2" t="s">
        <v>29161</v>
      </c>
    </row>
    <row r="22570" spans="1:6" x14ac:dyDescent="0.35">
      <c r="A22570">
        <v>3602379</v>
      </c>
      <c r="B22570">
        <v>51607457</v>
      </c>
      <c r="C22570" s="1">
        <v>42299</v>
      </c>
      <c r="D22570">
        <v>35434440</v>
      </c>
      <c r="E22570" s="2" t="s">
        <v>330</v>
      </c>
      <c r="F22570" s="2" t="s">
        <v>29162</v>
      </c>
    </row>
    <row r="22571" spans="1:6" x14ac:dyDescent="0.35">
      <c r="A22571">
        <v>3602379</v>
      </c>
      <c r="B22571">
        <v>53685518</v>
      </c>
      <c r="C22571" s="1">
        <v>42319</v>
      </c>
      <c r="D22571">
        <v>32064865</v>
      </c>
      <c r="E22571" s="2" t="s">
        <v>703</v>
      </c>
      <c r="F22571" s="2" t="s">
        <v>29163</v>
      </c>
    </row>
    <row r="22572" spans="1:6" x14ac:dyDescent="0.35">
      <c r="A22572">
        <v>3602379</v>
      </c>
      <c r="B22572">
        <v>54367588</v>
      </c>
      <c r="C22572" s="1">
        <v>42327</v>
      </c>
      <c r="D22572">
        <v>31947089</v>
      </c>
      <c r="E22572" s="2" t="s">
        <v>29164</v>
      </c>
      <c r="F22572" s="2" t="s">
        <v>29165</v>
      </c>
    </row>
    <row r="22573" spans="1:6" x14ac:dyDescent="0.35">
      <c r="A22573">
        <v>3602379</v>
      </c>
      <c r="B22573">
        <v>54750895</v>
      </c>
      <c r="C22573" s="1">
        <v>42331</v>
      </c>
      <c r="D22573">
        <v>16207000</v>
      </c>
      <c r="E22573" s="2" t="s">
        <v>730</v>
      </c>
      <c r="F22573" s="2" t="s">
        <v>29166</v>
      </c>
    </row>
    <row r="22574" spans="1:6" x14ac:dyDescent="0.35">
      <c r="A22574">
        <v>3602379</v>
      </c>
      <c r="B22574">
        <v>57912852</v>
      </c>
      <c r="C22574" s="1">
        <v>42368</v>
      </c>
      <c r="D22574">
        <v>25805109</v>
      </c>
      <c r="E22574" s="2" t="s">
        <v>683</v>
      </c>
      <c r="F22574" s="2" t="s">
        <v>29167</v>
      </c>
    </row>
    <row r="22575" spans="1:6" x14ac:dyDescent="0.35">
      <c r="A22575">
        <v>3602379</v>
      </c>
      <c r="B22575">
        <v>61102420</v>
      </c>
      <c r="C22575" s="1">
        <v>42400</v>
      </c>
      <c r="D22575">
        <v>39186204</v>
      </c>
      <c r="E22575" s="2" t="s">
        <v>20078</v>
      </c>
      <c r="F22575" s="2" t="s">
        <v>29168</v>
      </c>
    </row>
    <row r="22576" spans="1:6" x14ac:dyDescent="0.35">
      <c r="A22576">
        <v>3602379</v>
      </c>
      <c r="B22576">
        <v>63365251</v>
      </c>
      <c r="C22576" s="1">
        <v>42422</v>
      </c>
      <c r="D22576">
        <v>55273460</v>
      </c>
      <c r="E22576" s="2" t="s">
        <v>17415</v>
      </c>
      <c r="F22576" s="2" t="s">
        <v>29169</v>
      </c>
    </row>
    <row r="22577" spans="1:6" x14ac:dyDescent="0.35">
      <c r="A22577">
        <v>3602379</v>
      </c>
      <c r="B22577">
        <v>63640356</v>
      </c>
      <c r="C22577" s="1">
        <v>42425</v>
      </c>
      <c r="D22577">
        <v>28226273</v>
      </c>
      <c r="E22577" s="2" t="s">
        <v>1095</v>
      </c>
      <c r="F22577" s="2" t="s">
        <v>29170</v>
      </c>
    </row>
    <row r="22578" spans="1:6" x14ac:dyDescent="0.35">
      <c r="A22578">
        <v>3602379</v>
      </c>
      <c r="B22578">
        <v>64898653</v>
      </c>
      <c r="C22578" s="1">
        <v>42437</v>
      </c>
      <c r="D22578">
        <v>12030787</v>
      </c>
      <c r="E22578" s="2" t="s">
        <v>29171</v>
      </c>
      <c r="F22578" s="2" t="s">
        <v>29172</v>
      </c>
    </row>
    <row r="22579" spans="1:6" x14ac:dyDescent="0.35">
      <c r="A22579">
        <v>3602379</v>
      </c>
      <c r="B22579">
        <v>67539242</v>
      </c>
      <c r="C22579" s="1">
        <v>42459</v>
      </c>
      <c r="D22579">
        <v>59817745</v>
      </c>
      <c r="E22579" s="2" t="s">
        <v>406</v>
      </c>
      <c r="F22579" s="2" t="s">
        <v>29173</v>
      </c>
    </row>
    <row r="22580" spans="1:6" x14ac:dyDescent="0.35">
      <c r="A22580">
        <v>3602379</v>
      </c>
      <c r="B22580">
        <v>68376541</v>
      </c>
      <c r="C22580" s="1">
        <v>42464</v>
      </c>
      <c r="D22580">
        <v>32517529</v>
      </c>
      <c r="E22580" s="2" t="s">
        <v>192</v>
      </c>
      <c r="F22580" s="2" t="s">
        <v>29174</v>
      </c>
    </row>
    <row r="22581" spans="1:6" x14ac:dyDescent="0.35">
      <c r="A22581">
        <v>3602379</v>
      </c>
      <c r="B22581">
        <v>69253402</v>
      </c>
      <c r="C22581" s="1">
        <v>42470</v>
      </c>
      <c r="D22581">
        <v>41256693</v>
      </c>
      <c r="E22581" s="2" t="s">
        <v>1739</v>
      </c>
      <c r="F22581" s="2" t="s">
        <v>29175</v>
      </c>
    </row>
    <row r="22582" spans="1:6" x14ac:dyDescent="0.35">
      <c r="A22582">
        <v>3602379</v>
      </c>
      <c r="B22582">
        <v>72505856</v>
      </c>
      <c r="C22582" s="1">
        <v>42493</v>
      </c>
      <c r="D22582">
        <v>27180286</v>
      </c>
      <c r="E22582" s="2" t="s">
        <v>757</v>
      </c>
      <c r="F22582" s="2" t="s">
        <v>29176</v>
      </c>
    </row>
    <row r="22583" spans="1:6" x14ac:dyDescent="0.35">
      <c r="A22583">
        <v>3602379</v>
      </c>
      <c r="B22583">
        <v>74042979</v>
      </c>
      <c r="C22583" s="1">
        <v>42502</v>
      </c>
      <c r="D22583">
        <v>59536268</v>
      </c>
      <c r="E22583" s="2" t="s">
        <v>330</v>
      </c>
      <c r="F22583" s="2" t="s">
        <v>29177</v>
      </c>
    </row>
    <row r="22584" spans="1:6" x14ac:dyDescent="0.35">
      <c r="A22584">
        <v>3602379</v>
      </c>
      <c r="B22584">
        <v>76596686</v>
      </c>
      <c r="C22584" s="1">
        <v>42518</v>
      </c>
      <c r="D22584">
        <v>8541708</v>
      </c>
      <c r="E22584" s="2" t="s">
        <v>51</v>
      </c>
      <c r="F22584" s="2" t="s">
        <v>29178</v>
      </c>
    </row>
    <row r="22585" spans="1:6" x14ac:dyDescent="0.35">
      <c r="A22585">
        <v>3602379</v>
      </c>
      <c r="B22585">
        <v>77284323</v>
      </c>
      <c r="C22585" s="1">
        <v>42521</v>
      </c>
      <c r="D22585">
        <v>44774016</v>
      </c>
      <c r="E22585" s="2" t="s">
        <v>121</v>
      </c>
      <c r="F22585" s="2" t="s">
        <v>29179</v>
      </c>
    </row>
    <row r="22586" spans="1:6" x14ac:dyDescent="0.35">
      <c r="A22586">
        <v>3602379</v>
      </c>
      <c r="B22586">
        <v>77822242</v>
      </c>
      <c r="C22586" s="1">
        <v>42524</v>
      </c>
      <c r="D22586">
        <v>39054184</v>
      </c>
      <c r="E22586" s="2" t="s">
        <v>29180</v>
      </c>
      <c r="F22586" s="2" t="s">
        <v>29181</v>
      </c>
    </row>
    <row r="22587" spans="1:6" x14ac:dyDescent="0.35">
      <c r="A22587">
        <v>3602379</v>
      </c>
      <c r="B22587">
        <v>78122739</v>
      </c>
      <c r="C22587" s="1">
        <v>42526</v>
      </c>
      <c r="D22587">
        <v>591745</v>
      </c>
      <c r="E22587" s="2" t="s">
        <v>1069</v>
      </c>
      <c r="F22587" s="2" t="s">
        <v>29182</v>
      </c>
    </row>
    <row r="22588" spans="1:6" x14ac:dyDescent="0.35">
      <c r="A22588">
        <v>3602379</v>
      </c>
      <c r="B22588">
        <v>78727016</v>
      </c>
      <c r="C22588" s="1">
        <v>42529</v>
      </c>
      <c r="D22588">
        <v>3464981</v>
      </c>
      <c r="E22588" s="2" t="s">
        <v>6830</v>
      </c>
      <c r="F22588" s="2" t="s">
        <v>29183</v>
      </c>
    </row>
    <row r="22589" spans="1:6" x14ac:dyDescent="0.35">
      <c r="A22589">
        <v>3602379</v>
      </c>
      <c r="B22589">
        <v>79248232</v>
      </c>
      <c r="C22589" s="1">
        <v>42533</v>
      </c>
      <c r="D22589">
        <v>24951014</v>
      </c>
      <c r="E22589" s="2" t="s">
        <v>1302</v>
      </c>
      <c r="F22589" s="2" t="s">
        <v>29184</v>
      </c>
    </row>
    <row r="22590" spans="1:6" x14ac:dyDescent="0.35">
      <c r="A22590">
        <v>3602379</v>
      </c>
      <c r="B22590">
        <v>80024050</v>
      </c>
      <c r="C22590" s="1">
        <v>42536</v>
      </c>
      <c r="D22590">
        <v>34135498</v>
      </c>
      <c r="E22590" s="2" t="s">
        <v>29185</v>
      </c>
      <c r="F22590" s="2" t="s">
        <v>29186</v>
      </c>
    </row>
    <row r="22591" spans="1:6" x14ac:dyDescent="0.35">
      <c r="A22591">
        <v>3602379</v>
      </c>
      <c r="B22591">
        <v>80774162</v>
      </c>
      <c r="C22591" s="1">
        <v>42540</v>
      </c>
      <c r="D22591">
        <v>68734955</v>
      </c>
      <c r="E22591" s="2" t="s">
        <v>2325</v>
      </c>
      <c r="F22591" s="2" t="s">
        <v>29187</v>
      </c>
    </row>
    <row r="22592" spans="1:6" x14ac:dyDescent="0.35">
      <c r="A22592">
        <v>3602379</v>
      </c>
      <c r="B22592">
        <v>81680291</v>
      </c>
      <c r="C22592" s="1">
        <v>42545</v>
      </c>
      <c r="D22592">
        <v>67976495</v>
      </c>
      <c r="E22592" s="2" t="s">
        <v>9736</v>
      </c>
      <c r="F22592" s="2" t="s">
        <v>29188</v>
      </c>
    </row>
    <row r="22593" spans="1:6" x14ac:dyDescent="0.35">
      <c r="A22593">
        <v>3602379</v>
      </c>
      <c r="B22593">
        <v>82566264</v>
      </c>
      <c r="C22593" s="1">
        <v>42549</v>
      </c>
      <c r="D22593">
        <v>32298348</v>
      </c>
      <c r="E22593" s="2" t="s">
        <v>330</v>
      </c>
      <c r="F22593" s="2" t="s">
        <v>29189</v>
      </c>
    </row>
    <row r="22594" spans="1:6" x14ac:dyDescent="0.35">
      <c r="A22594">
        <v>3602379</v>
      </c>
      <c r="B22594">
        <v>85827302</v>
      </c>
      <c r="C22594" s="1">
        <v>42564</v>
      </c>
      <c r="D22594">
        <v>16647787</v>
      </c>
      <c r="E22594" s="2" t="s">
        <v>771</v>
      </c>
      <c r="F22594" s="2" t="s">
        <v>29190</v>
      </c>
    </row>
    <row r="22595" spans="1:6" x14ac:dyDescent="0.35">
      <c r="A22595">
        <v>3602379</v>
      </c>
      <c r="B22595">
        <v>86469034</v>
      </c>
      <c r="C22595" s="1">
        <v>42567</v>
      </c>
      <c r="D22595">
        <v>56054166</v>
      </c>
      <c r="E22595" s="2" t="s">
        <v>442</v>
      </c>
      <c r="F22595" s="2" t="s">
        <v>29191</v>
      </c>
    </row>
    <row r="22596" spans="1:6" x14ac:dyDescent="0.35">
      <c r="A22596">
        <v>3602379</v>
      </c>
      <c r="B22596">
        <v>87083899</v>
      </c>
      <c r="C22596" s="1">
        <v>42569</v>
      </c>
      <c r="D22596">
        <v>8108319</v>
      </c>
      <c r="E22596" s="2" t="s">
        <v>4619</v>
      </c>
      <c r="F22596" s="2" t="s">
        <v>29192</v>
      </c>
    </row>
    <row r="22597" spans="1:6" x14ac:dyDescent="0.35">
      <c r="A22597">
        <v>3602379</v>
      </c>
      <c r="B22597">
        <v>88541568</v>
      </c>
      <c r="C22597" s="1">
        <v>42575</v>
      </c>
      <c r="D22597">
        <v>17040667</v>
      </c>
      <c r="E22597" s="2" t="s">
        <v>29193</v>
      </c>
      <c r="F22597" s="2" t="s">
        <v>29194</v>
      </c>
    </row>
    <row r="22598" spans="1:6" x14ac:dyDescent="0.35">
      <c r="A22598">
        <v>3602379</v>
      </c>
      <c r="B22598">
        <v>89285243</v>
      </c>
      <c r="C22598" s="1">
        <v>42578</v>
      </c>
      <c r="D22598">
        <v>50824469</v>
      </c>
      <c r="E22598" s="2" t="s">
        <v>21185</v>
      </c>
      <c r="F22598" s="2" t="s">
        <v>29195</v>
      </c>
    </row>
    <row r="22599" spans="1:6" x14ac:dyDescent="0.35">
      <c r="A22599">
        <v>3602379</v>
      </c>
      <c r="B22599">
        <v>90201392</v>
      </c>
      <c r="C22599" s="1">
        <v>42582</v>
      </c>
      <c r="D22599">
        <v>82662513</v>
      </c>
      <c r="E22599" s="2" t="s">
        <v>302</v>
      </c>
      <c r="F22599" s="2" t="s">
        <v>29196</v>
      </c>
    </row>
    <row r="22600" spans="1:6" x14ac:dyDescent="0.35">
      <c r="A22600">
        <v>3602379</v>
      </c>
      <c r="B22600">
        <v>91036951</v>
      </c>
      <c r="C22600" s="1">
        <v>42585</v>
      </c>
      <c r="D22600">
        <v>28052646</v>
      </c>
      <c r="E22600" s="2" t="s">
        <v>324</v>
      </c>
      <c r="F22600" s="2" t="s">
        <v>29197</v>
      </c>
    </row>
    <row r="22601" spans="1:6" x14ac:dyDescent="0.35">
      <c r="A22601">
        <v>3602379</v>
      </c>
      <c r="B22601">
        <v>92937699</v>
      </c>
      <c r="C22601" s="1">
        <v>42592</v>
      </c>
      <c r="D22601">
        <v>65083217</v>
      </c>
      <c r="E22601" s="2" t="s">
        <v>703</v>
      </c>
      <c r="F22601" s="2" t="s">
        <v>29198</v>
      </c>
    </row>
    <row r="22602" spans="1:6" x14ac:dyDescent="0.35">
      <c r="A22602">
        <v>3602379</v>
      </c>
      <c r="B22602">
        <v>93627333</v>
      </c>
      <c r="C22602" s="1">
        <v>42595</v>
      </c>
      <c r="D22602">
        <v>75816768</v>
      </c>
      <c r="E22602" s="2" t="s">
        <v>29199</v>
      </c>
      <c r="F22602" s="2" t="s">
        <v>29200</v>
      </c>
    </row>
    <row r="22603" spans="1:6" x14ac:dyDescent="0.35">
      <c r="A22603">
        <v>3602379</v>
      </c>
      <c r="B22603">
        <v>94681244</v>
      </c>
      <c r="C22603" s="1">
        <v>42598</v>
      </c>
      <c r="D22603">
        <v>7053535</v>
      </c>
      <c r="E22603" s="2" t="s">
        <v>673</v>
      </c>
      <c r="F22603" s="2" t="s">
        <v>29201</v>
      </c>
    </row>
    <row r="22604" spans="1:6" x14ac:dyDescent="0.35">
      <c r="A22604">
        <v>3602379</v>
      </c>
      <c r="B22604">
        <v>96587808</v>
      </c>
      <c r="C22604" s="1">
        <v>42605</v>
      </c>
      <c r="D22604">
        <v>11948110</v>
      </c>
      <c r="E22604" s="2" t="s">
        <v>7784</v>
      </c>
      <c r="F22604" s="2" t="s">
        <v>29202</v>
      </c>
    </row>
    <row r="22605" spans="1:6" x14ac:dyDescent="0.35">
      <c r="A22605">
        <v>3602379</v>
      </c>
      <c r="B22605">
        <v>97001292</v>
      </c>
      <c r="C22605" s="1">
        <v>42607</v>
      </c>
      <c r="D22605">
        <v>73352618</v>
      </c>
      <c r="E22605" s="2" t="s">
        <v>29203</v>
      </c>
      <c r="F22605" s="2" t="s">
        <v>29204</v>
      </c>
    </row>
    <row r="22606" spans="1:6" x14ac:dyDescent="0.35">
      <c r="A22606">
        <v>3602379</v>
      </c>
      <c r="B22606">
        <v>99421872</v>
      </c>
      <c r="C22606" s="1">
        <v>42617</v>
      </c>
      <c r="D22606">
        <v>64097908</v>
      </c>
      <c r="E22606" s="2" t="s">
        <v>1790</v>
      </c>
      <c r="F22606" s="2" t="s">
        <v>29205</v>
      </c>
    </row>
    <row r="22607" spans="1:6" x14ac:dyDescent="0.35">
      <c r="A22607">
        <v>3602379</v>
      </c>
      <c r="B22607">
        <v>100694662</v>
      </c>
      <c r="C22607" s="1">
        <v>42623</v>
      </c>
      <c r="D22607">
        <v>65739619</v>
      </c>
      <c r="E22607" s="2" t="s">
        <v>29206</v>
      </c>
      <c r="F22607" s="2" t="s">
        <v>29207</v>
      </c>
    </row>
    <row r="22608" spans="1:6" x14ac:dyDescent="0.35">
      <c r="A22608">
        <v>3602379</v>
      </c>
      <c r="B22608">
        <v>101670888</v>
      </c>
      <c r="C22608" s="1">
        <v>42627</v>
      </c>
      <c r="D22608">
        <v>17821935</v>
      </c>
      <c r="E22608" s="2" t="s">
        <v>29208</v>
      </c>
      <c r="F22608" s="2" t="s">
        <v>29209</v>
      </c>
    </row>
    <row r="22609" spans="1:6" x14ac:dyDescent="0.35">
      <c r="A22609">
        <v>3602379</v>
      </c>
      <c r="B22609">
        <v>103626821</v>
      </c>
      <c r="C22609" s="1">
        <v>42636</v>
      </c>
      <c r="D22609">
        <v>18594124</v>
      </c>
      <c r="E22609" s="2" t="s">
        <v>2401</v>
      </c>
      <c r="F22609" s="2" t="s">
        <v>29210</v>
      </c>
    </row>
    <row r="22610" spans="1:6" x14ac:dyDescent="0.35">
      <c r="A22610">
        <v>3602379</v>
      </c>
      <c r="B22610">
        <v>104676561</v>
      </c>
      <c r="C22610" s="1">
        <v>42640</v>
      </c>
      <c r="D22610">
        <v>61831268</v>
      </c>
      <c r="E22610" s="2" t="s">
        <v>466</v>
      </c>
      <c r="F22610" s="2" t="s">
        <v>29211</v>
      </c>
    </row>
    <row r="22611" spans="1:6" x14ac:dyDescent="0.35">
      <c r="A22611">
        <v>3602379</v>
      </c>
      <c r="B22611">
        <v>106033924</v>
      </c>
      <c r="C22611" s="1">
        <v>42646</v>
      </c>
      <c r="D22611">
        <v>73617352</v>
      </c>
      <c r="E22611" s="2" t="s">
        <v>2510</v>
      </c>
      <c r="F22611" s="2" t="s">
        <v>29212</v>
      </c>
    </row>
    <row r="22612" spans="1:6" x14ac:dyDescent="0.35">
      <c r="A22612">
        <v>3602379</v>
      </c>
      <c r="B22612">
        <v>106767709</v>
      </c>
      <c r="C22612" s="1">
        <v>42651</v>
      </c>
      <c r="D22612">
        <v>77091498</v>
      </c>
      <c r="E22612" s="2" t="s">
        <v>1445</v>
      </c>
      <c r="F22612" s="2" t="s">
        <v>29213</v>
      </c>
    </row>
    <row r="22613" spans="1:6" x14ac:dyDescent="0.35">
      <c r="A22613">
        <v>3602379</v>
      </c>
      <c r="B22613">
        <v>107661444</v>
      </c>
      <c r="C22613" s="1">
        <v>42654</v>
      </c>
      <c r="D22613">
        <v>43619629</v>
      </c>
      <c r="E22613" s="2" t="s">
        <v>168</v>
      </c>
      <c r="F22613" s="2" t="s">
        <v>29214</v>
      </c>
    </row>
    <row r="22614" spans="1:6" x14ac:dyDescent="0.35">
      <c r="A22614">
        <v>3602379</v>
      </c>
      <c r="B22614">
        <v>108270599</v>
      </c>
      <c r="C22614" s="1">
        <v>42658</v>
      </c>
      <c r="D22614">
        <v>36077984</v>
      </c>
      <c r="E22614" s="2" t="s">
        <v>4564</v>
      </c>
      <c r="F22614" s="2" t="s">
        <v>29215</v>
      </c>
    </row>
    <row r="22615" spans="1:6" x14ac:dyDescent="0.35">
      <c r="A22615">
        <v>3602379</v>
      </c>
      <c r="B22615">
        <v>109121953</v>
      </c>
      <c r="C22615" s="1">
        <v>42662</v>
      </c>
      <c r="D22615">
        <v>16684829</v>
      </c>
      <c r="E22615" s="2" t="s">
        <v>149</v>
      </c>
      <c r="F22615" s="2" t="s">
        <v>29216</v>
      </c>
    </row>
    <row r="22616" spans="1:6" x14ac:dyDescent="0.35">
      <c r="A22616">
        <v>3602379</v>
      </c>
      <c r="B22616">
        <v>109593932</v>
      </c>
      <c r="C22616" s="1">
        <v>42665</v>
      </c>
      <c r="D22616">
        <v>90469830</v>
      </c>
      <c r="E22616" s="2" t="s">
        <v>2125</v>
      </c>
      <c r="F22616" s="2" t="s">
        <v>29217</v>
      </c>
    </row>
    <row r="22617" spans="1:6" x14ac:dyDescent="0.35">
      <c r="A22617">
        <v>3602379</v>
      </c>
      <c r="B22617">
        <v>110625546</v>
      </c>
      <c r="C22617" s="1">
        <v>42670</v>
      </c>
      <c r="D22617">
        <v>32724530</v>
      </c>
      <c r="E22617" s="2" t="s">
        <v>29218</v>
      </c>
      <c r="F22617" s="2" t="s">
        <v>29219</v>
      </c>
    </row>
    <row r="22618" spans="1:6" x14ac:dyDescent="0.35">
      <c r="A22618">
        <v>3602379</v>
      </c>
      <c r="B22618">
        <v>111533519</v>
      </c>
      <c r="C22618" s="1">
        <v>42674</v>
      </c>
      <c r="D22618">
        <v>18659053</v>
      </c>
      <c r="E22618" s="2" t="s">
        <v>29220</v>
      </c>
      <c r="F22618" s="2" t="s">
        <v>29221</v>
      </c>
    </row>
    <row r="22619" spans="1:6" x14ac:dyDescent="0.35">
      <c r="A22619">
        <v>3602379</v>
      </c>
      <c r="B22619">
        <v>111912281</v>
      </c>
      <c r="C22619" s="1">
        <v>42676</v>
      </c>
      <c r="D22619">
        <v>8110101</v>
      </c>
      <c r="E22619" s="2" t="s">
        <v>9485</v>
      </c>
      <c r="F22619" s="2" t="s">
        <v>29222</v>
      </c>
    </row>
    <row r="22620" spans="1:6" x14ac:dyDescent="0.35">
      <c r="A22620">
        <v>3602379</v>
      </c>
      <c r="B22620">
        <v>112602779</v>
      </c>
      <c r="C22620" s="1">
        <v>42680</v>
      </c>
      <c r="D22620">
        <v>12622294</v>
      </c>
      <c r="E22620" s="2" t="s">
        <v>29223</v>
      </c>
      <c r="F22620" s="2" t="s">
        <v>29224</v>
      </c>
    </row>
    <row r="22621" spans="1:6" x14ac:dyDescent="0.35">
      <c r="A22621">
        <v>3602379</v>
      </c>
      <c r="B22621">
        <v>113678649</v>
      </c>
      <c r="C22621" s="1">
        <v>42687</v>
      </c>
      <c r="D22621">
        <v>67223851</v>
      </c>
      <c r="E22621" s="2" t="s">
        <v>3795</v>
      </c>
      <c r="F22621" s="2" t="s">
        <v>29225</v>
      </c>
    </row>
    <row r="22622" spans="1:6" x14ac:dyDescent="0.35">
      <c r="A22622">
        <v>3602379</v>
      </c>
      <c r="B22622">
        <v>115176527</v>
      </c>
      <c r="C22622" s="1">
        <v>42696</v>
      </c>
      <c r="D22622">
        <v>57929995</v>
      </c>
      <c r="E22622" s="2" t="s">
        <v>334</v>
      </c>
      <c r="F22622" s="2" t="s">
        <v>29226</v>
      </c>
    </row>
    <row r="22623" spans="1:6" x14ac:dyDescent="0.35">
      <c r="A22623">
        <v>3602379</v>
      </c>
      <c r="B22623">
        <v>115997662</v>
      </c>
      <c r="C22623" s="1">
        <v>42701</v>
      </c>
      <c r="D22623">
        <v>27287552</v>
      </c>
      <c r="E22623" s="2" t="s">
        <v>29227</v>
      </c>
      <c r="F22623" s="2" t="s">
        <v>29228</v>
      </c>
    </row>
    <row r="22624" spans="1:6" x14ac:dyDescent="0.35">
      <c r="A22624">
        <v>3602379</v>
      </c>
      <c r="B22624">
        <v>117348948</v>
      </c>
      <c r="C22624" s="1">
        <v>42710</v>
      </c>
      <c r="D22624">
        <v>32958250</v>
      </c>
      <c r="E22624" s="2" t="s">
        <v>29229</v>
      </c>
      <c r="F22624" s="2" t="s">
        <v>29230</v>
      </c>
    </row>
    <row r="22625" spans="1:6" x14ac:dyDescent="0.35">
      <c r="A22625">
        <v>3602379</v>
      </c>
      <c r="B22625">
        <v>120459221</v>
      </c>
      <c r="C22625" s="1">
        <v>42714</v>
      </c>
      <c r="D22625">
        <v>4881457</v>
      </c>
      <c r="E22625" s="2" t="s">
        <v>5315</v>
      </c>
      <c r="F22625" s="2" t="s">
        <v>29231</v>
      </c>
    </row>
    <row r="22626" spans="1:6" x14ac:dyDescent="0.35">
      <c r="A22626">
        <v>3602379</v>
      </c>
      <c r="B22626">
        <v>125028175</v>
      </c>
      <c r="C22626" s="1">
        <v>42738</v>
      </c>
      <c r="D22626">
        <v>75119141</v>
      </c>
      <c r="E22626" s="2" t="s">
        <v>28423</v>
      </c>
      <c r="F22626" s="2" t="s">
        <v>29232</v>
      </c>
    </row>
    <row r="22627" spans="1:6" x14ac:dyDescent="0.35">
      <c r="A22627">
        <v>3602379</v>
      </c>
      <c r="B22627">
        <v>125959684</v>
      </c>
      <c r="C22627" s="1">
        <v>42743</v>
      </c>
      <c r="D22627">
        <v>109886774</v>
      </c>
      <c r="E22627" s="2" t="s">
        <v>474</v>
      </c>
      <c r="F22627" s="2" t="s">
        <v>29233</v>
      </c>
    </row>
    <row r="22628" spans="1:6" x14ac:dyDescent="0.35">
      <c r="A22628">
        <v>3602379</v>
      </c>
      <c r="B22628">
        <v>130328307</v>
      </c>
      <c r="C22628" s="1">
        <v>42771</v>
      </c>
      <c r="D22628">
        <v>11668746</v>
      </c>
      <c r="E22628" s="2" t="s">
        <v>460</v>
      </c>
      <c r="F22628" s="2" t="s">
        <v>29234</v>
      </c>
    </row>
    <row r="22629" spans="1:6" x14ac:dyDescent="0.35">
      <c r="A22629">
        <v>3602379</v>
      </c>
      <c r="B22629">
        <v>131733121</v>
      </c>
      <c r="C22629" s="1">
        <v>42779</v>
      </c>
      <c r="D22629">
        <v>25196127</v>
      </c>
      <c r="E22629" s="2" t="s">
        <v>7758</v>
      </c>
      <c r="F22629" s="2" t="s">
        <v>29235</v>
      </c>
    </row>
    <row r="22630" spans="1:6" x14ac:dyDescent="0.35">
      <c r="A22630">
        <v>3602379</v>
      </c>
      <c r="B22630">
        <v>133088930</v>
      </c>
      <c r="C22630" s="1">
        <v>42786</v>
      </c>
      <c r="D22630">
        <v>102945207</v>
      </c>
      <c r="E22630" s="2" t="s">
        <v>774</v>
      </c>
      <c r="F22630" s="2" t="s">
        <v>29236</v>
      </c>
    </row>
    <row r="22631" spans="1:6" x14ac:dyDescent="0.35">
      <c r="A22631">
        <v>3602379</v>
      </c>
      <c r="B22631">
        <v>133428138</v>
      </c>
      <c r="C22631" s="1">
        <v>42788</v>
      </c>
      <c r="D22631">
        <v>115412346</v>
      </c>
      <c r="E22631" s="2" t="s">
        <v>29237</v>
      </c>
      <c r="F22631" s="2" t="s">
        <v>29238</v>
      </c>
    </row>
    <row r="22632" spans="1:6" x14ac:dyDescent="0.35">
      <c r="A22632">
        <v>3602379</v>
      </c>
      <c r="B22632">
        <v>136928553</v>
      </c>
      <c r="C22632" s="1">
        <v>42806</v>
      </c>
      <c r="D22632">
        <v>109126321</v>
      </c>
      <c r="E22632" s="2" t="s">
        <v>29239</v>
      </c>
      <c r="F22632" s="2" t="s">
        <v>29240</v>
      </c>
    </row>
    <row r="22633" spans="1:6" x14ac:dyDescent="0.35">
      <c r="A22633">
        <v>3602379</v>
      </c>
      <c r="B22633">
        <v>138635770</v>
      </c>
      <c r="C22633" s="1">
        <v>42814</v>
      </c>
      <c r="D22633">
        <v>23629877</v>
      </c>
      <c r="E22633" s="2" t="s">
        <v>626</v>
      </c>
      <c r="F22633" s="2" t="s">
        <v>29241</v>
      </c>
    </row>
    <row r="22634" spans="1:6" x14ac:dyDescent="0.35">
      <c r="A22634">
        <v>3602379</v>
      </c>
      <c r="B22634">
        <v>140735260</v>
      </c>
      <c r="C22634" s="1">
        <v>42825</v>
      </c>
      <c r="D22634">
        <v>65125671</v>
      </c>
      <c r="E22634" s="2" t="s">
        <v>864</v>
      </c>
      <c r="F22634" s="2" t="s">
        <v>29242</v>
      </c>
    </row>
    <row r="22635" spans="1:6" x14ac:dyDescent="0.35">
      <c r="A22635">
        <v>3602379</v>
      </c>
      <c r="B22635">
        <v>141729530</v>
      </c>
      <c r="C22635" s="1">
        <v>42829</v>
      </c>
      <c r="D22635">
        <v>20760473</v>
      </c>
      <c r="E22635" s="2" t="s">
        <v>1390</v>
      </c>
      <c r="F22635" s="2" t="s">
        <v>29243</v>
      </c>
    </row>
    <row r="22636" spans="1:6" x14ac:dyDescent="0.35">
      <c r="A22636">
        <v>3602379</v>
      </c>
      <c r="B22636">
        <v>142853417</v>
      </c>
      <c r="C22636" s="1">
        <v>42834</v>
      </c>
      <c r="D22636">
        <v>981136</v>
      </c>
      <c r="E22636" s="2" t="s">
        <v>536</v>
      </c>
      <c r="F22636" s="2" t="s">
        <v>29244</v>
      </c>
    </row>
    <row r="22637" spans="1:6" x14ac:dyDescent="0.35">
      <c r="A22637">
        <v>3602379</v>
      </c>
      <c r="B22637">
        <v>145509801</v>
      </c>
      <c r="C22637" s="1">
        <v>42843</v>
      </c>
      <c r="D22637">
        <v>16818097</v>
      </c>
      <c r="E22637" s="2" t="s">
        <v>25310</v>
      </c>
      <c r="F22637" s="2" t="s">
        <v>29245</v>
      </c>
    </row>
    <row r="22638" spans="1:6" x14ac:dyDescent="0.35">
      <c r="A22638">
        <v>3602379</v>
      </c>
      <c r="B22638">
        <v>147244853</v>
      </c>
      <c r="C22638" s="1">
        <v>42850</v>
      </c>
      <c r="D22638">
        <v>10019975</v>
      </c>
      <c r="E22638" s="2" t="s">
        <v>57</v>
      </c>
      <c r="F22638" s="2" t="s">
        <v>29246</v>
      </c>
    </row>
    <row r="22639" spans="1:6" x14ac:dyDescent="0.35">
      <c r="A22639">
        <v>3602379</v>
      </c>
      <c r="B22639">
        <v>149322340</v>
      </c>
      <c r="C22639" s="1">
        <v>42858</v>
      </c>
      <c r="D22639">
        <v>55975992</v>
      </c>
      <c r="E22639" s="2" t="s">
        <v>29247</v>
      </c>
      <c r="F22639" s="2" t="s">
        <v>29248</v>
      </c>
    </row>
    <row r="22640" spans="1:6" x14ac:dyDescent="0.35">
      <c r="A22640">
        <v>3602379</v>
      </c>
      <c r="B22640">
        <v>150311497</v>
      </c>
      <c r="C22640" s="1">
        <v>42862</v>
      </c>
      <c r="D22640">
        <v>91561747</v>
      </c>
      <c r="E22640" s="2" t="s">
        <v>565</v>
      </c>
      <c r="F22640" s="2" t="s">
        <v>29249</v>
      </c>
    </row>
    <row r="22641" spans="1:6" x14ac:dyDescent="0.35">
      <c r="A22641">
        <v>3602379</v>
      </c>
      <c r="B22641">
        <v>155548681</v>
      </c>
      <c r="C22641" s="1">
        <v>42883</v>
      </c>
      <c r="D22641">
        <v>114547522</v>
      </c>
      <c r="E22641" s="2" t="s">
        <v>424</v>
      </c>
      <c r="F22641" s="2" t="s">
        <v>29250</v>
      </c>
    </row>
    <row r="22642" spans="1:6" x14ac:dyDescent="0.35">
      <c r="A22642">
        <v>3602379</v>
      </c>
      <c r="B22642">
        <v>156482287</v>
      </c>
      <c r="C22642" s="1">
        <v>42885</v>
      </c>
      <c r="D22642">
        <v>98445589</v>
      </c>
      <c r="E22642" s="2" t="s">
        <v>2379</v>
      </c>
      <c r="F22642" s="2" t="s">
        <v>29251</v>
      </c>
    </row>
    <row r="22643" spans="1:6" x14ac:dyDescent="0.35">
      <c r="A22643">
        <v>3602379</v>
      </c>
      <c r="B22643">
        <v>157798126</v>
      </c>
      <c r="C22643" s="1">
        <v>42890</v>
      </c>
      <c r="D22643">
        <v>53155321</v>
      </c>
      <c r="E22643" s="2" t="s">
        <v>43</v>
      </c>
      <c r="F22643" s="2" t="s">
        <v>29252</v>
      </c>
    </row>
    <row r="22644" spans="1:6" x14ac:dyDescent="0.35">
      <c r="A22644">
        <v>3602379</v>
      </c>
      <c r="B22644">
        <v>160543398</v>
      </c>
      <c r="C22644" s="1">
        <v>42900</v>
      </c>
      <c r="D22644">
        <v>12706949</v>
      </c>
      <c r="E22644" s="2" t="s">
        <v>258</v>
      </c>
      <c r="F22644" s="2" t="s">
        <v>29253</v>
      </c>
    </row>
    <row r="22645" spans="1:6" x14ac:dyDescent="0.35">
      <c r="A22645">
        <v>3602379</v>
      </c>
      <c r="B22645">
        <v>161076460</v>
      </c>
      <c r="C22645" s="1">
        <v>42902</v>
      </c>
      <c r="D22645">
        <v>65379212</v>
      </c>
      <c r="E22645" s="2" t="s">
        <v>172</v>
      </c>
      <c r="F22645" s="2" t="s">
        <v>29254</v>
      </c>
    </row>
    <row r="22646" spans="1:6" x14ac:dyDescent="0.35">
      <c r="A22646">
        <v>3602379</v>
      </c>
      <c r="B22646">
        <v>162069889</v>
      </c>
      <c r="C22646" s="1">
        <v>42905</v>
      </c>
      <c r="D22646">
        <v>117024904</v>
      </c>
      <c r="E22646" s="2" t="s">
        <v>29255</v>
      </c>
      <c r="F22646" s="2" t="s">
        <v>29256</v>
      </c>
    </row>
    <row r="22647" spans="1:6" x14ac:dyDescent="0.35">
      <c r="A22647">
        <v>3602379</v>
      </c>
      <c r="B22647">
        <v>162601846</v>
      </c>
      <c r="C22647" s="1">
        <v>42907</v>
      </c>
      <c r="D22647">
        <v>106001048</v>
      </c>
      <c r="E22647" s="2" t="s">
        <v>49</v>
      </c>
      <c r="F22647" s="2" t="s">
        <v>29257</v>
      </c>
    </row>
    <row r="22648" spans="1:6" x14ac:dyDescent="0.35">
      <c r="A22648">
        <v>3602379</v>
      </c>
      <c r="B22648">
        <v>163373370</v>
      </c>
      <c r="C22648" s="1">
        <v>42910</v>
      </c>
      <c r="D22648">
        <v>29196192</v>
      </c>
      <c r="E22648" s="2" t="s">
        <v>344</v>
      </c>
      <c r="F22648" s="2" t="s">
        <v>29258</v>
      </c>
    </row>
    <row r="22649" spans="1:6" x14ac:dyDescent="0.35">
      <c r="A22649">
        <v>3602379</v>
      </c>
      <c r="B22649">
        <v>165027017</v>
      </c>
      <c r="C22649" s="1">
        <v>42916</v>
      </c>
      <c r="D22649">
        <v>132373609</v>
      </c>
      <c r="E22649" s="2" t="s">
        <v>4059</v>
      </c>
      <c r="F22649" s="2" t="s">
        <v>29259</v>
      </c>
    </row>
    <row r="22650" spans="1:6" x14ac:dyDescent="0.35">
      <c r="A22650">
        <v>3602379</v>
      </c>
      <c r="B22650">
        <v>166042162</v>
      </c>
      <c r="C22650" s="1">
        <v>42918</v>
      </c>
      <c r="D22650">
        <v>66580761</v>
      </c>
      <c r="E22650" s="2" t="s">
        <v>11867</v>
      </c>
      <c r="F22650" s="2" t="s">
        <v>29260</v>
      </c>
    </row>
    <row r="22651" spans="1:6" x14ac:dyDescent="0.35">
      <c r="A22651">
        <v>3602379</v>
      </c>
      <c r="B22651">
        <v>168511637</v>
      </c>
      <c r="C22651" s="1">
        <v>42925</v>
      </c>
      <c r="D22651">
        <v>97446714</v>
      </c>
      <c r="E22651" s="2" t="s">
        <v>1541</v>
      </c>
      <c r="F22651" s="2" t="s">
        <v>29261</v>
      </c>
    </row>
    <row r="22652" spans="1:6" x14ac:dyDescent="0.35">
      <c r="A22652">
        <v>3602379</v>
      </c>
      <c r="B22652">
        <v>170067286</v>
      </c>
      <c r="C22652" s="1">
        <v>42930</v>
      </c>
      <c r="D22652">
        <v>22206545</v>
      </c>
      <c r="E22652" s="2" t="s">
        <v>143</v>
      </c>
      <c r="F22652" s="2" t="s">
        <v>29262</v>
      </c>
    </row>
    <row r="22653" spans="1:6" x14ac:dyDescent="0.35">
      <c r="A22653">
        <v>3602379</v>
      </c>
      <c r="B22653">
        <v>171467062</v>
      </c>
      <c r="C22653" s="1">
        <v>42933</v>
      </c>
      <c r="D22653">
        <v>123438773</v>
      </c>
      <c r="E22653" s="2" t="s">
        <v>29</v>
      </c>
      <c r="F22653" s="2" t="s">
        <v>29263</v>
      </c>
    </row>
    <row r="22654" spans="1:6" x14ac:dyDescent="0.35">
      <c r="A22654">
        <v>3602379</v>
      </c>
      <c r="B22654">
        <v>172058067</v>
      </c>
      <c r="C22654" s="1">
        <v>42935</v>
      </c>
      <c r="D22654">
        <v>4264555</v>
      </c>
      <c r="E22654" s="2" t="s">
        <v>29264</v>
      </c>
      <c r="F22654" s="2" t="s">
        <v>29265</v>
      </c>
    </row>
    <row r="22655" spans="1:6" x14ac:dyDescent="0.35">
      <c r="A22655">
        <v>3602379</v>
      </c>
      <c r="B22655">
        <v>174053920</v>
      </c>
      <c r="C22655" s="1">
        <v>42940</v>
      </c>
      <c r="D22655">
        <v>131157385</v>
      </c>
      <c r="E22655" s="2" t="s">
        <v>6282</v>
      </c>
      <c r="F22655" s="2" t="s">
        <v>29266</v>
      </c>
    </row>
    <row r="22656" spans="1:6" x14ac:dyDescent="0.35">
      <c r="A22656">
        <v>3602379</v>
      </c>
      <c r="B22656">
        <v>175766127</v>
      </c>
      <c r="C22656" s="1">
        <v>42945</v>
      </c>
      <c r="D22656">
        <v>109191552</v>
      </c>
      <c r="E22656" s="2" t="s">
        <v>2207</v>
      </c>
      <c r="F22656" s="2" t="s">
        <v>29267</v>
      </c>
    </row>
    <row r="22657" spans="1:6" x14ac:dyDescent="0.35">
      <c r="A22657">
        <v>3602379</v>
      </c>
      <c r="B22657">
        <v>177087416</v>
      </c>
      <c r="C22657" s="1">
        <v>42948</v>
      </c>
      <c r="D22657">
        <v>48911627</v>
      </c>
      <c r="E22657" s="2" t="s">
        <v>21</v>
      </c>
      <c r="F22657" s="2" t="s">
        <v>29268</v>
      </c>
    </row>
    <row r="22658" spans="1:6" x14ac:dyDescent="0.35">
      <c r="A22658">
        <v>3602379</v>
      </c>
      <c r="B22658">
        <v>179048017</v>
      </c>
      <c r="C22658" s="1">
        <v>42953</v>
      </c>
      <c r="D22658">
        <v>140241148</v>
      </c>
      <c r="E22658" s="2" t="s">
        <v>3931</v>
      </c>
      <c r="F22658" s="2" t="s">
        <v>29269</v>
      </c>
    </row>
    <row r="22659" spans="1:6" x14ac:dyDescent="0.35">
      <c r="A22659">
        <v>3602379</v>
      </c>
      <c r="B22659">
        <v>180452289</v>
      </c>
      <c r="C22659" s="1">
        <v>42957</v>
      </c>
      <c r="D22659">
        <v>121115896</v>
      </c>
      <c r="E22659" s="2" t="s">
        <v>966</v>
      </c>
      <c r="F22659" s="2" t="s">
        <v>29270</v>
      </c>
    </row>
    <row r="22660" spans="1:6" x14ac:dyDescent="0.35">
      <c r="A22660">
        <v>3602379</v>
      </c>
      <c r="B22660">
        <v>181895469</v>
      </c>
      <c r="C22660" s="1">
        <v>42960</v>
      </c>
      <c r="D22660">
        <v>122619615</v>
      </c>
      <c r="E22660" s="2" t="s">
        <v>873</v>
      </c>
      <c r="F22660" s="2" t="s">
        <v>29271</v>
      </c>
    </row>
    <row r="22661" spans="1:6" x14ac:dyDescent="0.35">
      <c r="A22661">
        <v>3602379</v>
      </c>
      <c r="B22661">
        <v>186489782</v>
      </c>
      <c r="C22661" s="1">
        <v>42971</v>
      </c>
      <c r="D22661">
        <v>145711093</v>
      </c>
      <c r="E22661" s="2" t="s">
        <v>3217</v>
      </c>
      <c r="F22661" s="2" t="s">
        <v>29272</v>
      </c>
    </row>
    <row r="22662" spans="1:6" x14ac:dyDescent="0.35">
      <c r="A22662">
        <v>3602379</v>
      </c>
      <c r="B22662">
        <v>187766268</v>
      </c>
      <c r="C22662" s="1">
        <v>42974</v>
      </c>
      <c r="D22662">
        <v>141023614</v>
      </c>
      <c r="E22662" s="2" t="s">
        <v>236</v>
      </c>
      <c r="F22662" s="2" t="s">
        <v>29273</v>
      </c>
    </row>
    <row r="22663" spans="1:6" x14ac:dyDescent="0.35">
      <c r="A22663">
        <v>3602379</v>
      </c>
      <c r="B22663">
        <v>190935100</v>
      </c>
      <c r="C22663" s="1">
        <v>42983</v>
      </c>
      <c r="D22663">
        <v>128835761</v>
      </c>
      <c r="E22663" s="2" t="s">
        <v>9283</v>
      </c>
      <c r="F22663" s="2" t="s">
        <v>29274</v>
      </c>
    </row>
    <row r="22664" spans="1:6" x14ac:dyDescent="0.35">
      <c r="A22664">
        <v>3602379</v>
      </c>
      <c r="B22664">
        <v>192916670</v>
      </c>
      <c r="C22664" s="1">
        <v>42989</v>
      </c>
      <c r="D22664">
        <v>66310554</v>
      </c>
      <c r="E22664" s="2" t="s">
        <v>43</v>
      </c>
      <c r="F22664" s="2" t="s">
        <v>29275</v>
      </c>
    </row>
    <row r="22665" spans="1:6" x14ac:dyDescent="0.35">
      <c r="A22665">
        <v>3602379</v>
      </c>
      <c r="B22665">
        <v>193436485</v>
      </c>
      <c r="C22665" s="1">
        <v>42991</v>
      </c>
      <c r="D22665">
        <v>2420591</v>
      </c>
      <c r="E22665" s="2" t="s">
        <v>29276</v>
      </c>
      <c r="F22665" s="2" t="s">
        <v>29277</v>
      </c>
    </row>
    <row r="22666" spans="1:6" x14ac:dyDescent="0.35">
      <c r="A22666">
        <v>3602379</v>
      </c>
      <c r="B22666">
        <v>193999566</v>
      </c>
      <c r="C22666" s="1">
        <v>42993</v>
      </c>
      <c r="D22666">
        <v>95208475</v>
      </c>
      <c r="E22666" s="2" t="s">
        <v>53</v>
      </c>
      <c r="F22666" s="2" t="s">
        <v>29278</v>
      </c>
    </row>
    <row r="22667" spans="1:6" x14ac:dyDescent="0.35">
      <c r="A22667">
        <v>3602379</v>
      </c>
      <c r="B22667">
        <v>194882087</v>
      </c>
      <c r="C22667" s="1">
        <v>42995</v>
      </c>
      <c r="D22667">
        <v>140824865</v>
      </c>
      <c r="E22667" s="2" t="s">
        <v>21464</v>
      </c>
      <c r="F22667" s="2" t="s">
        <v>29279</v>
      </c>
    </row>
    <row r="22668" spans="1:6" x14ac:dyDescent="0.35">
      <c r="A22668">
        <v>3602379</v>
      </c>
      <c r="B22668">
        <v>197091757</v>
      </c>
      <c r="C22668" s="1">
        <v>43002</v>
      </c>
      <c r="D22668">
        <v>149893292</v>
      </c>
      <c r="E22668" s="2" t="s">
        <v>200</v>
      </c>
      <c r="F22668" s="2" t="s">
        <v>29280</v>
      </c>
    </row>
    <row r="22669" spans="1:6" x14ac:dyDescent="0.35">
      <c r="A22669">
        <v>3602379</v>
      </c>
      <c r="B22669">
        <v>197976763</v>
      </c>
      <c r="C22669" s="1">
        <v>43005</v>
      </c>
      <c r="D22669">
        <v>120131357</v>
      </c>
      <c r="E22669" s="2" t="s">
        <v>4995</v>
      </c>
      <c r="F22669" s="2" t="s">
        <v>29281</v>
      </c>
    </row>
    <row r="22670" spans="1:6" x14ac:dyDescent="0.35">
      <c r="A22670">
        <v>3602379</v>
      </c>
      <c r="B22670">
        <v>199973565</v>
      </c>
      <c r="C22670" s="1">
        <v>43011</v>
      </c>
      <c r="D22670">
        <v>8034814</v>
      </c>
      <c r="E22670" s="2" t="s">
        <v>1724</v>
      </c>
      <c r="F22670" s="2" t="s">
        <v>29282</v>
      </c>
    </row>
    <row r="22671" spans="1:6" x14ac:dyDescent="0.35">
      <c r="A22671">
        <v>3602379</v>
      </c>
      <c r="B22671">
        <v>200772663</v>
      </c>
      <c r="C22671" s="1">
        <v>43014</v>
      </c>
      <c r="D22671">
        <v>41043497</v>
      </c>
      <c r="E22671" s="2" t="s">
        <v>258</v>
      </c>
      <c r="F22671" s="2" t="s">
        <v>29283</v>
      </c>
    </row>
    <row r="22672" spans="1:6" x14ac:dyDescent="0.35">
      <c r="A22672">
        <v>3602379</v>
      </c>
      <c r="B22672">
        <v>201953255</v>
      </c>
      <c r="C22672" s="1">
        <v>43017</v>
      </c>
      <c r="D22672">
        <v>37263127</v>
      </c>
      <c r="E22672" s="2" t="s">
        <v>1797</v>
      </c>
      <c r="F22672" s="2" t="s">
        <v>29284</v>
      </c>
    </row>
    <row r="22673" spans="1:6" x14ac:dyDescent="0.35">
      <c r="A22673">
        <v>3602379</v>
      </c>
      <c r="B22673">
        <v>202947022</v>
      </c>
      <c r="C22673" s="1">
        <v>43021</v>
      </c>
      <c r="D22673">
        <v>127525725</v>
      </c>
      <c r="E22673" s="2" t="s">
        <v>784</v>
      </c>
      <c r="F22673" s="2" t="s">
        <v>29285</v>
      </c>
    </row>
    <row r="22674" spans="1:6" x14ac:dyDescent="0.35">
      <c r="A22674">
        <v>3602379</v>
      </c>
      <c r="B22674">
        <v>204521031</v>
      </c>
      <c r="C22674" s="1">
        <v>43026</v>
      </c>
      <c r="D22674">
        <v>97844863</v>
      </c>
      <c r="E22674" s="2" t="s">
        <v>1584</v>
      </c>
      <c r="F22674" s="2" t="s">
        <v>29286</v>
      </c>
    </row>
    <row r="22675" spans="1:6" x14ac:dyDescent="0.35">
      <c r="A22675">
        <v>3602379</v>
      </c>
      <c r="B22675">
        <v>206946552</v>
      </c>
      <c r="C22675" s="1">
        <v>43035</v>
      </c>
      <c r="D22675">
        <v>135125925</v>
      </c>
      <c r="E22675" s="2" t="s">
        <v>1020</v>
      </c>
      <c r="F22675" s="2" t="s">
        <v>29287</v>
      </c>
    </row>
    <row r="22676" spans="1:6" x14ac:dyDescent="0.35">
      <c r="A22676">
        <v>3602379</v>
      </c>
      <c r="B22676">
        <v>210104994</v>
      </c>
      <c r="C22676" s="1">
        <v>43046</v>
      </c>
      <c r="D22676">
        <v>7241390</v>
      </c>
      <c r="E22676" s="2" t="s">
        <v>6099</v>
      </c>
      <c r="F22676" s="2" t="s">
        <v>29288</v>
      </c>
    </row>
    <row r="22677" spans="1:6" x14ac:dyDescent="0.35">
      <c r="A22677">
        <v>3602379</v>
      </c>
      <c r="B22677">
        <v>210644024</v>
      </c>
      <c r="C22677" s="1">
        <v>43049</v>
      </c>
      <c r="D22677">
        <v>30807227</v>
      </c>
      <c r="E22677" s="2" t="s">
        <v>2657</v>
      </c>
      <c r="F22677" s="2" t="s">
        <v>29289</v>
      </c>
    </row>
    <row r="22678" spans="1:6" x14ac:dyDescent="0.35">
      <c r="A22678">
        <v>3602379</v>
      </c>
      <c r="B22678">
        <v>211314506</v>
      </c>
      <c r="C22678" s="1">
        <v>43051</v>
      </c>
      <c r="D22678">
        <v>65975795</v>
      </c>
      <c r="E22678" s="2" t="s">
        <v>330</v>
      </c>
      <c r="F22678" s="2" t="s">
        <v>29290</v>
      </c>
    </row>
    <row r="22679" spans="1:6" x14ac:dyDescent="0.35">
      <c r="A22679">
        <v>3602379</v>
      </c>
      <c r="B22679">
        <v>213003080</v>
      </c>
      <c r="C22679" s="1">
        <v>43058</v>
      </c>
      <c r="D22679">
        <v>63298631</v>
      </c>
      <c r="E22679" s="2" t="s">
        <v>406</v>
      </c>
      <c r="F22679" s="2" t="s">
        <v>29291</v>
      </c>
    </row>
    <row r="22680" spans="1:6" x14ac:dyDescent="0.35">
      <c r="A22680">
        <v>3602379</v>
      </c>
      <c r="B22680">
        <v>230913528</v>
      </c>
      <c r="C22680" s="1">
        <v>43129</v>
      </c>
      <c r="D22680">
        <v>63303664</v>
      </c>
      <c r="E22680" s="2" t="s">
        <v>3363</v>
      </c>
      <c r="F22680" s="2" t="s">
        <v>29292</v>
      </c>
    </row>
    <row r="22681" spans="1:6" x14ac:dyDescent="0.35">
      <c r="A22681">
        <v>3602379</v>
      </c>
      <c r="B22681">
        <v>240892690</v>
      </c>
      <c r="C22681" s="1">
        <v>43165</v>
      </c>
      <c r="D22681">
        <v>150477680</v>
      </c>
      <c r="E22681" s="2" t="s">
        <v>1475</v>
      </c>
      <c r="F22681" s="2" t="s">
        <v>29293</v>
      </c>
    </row>
    <row r="22682" spans="1:6" x14ac:dyDescent="0.35">
      <c r="A22682">
        <v>3602379</v>
      </c>
      <c r="B22682">
        <v>242239795</v>
      </c>
      <c r="C22682" s="1">
        <v>43170</v>
      </c>
      <c r="D22682">
        <v>175475229</v>
      </c>
      <c r="E22682" s="2" t="s">
        <v>950</v>
      </c>
      <c r="F22682" s="2" t="s">
        <v>29294</v>
      </c>
    </row>
    <row r="22683" spans="1:6" x14ac:dyDescent="0.35">
      <c r="A22683">
        <v>3602379</v>
      </c>
      <c r="B22683">
        <v>242859109</v>
      </c>
      <c r="C22683" s="1">
        <v>43172</v>
      </c>
      <c r="D22683">
        <v>173805813</v>
      </c>
      <c r="E22683" s="2" t="s">
        <v>2379</v>
      </c>
      <c r="F22683" s="2" t="s">
        <v>29295</v>
      </c>
    </row>
    <row r="22684" spans="1:6" x14ac:dyDescent="0.35">
      <c r="A22684">
        <v>3602379</v>
      </c>
      <c r="B22684">
        <v>244822920</v>
      </c>
      <c r="C22684" s="1">
        <v>43178</v>
      </c>
      <c r="D22684">
        <v>171186056</v>
      </c>
      <c r="E22684" s="2" t="s">
        <v>296</v>
      </c>
      <c r="F22684" s="2" t="s">
        <v>29296</v>
      </c>
    </row>
    <row r="22685" spans="1:6" x14ac:dyDescent="0.35">
      <c r="A22685">
        <v>3602379</v>
      </c>
      <c r="B22685">
        <v>246464305</v>
      </c>
      <c r="C22685" s="1">
        <v>43184</v>
      </c>
      <c r="D22685">
        <v>48148934</v>
      </c>
      <c r="E22685" s="2" t="s">
        <v>29297</v>
      </c>
      <c r="F22685" s="2" t="s">
        <v>29298</v>
      </c>
    </row>
    <row r="22686" spans="1:6" x14ac:dyDescent="0.35">
      <c r="A22686">
        <v>3602379</v>
      </c>
      <c r="B22686">
        <v>250039078</v>
      </c>
      <c r="C22686" s="1">
        <v>43193</v>
      </c>
      <c r="D22686">
        <v>154345664</v>
      </c>
      <c r="E22686" s="2" t="s">
        <v>238</v>
      </c>
      <c r="F22686" s="2" t="s">
        <v>29299</v>
      </c>
    </row>
    <row r="22687" spans="1:6" x14ac:dyDescent="0.35">
      <c r="A22687">
        <v>3602379</v>
      </c>
      <c r="B22687">
        <v>250870173</v>
      </c>
      <c r="C22687" s="1">
        <v>43196</v>
      </c>
      <c r="D22687">
        <v>30063192</v>
      </c>
      <c r="E22687" s="2" t="s">
        <v>354</v>
      </c>
      <c r="F22687" s="2" t="s">
        <v>29300</v>
      </c>
    </row>
    <row r="22688" spans="1:6" x14ac:dyDescent="0.35">
      <c r="A22688">
        <v>3602379</v>
      </c>
      <c r="B22688">
        <v>253475201</v>
      </c>
      <c r="C22688" s="1">
        <v>43204</v>
      </c>
      <c r="D22688">
        <v>174909718</v>
      </c>
      <c r="E22688" s="2" t="s">
        <v>2148</v>
      </c>
      <c r="F22688" s="2" t="s">
        <v>29301</v>
      </c>
    </row>
    <row r="22689" spans="1:6" x14ac:dyDescent="0.35">
      <c r="A22689">
        <v>3602379</v>
      </c>
      <c r="B22689">
        <v>256732157</v>
      </c>
      <c r="C22689" s="1">
        <v>43213</v>
      </c>
      <c r="D22689">
        <v>174006188</v>
      </c>
      <c r="E22689" s="2" t="s">
        <v>5870</v>
      </c>
      <c r="F22689" s="2" t="s">
        <v>25324</v>
      </c>
    </row>
    <row r="22690" spans="1:6" x14ac:dyDescent="0.35">
      <c r="A22690">
        <v>3602379</v>
      </c>
      <c r="B22690">
        <v>259185385</v>
      </c>
      <c r="C22690" s="1">
        <v>43220</v>
      </c>
      <c r="D22690">
        <v>116568355</v>
      </c>
      <c r="E22690" s="2" t="s">
        <v>344</v>
      </c>
      <c r="F22690" s="2" t="s">
        <v>29302</v>
      </c>
    </row>
    <row r="22691" spans="1:6" x14ac:dyDescent="0.35">
      <c r="A22691">
        <v>3602379</v>
      </c>
      <c r="B22691">
        <v>261455075</v>
      </c>
      <c r="C22691" s="1">
        <v>43226</v>
      </c>
      <c r="D22691">
        <v>185743249</v>
      </c>
      <c r="E22691" s="2" t="s">
        <v>24414</v>
      </c>
      <c r="F22691" s="2" t="s">
        <v>29303</v>
      </c>
    </row>
    <row r="22692" spans="1:6" x14ac:dyDescent="0.35">
      <c r="A22692">
        <v>3602379</v>
      </c>
      <c r="B22692">
        <v>262929467</v>
      </c>
      <c r="C22692" s="1">
        <v>43230</v>
      </c>
      <c r="D22692">
        <v>187110009</v>
      </c>
      <c r="E22692" s="2" t="s">
        <v>29304</v>
      </c>
      <c r="F22692" s="2" t="s">
        <v>29305</v>
      </c>
    </row>
    <row r="22693" spans="1:6" x14ac:dyDescent="0.35">
      <c r="A22693">
        <v>3602379</v>
      </c>
      <c r="B22693">
        <v>265565776</v>
      </c>
      <c r="C22693" s="1">
        <v>43237</v>
      </c>
      <c r="D22693">
        <v>183027233</v>
      </c>
      <c r="E22693" s="2" t="s">
        <v>1828</v>
      </c>
      <c r="F22693" s="2" t="s">
        <v>29306</v>
      </c>
    </row>
    <row r="22694" spans="1:6" x14ac:dyDescent="0.35">
      <c r="A22694">
        <v>3602379</v>
      </c>
      <c r="B22694">
        <v>268325363</v>
      </c>
      <c r="C22694" s="1">
        <v>43244</v>
      </c>
      <c r="D22694">
        <v>15619178</v>
      </c>
      <c r="E22694" s="2" t="s">
        <v>29307</v>
      </c>
      <c r="F22694" s="2" t="s">
        <v>29308</v>
      </c>
    </row>
    <row r="22695" spans="1:6" x14ac:dyDescent="0.35">
      <c r="A22695">
        <v>3602379</v>
      </c>
      <c r="B22695">
        <v>273549581</v>
      </c>
      <c r="C22695" s="1">
        <v>43257</v>
      </c>
      <c r="D22695">
        <v>112950332</v>
      </c>
      <c r="E22695" s="2" t="s">
        <v>1790</v>
      </c>
      <c r="F22695" s="2" t="s">
        <v>29309</v>
      </c>
    </row>
    <row r="22696" spans="1:6" x14ac:dyDescent="0.35">
      <c r="A22696">
        <v>3602379</v>
      </c>
      <c r="B22696">
        <v>275213168</v>
      </c>
      <c r="C22696" s="1">
        <v>43261</v>
      </c>
      <c r="D22696">
        <v>36056994</v>
      </c>
      <c r="E22696" s="2" t="s">
        <v>4601</v>
      </c>
      <c r="F22696" s="2" t="s">
        <v>29310</v>
      </c>
    </row>
    <row r="22697" spans="1:6" x14ac:dyDescent="0.35">
      <c r="A22697">
        <v>3602379</v>
      </c>
      <c r="B22697">
        <v>277147777</v>
      </c>
      <c r="C22697" s="1">
        <v>43266</v>
      </c>
      <c r="D22697">
        <v>49718436</v>
      </c>
      <c r="E22697" s="2" t="s">
        <v>1480</v>
      </c>
      <c r="F22697" s="2" t="s">
        <v>29311</v>
      </c>
    </row>
    <row r="22698" spans="1:6" x14ac:dyDescent="0.35">
      <c r="A22698">
        <v>3602379</v>
      </c>
      <c r="B22698">
        <v>280557366</v>
      </c>
      <c r="C22698" s="1">
        <v>43274</v>
      </c>
      <c r="D22698">
        <v>58100769</v>
      </c>
      <c r="E22698" s="2" t="s">
        <v>61</v>
      </c>
      <c r="F22698" s="2" t="s">
        <v>29312</v>
      </c>
    </row>
    <row r="22699" spans="1:6" x14ac:dyDescent="0.35">
      <c r="A22699">
        <v>3602379</v>
      </c>
      <c r="B22699">
        <v>282160417</v>
      </c>
      <c r="C22699" s="1">
        <v>43277</v>
      </c>
      <c r="D22699">
        <v>110538213</v>
      </c>
      <c r="E22699" s="2" t="s">
        <v>13235</v>
      </c>
      <c r="F22699" s="2" t="s">
        <v>29313</v>
      </c>
    </row>
    <row r="22700" spans="1:6" x14ac:dyDescent="0.35">
      <c r="A22700">
        <v>3602379</v>
      </c>
      <c r="B22700">
        <v>285061258</v>
      </c>
      <c r="C22700" s="1">
        <v>43283</v>
      </c>
      <c r="D22700">
        <v>63497260</v>
      </c>
      <c r="E22700" s="2" t="s">
        <v>3020</v>
      </c>
      <c r="F22700" s="2" t="s">
        <v>29314</v>
      </c>
    </row>
    <row r="22701" spans="1:6" x14ac:dyDescent="0.35">
      <c r="A22701">
        <v>3602379</v>
      </c>
      <c r="B22701">
        <v>289516451</v>
      </c>
      <c r="C22701" s="1">
        <v>43293</v>
      </c>
      <c r="D22701">
        <v>59668051</v>
      </c>
      <c r="E22701" s="2" t="s">
        <v>65</v>
      </c>
      <c r="F22701" s="2" t="s">
        <v>29315</v>
      </c>
    </row>
    <row r="22702" spans="1:6" x14ac:dyDescent="0.35">
      <c r="A22702">
        <v>3602379</v>
      </c>
      <c r="B22702">
        <v>291902936</v>
      </c>
      <c r="C22702" s="1">
        <v>43297</v>
      </c>
      <c r="D22702">
        <v>124253462</v>
      </c>
      <c r="E22702" s="2" t="s">
        <v>29316</v>
      </c>
      <c r="F22702" s="2" t="s">
        <v>29317</v>
      </c>
    </row>
    <row r="22703" spans="1:6" x14ac:dyDescent="0.35">
      <c r="A22703">
        <v>3602379</v>
      </c>
      <c r="B22703">
        <v>296383322</v>
      </c>
      <c r="C22703" s="1">
        <v>43306</v>
      </c>
      <c r="D22703">
        <v>5059320</v>
      </c>
      <c r="E22703" s="2" t="s">
        <v>29318</v>
      </c>
      <c r="F22703" s="2" t="s">
        <v>29319</v>
      </c>
    </row>
    <row r="22704" spans="1:6" x14ac:dyDescent="0.35">
      <c r="A22704">
        <v>3602379</v>
      </c>
      <c r="B22704">
        <v>297907900</v>
      </c>
      <c r="C22704" s="1">
        <v>43309</v>
      </c>
      <c r="D22704">
        <v>7426952</v>
      </c>
      <c r="E22704" s="2" t="s">
        <v>29320</v>
      </c>
      <c r="F22704" s="2" t="s">
        <v>29321</v>
      </c>
    </row>
    <row r="22705" spans="1:6" x14ac:dyDescent="0.35">
      <c r="A22705">
        <v>3602379</v>
      </c>
      <c r="B22705">
        <v>302345346</v>
      </c>
      <c r="C22705" s="1">
        <v>43317</v>
      </c>
      <c r="D22705">
        <v>29361298</v>
      </c>
      <c r="E22705" s="2" t="s">
        <v>236</v>
      </c>
      <c r="F22705" s="2" t="s">
        <v>29322</v>
      </c>
    </row>
    <row r="22706" spans="1:6" x14ac:dyDescent="0.35">
      <c r="A22706">
        <v>3602379</v>
      </c>
      <c r="B22706">
        <v>303516669</v>
      </c>
      <c r="C22706" s="1">
        <v>43319</v>
      </c>
      <c r="D22706">
        <v>71895129</v>
      </c>
      <c r="E22706" s="2" t="s">
        <v>16718</v>
      </c>
      <c r="F22706" s="2" t="s">
        <v>29323</v>
      </c>
    </row>
    <row r="22707" spans="1:6" x14ac:dyDescent="0.35">
      <c r="A22707">
        <v>3602379</v>
      </c>
      <c r="B22707">
        <v>304422453</v>
      </c>
      <c r="C22707" s="1">
        <v>43321</v>
      </c>
      <c r="D22707">
        <v>188333089</v>
      </c>
      <c r="E22707" s="2" t="s">
        <v>1009</v>
      </c>
      <c r="F22707" s="2" t="s">
        <v>29324</v>
      </c>
    </row>
    <row r="22708" spans="1:6" x14ac:dyDescent="0.35">
      <c r="A22708">
        <v>3602379</v>
      </c>
      <c r="B22708">
        <v>309651454</v>
      </c>
      <c r="C22708" s="1">
        <v>43330</v>
      </c>
      <c r="D22708">
        <v>140302349</v>
      </c>
      <c r="E22708" s="2" t="s">
        <v>43</v>
      </c>
      <c r="F22708" s="2" t="s">
        <v>29325</v>
      </c>
    </row>
    <row r="22709" spans="1:6" x14ac:dyDescent="0.35">
      <c r="A22709">
        <v>3602379</v>
      </c>
      <c r="B22709">
        <v>311567083</v>
      </c>
      <c r="C22709" s="1">
        <v>43333</v>
      </c>
      <c r="D22709">
        <v>32000210</v>
      </c>
      <c r="E22709" s="2" t="s">
        <v>192</v>
      </c>
      <c r="F22709" s="2" t="s">
        <v>29326</v>
      </c>
    </row>
    <row r="22710" spans="1:6" x14ac:dyDescent="0.35">
      <c r="A22710">
        <v>3602379</v>
      </c>
      <c r="B22710">
        <v>312463663</v>
      </c>
      <c r="C22710" s="1">
        <v>43335</v>
      </c>
      <c r="D22710">
        <v>206983754</v>
      </c>
      <c r="E22710" s="2" t="s">
        <v>1988</v>
      </c>
      <c r="F22710" s="2" t="s">
        <v>29327</v>
      </c>
    </row>
    <row r="22711" spans="1:6" x14ac:dyDescent="0.35">
      <c r="A22711">
        <v>3602379</v>
      </c>
      <c r="B22711">
        <v>316128748</v>
      </c>
      <c r="C22711" s="1">
        <v>43342</v>
      </c>
      <c r="D22711">
        <v>83391380</v>
      </c>
      <c r="E22711" s="2" t="s">
        <v>784</v>
      </c>
      <c r="F22711" s="2" t="s">
        <v>29328</v>
      </c>
    </row>
    <row r="22712" spans="1:6" x14ac:dyDescent="0.35">
      <c r="A22712">
        <v>3602379</v>
      </c>
      <c r="B22712">
        <v>317797335</v>
      </c>
      <c r="C22712" s="1">
        <v>43345</v>
      </c>
      <c r="D22712">
        <v>20867917</v>
      </c>
      <c r="E22712" s="2" t="s">
        <v>1463</v>
      </c>
      <c r="F22712" s="2" t="s">
        <v>29329</v>
      </c>
    </row>
    <row r="22713" spans="1:6" x14ac:dyDescent="0.35">
      <c r="A22713">
        <v>3602379</v>
      </c>
      <c r="B22713">
        <v>324057115</v>
      </c>
      <c r="C22713" s="1">
        <v>43359</v>
      </c>
      <c r="D22713">
        <v>466086</v>
      </c>
      <c r="E22713" s="2" t="s">
        <v>438</v>
      </c>
      <c r="F22713" s="2" t="s">
        <v>29330</v>
      </c>
    </row>
    <row r="22714" spans="1:6" x14ac:dyDescent="0.35">
      <c r="A22714">
        <v>3602379</v>
      </c>
      <c r="B22714">
        <v>327362256</v>
      </c>
      <c r="C22714" s="1">
        <v>43366</v>
      </c>
      <c r="D22714">
        <v>209494750</v>
      </c>
      <c r="E22714" s="2" t="s">
        <v>705</v>
      </c>
      <c r="F22714" s="2" t="s">
        <v>29331</v>
      </c>
    </row>
    <row r="22715" spans="1:6" x14ac:dyDescent="0.35">
      <c r="A22715">
        <v>3602379</v>
      </c>
      <c r="B22715">
        <v>329713116</v>
      </c>
      <c r="C22715" s="1">
        <v>43372</v>
      </c>
      <c r="D22715">
        <v>198722117</v>
      </c>
      <c r="E22715" s="2" t="s">
        <v>2325</v>
      </c>
      <c r="F22715" s="2" t="s">
        <v>29332</v>
      </c>
    </row>
    <row r="22716" spans="1:6" x14ac:dyDescent="0.35">
      <c r="A22716">
        <v>3602379</v>
      </c>
      <c r="B22716">
        <v>334614824</v>
      </c>
      <c r="C22716" s="1">
        <v>43382</v>
      </c>
      <c r="D22716">
        <v>58453172</v>
      </c>
      <c r="E22716" s="2" t="s">
        <v>5859</v>
      </c>
      <c r="F22716" s="2" t="s">
        <v>29333</v>
      </c>
    </row>
    <row r="22717" spans="1:6" x14ac:dyDescent="0.35">
      <c r="A22717">
        <v>3602379</v>
      </c>
      <c r="B22717">
        <v>335629178</v>
      </c>
      <c r="C22717" s="1">
        <v>43385</v>
      </c>
      <c r="D22717">
        <v>115403611</v>
      </c>
      <c r="E22717" s="2" t="s">
        <v>29334</v>
      </c>
      <c r="F22717" s="2" t="s">
        <v>29335</v>
      </c>
    </row>
    <row r="22718" spans="1:6" x14ac:dyDescent="0.35">
      <c r="A22718">
        <v>3602379</v>
      </c>
      <c r="B22718">
        <v>338498640</v>
      </c>
      <c r="C22718" s="1">
        <v>43392</v>
      </c>
      <c r="D22718">
        <v>206893492</v>
      </c>
      <c r="E22718" s="2" t="s">
        <v>1779</v>
      </c>
      <c r="F22718" s="2" t="s">
        <v>29336</v>
      </c>
    </row>
    <row r="22719" spans="1:6" x14ac:dyDescent="0.35">
      <c r="A22719">
        <v>3602379</v>
      </c>
      <c r="B22719">
        <v>340936042</v>
      </c>
      <c r="C22719" s="1">
        <v>43398</v>
      </c>
      <c r="D22719">
        <v>62026248</v>
      </c>
      <c r="E22719" s="2" t="s">
        <v>29337</v>
      </c>
      <c r="F22719" s="2" t="s">
        <v>29338</v>
      </c>
    </row>
    <row r="22720" spans="1:6" x14ac:dyDescent="0.35">
      <c r="A22720">
        <v>3602379</v>
      </c>
      <c r="B22720">
        <v>342404741</v>
      </c>
      <c r="C22720" s="1">
        <v>43401</v>
      </c>
      <c r="D22720">
        <v>141604214</v>
      </c>
      <c r="E22720" s="2" t="s">
        <v>830</v>
      </c>
      <c r="F22720" s="2" t="s">
        <v>29339</v>
      </c>
    </row>
    <row r="22721" spans="1:6" x14ac:dyDescent="0.35">
      <c r="A22721">
        <v>3602379</v>
      </c>
      <c r="B22721">
        <v>345679482</v>
      </c>
      <c r="C22721" s="1">
        <v>43409</v>
      </c>
      <c r="D22721">
        <v>143087617</v>
      </c>
      <c r="E22721" s="2" t="s">
        <v>29340</v>
      </c>
      <c r="F22721" s="2" t="s">
        <v>29341</v>
      </c>
    </row>
    <row r="22722" spans="1:6" x14ac:dyDescent="0.35">
      <c r="A22722">
        <v>3602379</v>
      </c>
      <c r="B22722">
        <v>346443796</v>
      </c>
      <c r="C22722" s="1">
        <v>43412</v>
      </c>
      <c r="D22722">
        <v>24342999</v>
      </c>
      <c r="E22722" s="2" t="s">
        <v>4263</v>
      </c>
      <c r="F22722" s="2" t="s">
        <v>29342</v>
      </c>
    </row>
    <row r="22723" spans="1:6" x14ac:dyDescent="0.35">
      <c r="A22723">
        <v>3602379</v>
      </c>
      <c r="B22723">
        <v>348879850</v>
      </c>
      <c r="C22723" s="1">
        <v>43419</v>
      </c>
      <c r="D22723">
        <v>28879426</v>
      </c>
      <c r="E22723" s="2" t="s">
        <v>5219</v>
      </c>
      <c r="F22723" s="2" t="s">
        <v>29343</v>
      </c>
    </row>
    <row r="22724" spans="1:6" x14ac:dyDescent="0.35">
      <c r="A22724">
        <v>3602379</v>
      </c>
      <c r="B22724">
        <v>349519538</v>
      </c>
      <c r="C22724" s="1">
        <v>43421</v>
      </c>
      <c r="D22724">
        <v>214041415</v>
      </c>
      <c r="E22724" s="2" t="s">
        <v>579</v>
      </c>
      <c r="F22724" s="2" t="s">
        <v>29344</v>
      </c>
    </row>
    <row r="22725" spans="1:6" x14ac:dyDescent="0.35">
      <c r="A22725">
        <v>3602379</v>
      </c>
      <c r="B22725">
        <v>351632018</v>
      </c>
      <c r="C22725" s="1">
        <v>43427</v>
      </c>
      <c r="D22725">
        <v>186370462</v>
      </c>
      <c r="E22725" s="2" t="s">
        <v>524</v>
      </c>
      <c r="F22725" s="2" t="s">
        <v>29345</v>
      </c>
    </row>
    <row r="22726" spans="1:6" x14ac:dyDescent="0.35">
      <c r="A22726">
        <v>3602379</v>
      </c>
      <c r="B22726">
        <v>353126605</v>
      </c>
      <c r="C22726" s="1">
        <v>43430</v>
      </c>
      <c r="D22726">
        <v>225719733</v>
      </c>
      <c r="E22726" s="2" t="s">
        <v>49</v>
      </c>
      <c r="F22726" s="2" t="s">
        <v>29346</v>
      </c>
    </row>
    <row r="22727" spans="1:6" x14ac:dyDescent="0.35">
      <c r="A22727">
        <v>3602379</v>
      </c>
      <c r="B22727">
        <v>354928846</v>
      </c>
      <c r="C22727" s="1">
        <v>43436</v>
      </c>
      <c r="D22727">
        <v>13024910</v>
      </c>
      <c r="E22727" s="2" t="s">
        <v>359</v>
      </c>
      <c r="F22727" s="2" t="s">
        <v>29347</v>
      </c>
    </row>
    <row r="22728" spans="1:6" x14ac:dyDescent="0.35">
      <c r="A22728">
        <v>3602379</v>
      </c>
      <c r="B22728">
        <v>401048417</v>
      </c>
      <c r="C22728" s="1">
        <v>43478</v>
      </c>
      <c r="D22728">
        <v>50682788</v>
      </c>
      <c r="E22728" s="2" t="s">
        <v>5209</v>
      </c>
      <c r="F22728" s="2" t="s">
        <v>29348</v>
      </c>
    </row>
    <row r="22729" spans="1:6" x14ac:dyDescent="0.35">
      <c r="A22729">
        <v>3602379</v>
      </c>
      <c r="B22729">
        <v>403804413</v>
      </c>
      <c r="C22729" s="1">
        <v>43486</v>
      </c>
      <c r="D22729">
        <v>134335270</v>
      </c>
      <c r="E22729" s="2" t="s">
        <v>29349</v>
      </c>
      <c r="F22729" s="2" t="s">
        <v>29350</v>
      </c>
    </row>
    <row r="22730" spans="1:6" x14ac:dyDescent="0.35">
      <c r="A22730">
        <v>3602379</v>
      </c>
      <c r="B22730">
        <v>408025370</v>
      </c>
      <c r="C22730" s="1">
        <v>43499</v>
      </c>
      <c r="D22730">
        <v>224385326</v>
      </c>
      <c r="E22730" s="2" t="s">
        <v>466</v>
      </c>
      <c r="F22730" s="2" t="s">
        <v>29351</v>
      </c>
    </row>
    <row r="22731" spans="1:6" x14ac:dyDescent="0.35">
      <c r="A22731">
        <v>3602379</v>
      </c>
      <c r="B22731">
        <v>410743803</v>
      </c>
      <c r="C22731" s="1">
        <v>43506</v>
      </c>
      <c r="D22731">
        <v>188134403</v>
      </c>
      <c r="E22731" s="2" t="s">
        <v>1917</v>
      </c>
      <c r="F22731" s="2" t="s">
        <v>29352</v>
      </c>
    </row>
    <row r="22732" spans="1:6" x14ac:dyDescent="0.35">
      <c r="A22732">
        <v>3602379</v>
      </c>
      <c r="B22732">
        <v>412803608</v>
      </c>
      <c r="C22732" s="1">
        <v>43512</v>
      </c>
      <c r="D22732">
        <v>49832292</v>
      </c>
      <c r="E22732" s="2" t="s">
        <v>121</v>
      </c>
      <c r="F22732" s="2" t="s">
        <v>29353</v>
      </c>
    </row>
    <row r="22733" spans="1:6" x14ac:dyDescent="0.35">
      <c r="A22733">
        <v>3602379</v>
      </c>
      <c r="B22733">
        <v>416394883</v>
      </c>
      <c r="C22733" s="1">
        <v>43520</v>
      </c>
      <c r="D22733">
        <v>240503933</v>
      </c>
      <c r="E22733" s="2" t="s">
        <v>22388</v>
      </c>
      <c r="F22733" s="2" t="s">
        <v>29354</v>
      </c>
    </row>
    <row r="22734" spans="1:6" x14ac:dyDescent="0.35">
      <c r="A22734">
        <v>3602379</v>
      </c>
      <c r="B22734">
        <v>420431740</v>
      </c>
      <c r="C22734" s="1">
        <v>43530</v>
      </c>
      <c r="D22734">
        <v>223472281</v>
      </c>
      <c r="E22734" s="2" t="s">
        <v>29355</v>
      </c>
      <c r="F22734" s="2" t="s">
        <v>29356</v>
      </c>
    </row>
    <row r="22735" spans="1:6" x14ac:dyDescent="0.35">
      <c r="A22735">
        <v>3602379</v>
      </c>
      <c r="B22735">
        <v>421514968</v>
      </c>
      <c r="C22735" s="1">
        <v>43533</v>
      </c>
      <c r="D22735">
        <v>157722317</v>
      </c>
      <c r="E22735" s="2" t="s">
        <v>908</v>
      </c>
      <c r="F22735" s="2" t="s">
        <v>29357</v>
      </c>
    </row>
    <row r="22736" spans="1:6" x14ac:dyDescent="0.35">
      <c r="A22736">
        <v>3602379</v>
      </c>
      <c r="B22736">
        <v>423217337</v>
      </c>
      <c r="C22736" s="1">
        <v>43537</v>
      </c>
      <c r="D22736">
        <v>86773869</v>
      </c>
      <c r="E22736" s="2" t="s">
        <v>2540</v>
      </c>
      <c r="F22736" s="2" t="s">
        <v>29358</v>
      </c>
    </row>
    <row r="22737" spans="1:6" x14ac:dyDescent="0.35">
      <c r="A22737">
        <v>3602379</v>
      </c>
      <c r="B22737">
        <v>425988552</v>
      </c>
      <c r="C22737" s="1">
        <v>43543</v>
      </c>
      <c r="D22737">
        <v>6031822</v>
      </c>
      <c r="E22737" s="2" t="s">
        <v>4374</v>
      </c>
      <c r="F22737" s="2" t="s">
        <v>29359</v>
      </c>
    </row>
    <row r="22738" spans="1:6" x14ac:dyDescent="0.35">
      <c r="A22738">
        <v>3602379</v>
      </c>
      <c r="B22738">
        <v>431656963</v>
      </c>
      <c r="C22738" s="1">
        <v>43556</v>
      </c>
      <c r="D22738">
        <v>128489169</v>
      </c>
      <c r="E22738" s="2" t="s">
        <v>741</v>
      </c>
      <c r="F22738" s="2" t="s">
        <v>29360</v>
      </c>
    </row>
    <row r="22739" spans="1:6" x14ac:dyDescent="0.35">
      <c r="A22739">
        <v>3602379</v>
      </c>
      <c r="B22739">
        <v>434129256</v>
      </c>
      <c r="C22739" s="1">
        <v>43562</v>
      </c>
      <c r="D22739">
        <v>247278959</v>
      </c>
      <c r="E22739" s="2" t="s">
        <v>4725</v>
      </c>
      <c r="F22739" s="2" t="s">
        <v>29361</v>
      </c>
    </row>
    <row r="22740" spans="1:6" x14ac:dyDescent="0.35">
      <c r="A22740">
        <v>3602379</v>
      </c>
      <c r="B22740">
        <v>435796111</v>
      </c>
      <c r="C22740" s="1">
        <v>43566</v>
      </c>
      <c r="D22740">
        <v>19784911</v>
      </c>
      <c r="E22740" s="2" t="s">
        <v>9669</v>
      </c>
      <c r="F22740" s="2" t="s">
        <v>29362</v>
      </c>
    </row>
    <row r="22741" spans="1:6" x14ac:dyDescent="0.35">
      <c r="A22741">
        <v>3602379</v>
      </c>
      <c r="B22741">
        <v>438360375</v>
      </c>
      <c r="C22741" s="1">
        <v>43571</v>
      </c>
      <c r="D22741">
        <v>224664248</v>
      </c>
      <c r="E22741" s="2" t="s">
        <v>652</v>
      </c>
      <c r="F22741" s="2" t="s">
        <v>29363</v>
      </c>
    </row>
    <row r="22742" spans="1:6" x14ac:dyDescent="0.35">
      <c r="A22742">
        <v>3602379</v>
      </c>
      <c r="B22742">
        <v>439681899</v>
      </c>
      <c r="C22742" s="1">
        <v>43574</v>
      </c>
      <c r="D22742">
        <v>256183066</v>
      </c>
      <c r="E22742" s="2" t="s">
        <v>29364</v>
      </c>
      <c r="F22742" s="2" t="s">
        <v>29365</v>
      </c>
    </row>
    <row r="22743" spans="1:6" x14ac:dyDescent="0.35">
      <c r="A22743">
        <v>3602379</v>
      </c>
      <c r="B22743">
        <v>441069974</v>
      </c>
      <c r="C22743" s="1">
        <v>43576</v>
      </c>
      <c r="D22743">
        <v>162291425</v>
      </c>
      <c r="E22743" s="2" t="s">
        <v>1124</v>
      </c>
      <c r="F22743" s="2" t="s">
        <v>29366</v>
      </c>
    </row>
    <row r="22744" spans="1:6" x14ac:dyDescent="0.35">
      <c r="A22744">
        <v>3602379</v>
      </c>
      <c r="B22744">
        <v>443249881</v>
      </c>
      <c r="C22744" s="1">
        <v>43580</v>
      </c>
      <c r="D22744">
        <v>19258073</v>
      </c>
      <c r="E22744" s="2" t="s">
        <v>2013</v>
      </c>
      <c r="F22744" s="2" t="s">
        <v>29367</v>
      </c>
    </row>
    <row r="22745" spans="1:6" x14ac:dyDescent="0.35">
      <c r="A22745">
        <v>3602379</v>
      </c>
      <c r="B22745">
        <v>445535505</v>
      </c>
      <c r="C22745" s="1">
        <v>43584</v>
      </c>
      <c r="D22745">
        <v>5406030</v>
      </c>
      <c r="E22745" s="2" t="s">
        <v>474</v>
      </c>
      <c r="F22745" s="2" t="s">
        <v>29368</v>
      </c>
    </row>
    <row r="22746" spans="1:6" x14ac:dyDescent="0.35">
      <c r="A22746">
        <v>3602379</v>
      </c>
      <c r="B22746">
        <v>446462810</v>
      </c>
      <c r="C22746" s="1">
        <v>43586</v>
      </c>
      <c r="D22746">
        <v>127267346</v>
      </c>
      <c r="E22746" s="2" t="s">
        <v>950</v>
      </c>
      <c r="F22746" s="2" t="s">
        <v>29369</v>
      </c>
    </row>
    <row r="22747" spans="1:6" x14ac:dyDescent="0.35">
      <c r="A22747">
        <v>3602379</v>
      </c>
      <c r="B22747">
        <v>447389423</v>
      </c>
      <c r="C22747" s="1">
        <v>43588</v>
      </c>
      <c r="D22747">
        <v>238915424</v>
      </c>
      <c r="E22747" s="2" t="s">
        <v>3199</v>
      </c>
      <c r="F22747" s="2" t="s">
        <v>29370</v>
      </c>
    </row>
    <row r="22748" spans="1:6" x14ac:dyDescent="0.35">
      <c r="A22748">
        <v>3602379</v>
      </c>
      <c r="B22748">
        <v>450469076</v>
      </c>
      <c r="C22748" s="1">
        <v>43594</v>
      </c>
      <c r="D22748">
        <v>71406632</v>
      </c>
      <c r="E22748" s="2" t="s">
        <v>3500</v>
      </c>
      <c r="F22748" s="2" t="s">
        <v>29371</v>
      </c>
    </row>
    <row r="22749" spans="1:6" x14ac:dyDescent="0.35">
      <c r="A22749">
        <v>3602379</v>
      </c>
      <c r="B22749">
        <v>459593396</v>
      </c>
      <c r="C22749" s="1">
        <v>43612</v>
      </c>
      <c r="D22749">
        <v>136797105</v>
      </c>
      <c r="E22749" s="2" t="s">
        <v>2379</v>
      </c>
      <c r="F22749" s="2" t="s">
        <v>29372</v>
      </c>
    </row>
    <row r="22750" spans="1:6" x14ac:dyDescent="0.35">
      <c r="A22750">
        <v>3602379</v>
      </c>
      <c r="B22750">
        <v>465915060</v>
      </c>
      <c r="C22750" s="1">
        <v>43624</v>
      </c>
      <c r="D22750">
        <v>42246169</v>
      </c>
      <c r="E22750" s="2" t="s">
        <v>29373</v>
      </c>
      <c r="F22750" s="2" t="s">
        <v>29374</v>
      </c>
    </row>
    <row r="22751" spans="1:6" x14ac:dyDescent="0.35">
      <c r="A22751">
        <v>3602379</v>
      </c>
      <c r="B22751">
        <v>467542983</v>
      </c>
      <c r="C22751" s="1">
        <v>43626</v>
      </c>
      <c r="D22751">
        <v>264152549</v>
      </c>
      <c r="E22751" s="2" t="s">
        <v>10825</v>
      </c>
      <c r="F22751" s="2" t="s">
        <v>29375</v>
      </c>
    </row>
    <row r="22752" spans="1:6" x14ac:dyDescent="0.35">
      <c r="A22752">
        <v>3602379</v>
      </c>
      <c r="B22752">
        <v>475626922</v>
      </c>
      <c r="C22752" s="1">
        <v>43640</v>
      </c>
      <c r="D22752">
        <v>60757496</v>
      </c>
      <c r="E22752" s="2" t="s">
        <v>29376</v>
      </c>
      <c r="F22752" s="2" t="s">
        <v>29377</v>
      </c>
    </row>
    <row r="22753" spans="1:6" x14ac:dyDescent="0.35">
      <c r="A22753">
        <v>3602379</v>
      </c>
      <c r="B22753">
        <v>477138784</v>
      </c>
      <c r="C22753" s="1">
        <v>43643</v>
      </c>
      <c r="D22753">
        <v>221846865</v>
      </c>
      <c r="E22753" s="2" t="s">
        <v>23</v>
      </c>
      <c r="F22753" s="2" t="s">
        <v>29378</v>
      </c>
    </row>
    <row r="22754" spans="1:6" x14ac:dyDescent="0.35">
      <c r="A22754">
        <v>3602379</v>
      </c>
      <c r="B22754">
        <v>483386312</v>
      </c>
      <c r="C22754" s="1">
        <v>43653</v>
      </c>
      <c r="D22754">
        <v>59088375</v>
      </c>
      <c r="E22754" s="2" t="s">
        <v>2537</v>
      </c>
      <c r="F22754" s="2" t="s">
        <v>29379</v>
      </c>
    </row>
    <row r="22755" spans="1:6" x14ac:dyDescent="0.35">
      <c r="A22755">
        <v>3602379</v>
      </c>
      <c r="B22755">
        <v>493527331</v>
      </c>
      <c r="C22755" s="1">
        <v>43668</v>
      </c>
      <c r="D22755">
        <v>203076356</v>
      </c>
      <c r="E22755" s="2" t="s">
        <v>29380</v>
      </c>
      <c r="F22755" s="2" t="s">
        <v>29381</v>
      </c>
    </row>
    <row r="22756" spans="1:6" x14ac:dyDescent="0.35">
      <c r="A22756">
        <v>3602379</v>
      </c>
      <c r="B22756">
        <v>494586530</v>
      </c>
      <c r="C22756" s="1">
        <v>43670</v>
      </c>
      <c r="D22756">
        <v>10027026</v>
      </c>
      <c r="E22756" s="2" t="s">
        <v>1739</v>
      </c>
      <c r="F22756" s="2" t="s">
        <v>29382</v>
      </c>
    </row>
    <row r="22757" spans="1:6" x14ac:dyDescent="0.35">
      <c r="A22757">
        <v>3602379</v>
      </c>
      <c r="B22757">
        <v>497527008</v>
      </c>
      <c r="C22757" s="1">
        <v>43674</v>
      </c>
      <c r="D22757">
        <v>75005596</v>
      </c>
      <c r="E22757" s="2" t="s">
        <v>29383</v>
      </c>
      <c r="F22757" s="2" t="s">
        <v>29384</v>
      </c>
    </row>
    <row r="22758" spans="1:6" x14ac:dyDescent="0.35">
      <c r="A22758">
        <v>3602379</v>
      </c>
      <c r="B22758">
        <v>501443444</v>
      </c>
      <c r="C22758" s="1">
        <v>43680</v>
      </c>
      <c r="D22758">
        <v>165497468</v>
      </c>
      <c r="E22758" s="2" t="s">
        <v>29385</v>
      </c>
      <c r="F22758" s="2" t="s">
        <v>29386</v>
      </c>
    </row>
    <row r="22759" spans="1:6" x14ac:dyDescent="0.35">
      <c r="A22759">
        <v>3602379</v>
      </c>
      <c r="B22759">
        <v>509510025</v>
      </c>
      <c r="C22759" s="1">
        <v>43691</v>
      </c>
      <c r="D22759">
        <v>7096106</v>
      </c>
      <c r="E22759" s="2" t="s">
        <v>774</v>
      </c>
      <c r="F22759" s="2" t="s">
        <v>29387</v>
      </c>
    </row>
    <row r="22760" spans="1:6" x14ac:dyDescent="0.35">
      <c r="A22760">
        <v>3602379</v>
      </c>
      <c r="B22760">
        <v>513472188</v>
      </c>
      <c r="C22760" s="1">
        <v>43696</v>
      </c>
      <c r="D22760">
        <v>55607481</v>
      </c>
      <c r="E22760" s="2" t="s">
        <v>3618</v>
      </c>
      <c r="F22760" s="2" t="s">
        <v>29388</v>
      </c>
    </row>
    <row r="22761" spans="1:6" x14ac:dyDescent="0.35">
      <c r="A22761">
        <v>3602379</v>
      </c>
      <c r="B22761">
        <v>515217426</v>
      </c>
      <c r="C22761" s="1">
        <v>43699</v>
      </c>
      <c r="D22761">
        <v>82308989</v>
      </c>
      <c r="E22761" s="2" t="s">
        <v>474</v>
      </c>
      <c r="F22761" s="2" t="s">
        <v>29389</v>
      </c>
    </row>
    <row r="22762" spans="1:6" x14ac:dyDescent="0.35">
      <c r="A22762">
        <v>3602379</v>
      </c>
      <c r="B22762">
        <v>518955510</v>
      </c>
      <c r="C22762" s="1">
        <v>43704</v>
      </c>
      <c r="D22762">
        <v>75672157</v>
      </c>
      <c r="E22762" s="2" t="s">
        <v>27868</v>
      </c>
      <c r="F22762" s="2" t="s">
        <v>29390</v>
      </c>
    </row>
    <row r="22763" spans="1:6" x14ac:dyDescent="0.35">
      <c r="A22763">
        <v>3602379</v>
      </c>
      <c r="B22763">
        <v>522699385</v>
      </c>
      <c r="C22763" s="1">
        <v>43710</v>
      </c>
      <c r="D22763">
        <v>157257486</v>
      </c>
      <c r="E22763" s="2" t="s">
        <v>7420</v>
      </c>
      <c r="F22763" s="2" t="s">
        <v>29391</v>
      </c>
    </row>
    <row r="22764" spans="1:6" x14ac:dyDescent="0.35">
      <c r="A22764">
        <v>3602379</v>
      </c>
      <c r="B22764">
        <v>524759559</v>
      </c>
      <c r="C22764" s="1">
        <v>43714</v>
      </c>
      <c r="D22764">
        <v>26852601</v>
      </c>
      <c r="E22764" s="2" t="s">
        <v>236</v>
      </c>
      <c r="F22764" s="2" t="s">
        <v>29392</v>
      </c>
    </row>
    <row r="22765" spans="1:6" x14ac:dyDescent="0.35">
      <c r="A22765">
        <v>3602379</v>
      </c>
      <c r="B22765">
        <v>529269390</v>
      </c>
      <c r="C22765" s="1">
        <v>43722</v>
      </c>
      <c r="D22765">
        <v>147400161</v>
      </c>
      <c r="E22765" s="2" t="s">
        <v>29393</v>
      </c>
      <c r="F22765" s="2" t="s">
        <v>29394</v>
      </c>
    </row>
    <row r="22766" spans="1:6" x14ac:dyDescent="0.35">
      <c r="A22766">
        <v>3602379</v>
      </c>
      <c r="B22766">
        <v>531457382</v>
      </c>
      <c r="C22766" s="1">
        <v>43725</v>
      </c>
      <c r="D22766">
        <v>70697613</v>
      </c>
      <c r="E22766" s="2" t="s">
        <v>29</v>
      </c>
      <c r="F22766" s="2" t="s">
        <v>29395</v>
      </c>
    </row>
    <row r="22767" spans="1:6" x14ac:dyDescent="0.35">
      <c r="A22767">
        <v>3602379</v>
      </c>
      <c r="B22767">
        <v>532856665</v>
      </c>
      <c r="C22767" s="1">
        <v>43728</v>
      </c>
      <c r="D22767">
        <v>95151383</v>
      </c>
      <c r="E22767" s="2" t="s">
        <v>705</v>
      </c>
      <c r="F22767" s="2" t="s">
        <v>29396</v>
      </c>
    </row>
    <row r="22768" spans="1:6" x14ac:dyDescent="0.35">
      <c r="A22768">
        <v>3602379</v>
      </c>
      <c r="B22768">
        <v>538154986</v>
      </c>
      <c r="C22768" s="1">
        <v>43737</v>
      </c>
      <c r="D22768">
        <v>6244680</v>
      </c>
      <c r="E22768" s="2" t="s">
        <v>29397</v>
      </c>
      <c r="F22768" s="2" t="s">
        <v>29398</v>
      </c>
    </row>
    <row r="22769" spans="1:6" x14ac:dyDescent="0.35">
      <c r="A22769">
        <v>3602379</v>
      </c>
      <c r="B22769">
        <v>543386898</v>
      </c>
      <c r="C22769" s="1">
        <v>43745</v>
      </c>
      <c r="D22769">
        <v>13924627</v>
      </c>
      <c r="E22769" s="2" t="s">
        <v>2556</v>
      </c>
      <c r="F22769" s="2" t="s">
        <v>29399</v>
      </c>
    </row>
    <row r="22770" spans="1:6" x14ac:dyDescent="0.35">
      <c r="A22770">
        <v>3602379</v>
      </c>
      <c r="B22770">
        <v>546459082</v>
      </c>
      <c r="C22770" s="1">
        <v>43751</v>
      </c>
      <c r="D22770">
        <v>151801239</v>
      </c>
      <c r="E22770" s="2" t="s">
        <v>585</v>
      </c>
      <c r="F22770" s="2" t="s">
        <v>29400</v>
      </c>
    </row>
    <row r="22771" spans="1:6" x14ac:dyDescent="0.35">
      <c r="A22771">
        <v>3602379</v>
      </c>
      <c r="B22771">
        <v>548439999</v>
      </c>
      <c r="C22771" s="1">
        <v>43755</v>
      </c>
      <c r="D22771">
        <v>4968292</v>
      </c>
      <c r="E22771" s="2" t="s">
        <v>585</v>
      </c>
      <c r="F22771" s="2" t="s">
        <v>29401</v>
      </c>
    </row>
    <row r="22772" spans="1:6" x14ac:dyDescent="0.35">
      <c r="A22772">
        <v>3602379</v>
      </c>
      <c r="B22772">
        <v>552368288</v>
      </c>
      <c r="C22772" s="1">
        <v>43759</v>
      </c>
      <c r="D22772">
        <v>279245271</v>
      </c>
      <c r="E22772" s="2" t="s">
        <v>312</v>
      </c>
      <c r="F22772" s="2" t="s">
        <v>29402</v>
      </c>
    </row>
    <row r="22773" spans="1:6" x14ac:dyDescent="0.35">
      <c r="A22773">
        <v>3602379</v>
      </c>
      <c r="B22773">
        <v>553610985</v>
      </c>
      <c r="C22773" s="1">
        <v>43762</v>
      </c>
      <c r="D22773">
        <v>11309665</v>
      </c>
      <c r="E22773" s="2" t="s">
        <v>131</v>
      </c>
      <c r="F22773" s="2" t="s">
        <v>29403</v>
      </c>
    </row>
    <row r="22774" spans="1:6" x14ac:dyDescent="0.35">
      <c r="A22774">
        <v>3602379</v>
      </c>
      <c r="B22774">
        <v>555424709</v>
      </c>
      <c r="C22774" s="1">
        <v>43765</v>
      </c>
      <c r="D22774">
        <v>23604537</v>
      </c>
      <c r="E22774" s="2" t="s">
        <v>1609</v>
      </c>
      <c r="F22774" s="2" t="s">
        <v>29404</v>
      </c>
    </row>
    <row r="22775" spans="1:6" x14ac:dyDescent="0.35">
      <c r="A22775">
        <v>3602379</v>
      </c>
      <c r="B22775">
        <v>558105800</v>
      </c>
      <c r="C22775" s="1">
        <v>43771</v>
      </c>
      <c r="D22775">
        <v>103362164</v>
      </c>
      <c r="E22775" s="2" t="s">
        <v>29405</v>
      </c>
      <c r="F22775" s="2" t="s">
        <v>29406</v>
      </c>
    </row>
    <row r="22776" spans="1:6" x14ac:dyDescent="0.35">
      <c r="A22776">
        <v>3602379</v>
      </c>
      <c r="B22776">
        <v>562866751</v>
      </c>
      <c r="C22776" s="1">
        <v>43780</v>
      </c>
      <c r="D22776">
        <v>29069951</v>
      </c>
      <c r="E22776" s="2" t="s">
        <v>98</v>
      </c>
      <c r="F22776" s="2" t="s">
        <v>29407</v>
      </c>
    </row>
    <row r="22777" spans="1:6" x14ac:dyDescent="0.35">
      <c r="A22777">
        <v>3602379</v>
      </c>
      <c r="B22777">
        <v>564701932</v>
      </c>
      <c r="C22777" s="1">
        <v>43785</v>
      </c>
      <c r="D22777">
        <v>64464350</v>
      </c>
      <c r="E22777" s="2" t="s">
        <v>361</v>
      </c>
      <c r="F22777" s="2" t="s">
        <v>29408</v>
      </c>
    </row>
    <row r="22778" spans="1:6" x14ac:dyDescent="0.35">
      <c r="A22778">
        <v>3628320</v>
      </c>
      <c r="B22778">
        <v>17652005</v>
      </c>
      <c r="C22778" s="1">
        <v>41866</v>
      </c>
      <c r="D22778">
        <v>19319320</v>
      </c>
      <c r="E22778" s="2" t="s">
        <v>98</v>
      </c>
      <c r="F22778" s="2" t="s">
        <v>29409</v>
      </c>
    </row>
    <row r="22779" spans="1:6" x14ac:dyDescent="0.35">
      <c r="A22779">
        <v>3628320</v>
      </c>
      <c r="B22779">
        <v>28735258</v>
      </c>
      <c r="C22779" s="1">
        <v>42092</v>
      </c>
      <c r="D22779">
        <v>12702848</v>
      </c>
      <c r="E22779" s="2" t="s">
        <v>29410</v>
      </c>
      <c r="F22779" s="2" t="s">
        <v>29411</v>
      </c>
    </row>
    <row r="22780" spans="1:6" x14ac:dyDescent="0.35">
      <c r="A22780">
        <v>3628320</v>
      </c>
      <c r="B22780">
        <v>31989878</v>
      </c>
      <c r="C22780" s="1">
        <v>42136</v>
      </c>
      <c r="D22780">
        <v>32125295</v>
      </c>
      <c r="E22780" s="2" t="s">
        <v>1708</v>
      </c>
      <c r="F22780" s="2" t="s">
        <v>29412</v>
      </c>
    </row>
    <row r="22781" spans="1:6" x14ac:dyDescent="0.35">
      <c r="A22781">
        <v>3628320</v>
      </c>
      <c r="B22781">
        <v>32566408</v>
      </c>
      <c r="C22781" s="1">
        <v>42143</v>
      </c>
      <c r="D22781">
        <v>2643989</v>
      </c>
      <c r="E22781" s="2" t="s">
        <v>3292</v>
      </c>
      <c r="F22781" s="2" t="s">
        <v>29413</v>
      </c>
    </row>
    <row r="22782" spans="1:6" x14ac:dyDescent="0.35">
      <c r="A22782">
        <v>3628320</v>
      </c>
      <c r="B22782">
        <v>33016199</v>
      </c>
      <c r="C22782" s="1">
        <v>42148</v>
      </c>
      <c r="D22782">
        <v>32690763</v>
      </c>
      <c r="E22782" s="2" t="s">
        <v>9424</v>
      </c>
      <c r="F22782" s="2" t="s">
        <v>29414</v>
      </c>
    </row>
    <row r="22783" spans="1:6" x14ac:dyDescent="0.35">
      <c r="A22783">
        <v>3628320</v>
      </c>
      <c r="B22783">
        <v>36676919</v>
      </c>
      <c r="C22783" s="1">
        <v>42185</v>
      </c>
      <c r="D22783">
        <v>32309047</v>
      </c>
      <c r="E22783" s="2" t="s">
        <v>1330</v>
      </c>
      <c r="F22783" s="2" t="s">
        <v>29415</v>
      </c>
    </row>
    <row r="22784" spans="1:6" x14ac:dyDescent="0.35">
      <c r="A22784">
        <v>3628320</v>
      </c>
      <c r="B22784">
        <v>40756003</v>
      </c>
      <c r="C22784" s="1">
        <v>42218</v>
      </c>
      <c r="D22784">
        <v>19034115</v>
      </c>
      <c r="E22784" s="2" t="s">
        <v>29416</v>
      </c>
      <c r="F22784" s="2" t="s">
        <v>29417</v>
      </c>
    </row>
    <row r="22785" spans="1:6" x14ac:dyDescent="0.35">
      <c r="A22785">
        <v>3628320</v>
      </c>
      <c r="B22785">
        <v>42266794</v>
      </c>
      <c r="C22785" s="1">
        <v>42228</v>
      </c>
      <c r="D22785">
        <v>11922076</v>
      </c>
      <c r="E22785" s="2" t="s">
        <v>6099</v>
      </c>
      <c r="F22785" s="2" t="s">
        <v>29418</v>
      </c>
    </row>
    <row r="22786" spans="1:6" x14ac:dyDescent="0.35">
      <c r="A22786">
        <v>3628320</v>
      </c>
      <c r="B22786">
        <v>43762974</v>
      </c>
      <c r="C22786" s="1">
        <v>42238</v>
      </c>
      <c r="D22786">
        <v>34313445</v>
      </c>
      <c r="E22786" s="2" t="s">
        <v>29419</v>
      </c>
      <c r="F22786" s="2" t="s">
        <v>29420</v>
      </c>
    </row>
    <row r="22787" spans="1:6" x14ac:dyDescent="0.35">
      <c r="A22787">
        <v>3628320</v>
      </c>
      <c r="B22787">
        <v>44459501</v>
      </c>
      <c r="C22787" s="1">
        <v>42242</v>
      </c>
      <c r="D22787">
        <v>39762110</v>
      </c>
      <c r="E22787" s="2" t="s">
        <v>2657</v>
      </c>
      <c r="F22787" s="2" t="s">
        <v>29421</v>
      </c>
    </row>
    <row r="22788" spans="1:6" x14ac:dyDescent="0.35">
      <c r="A22788">
        <v>3628320</v>
      </c>
      <c r="B22788">
        <v>45270216</v>
      </c>
      <c r="C22788" s="1">
        <v>42248</v>
      </c>
      <c r="D22788">
        <v>38201984</v>
      </c>
      <c r="E22788" s="2" t="s">
        <v>29422</v>
      </c>
      <c r="F22788" s="2" t="s">
        <v>29423</v>
      </c>
    </row>
    <row r="22789" spans="1:6" x14ac:dyDescent="0.35">
      <c r="A22789">
        <v>3628320</v>
      </c>
      <c r="B22789">
        <v>99585484</v>
      </c>
      <c r="C22789" s="1">
        <v>42618</v>
      </c>
      <c r="D22789">
        <v>24771000</v>
      </c>
      <c r="E22789" s="2" t="s">
        <v>494</v>
      </c>
      <c r="F22789" s="2" t="s">
        <v>29424</v>
      </c>
    </row>
    <row r="22790" spans="1:6" x14ac:dyDescent="0.35">
      <c r="A22790">
        <v>3628320</v>
      </c>
      <c r="B22790">
        <v>100089409</v>
      </c>
      <c r="C22790" s="1">
        <v>42620</v>
      </c>
      <c r="D22790">
        <v>87015843</v>
      </c>
      <c r="E22790" s="2" t="s">
        <v>14636</v>
      </c>
      <c r="F22790" s="2" t="s">
        <v>29425</v>
      </c>
    </row>
    <row r="22791" spans="1:6" x14ac:dyDescent="0.35">
      <c r="A22791">
        <v>3628320</v>
      </c>
      <c r="B22791">
        <v>100341414</v>
      </c>
      <c r="C22791" s="1">
        <v>42621</v>
      </c>
      <c r="D22791">
        <v>83323782</v>
      </c>
      <c r="E22791" s="2" t="s">
        <v>5615</v>
      </c>
      <c r="F22791" s="2" t="s">
        <v>29426</v>
      </c>
    </row>
    <row r="22792" spans="1:6" x14ac:dyDescent="0.35">
      <c r="A22792">
        <v>3628320</v>
      </c>
      <c r="B22792">
        <v>101293386</v>
      </c>
      <c r="C22792" s="1">
        <v>42625</v>
      </c>
      <c r="D22792">
        <v>16255300</v>
      </c>
      <c r="E22792" s="2" t="s">
        <v>29427</v>
      </c>
      <c r="F22792" s="2" t="s">
        <v>29428</v>
      </c>
    </row>
    <row r="22793" spans="1:6" x14ac:dyDescent="0.35">
      <c r="A22793">
        <v>3628320</v>
      </c>
      <c r="B22793">
        <v>103520361</v>
      </c>
      <c r="C22793" s="1">
        <v>42636</v>
      </c>
      <c r="D22793">
        <v>21672742</v>
      </c>
      <c r="E22793" s="2" t="s">
        <v>9517</v>
      </c>
      <c r="F22793" s="2" t="s">
        <v>29429</v>
      </c>
    </row>
    <row r="22794" spans="1:6" x14ac:dyDescent="0.35">
      <c r="A22794">
        <v>3628320</v>
      </c>
      <c r="B22794">
        <v>104147039</v>
      </c>
      <c r="C22794" s="1">
        <v>42638</v>
      </c>
      <c r="D22794">
        <v>25318788</v>
      </c>
      <c r="E22794" s="2" t="s">
        <v>1838</v>
      </c>
      <c r="F22794" s="2" t="s">
        <v>29430</v>
      </c>
    </row>
    <row r="22795" spans="1:6" x14ac:dyDescent="0.35">
      <c r="A22795">
        <v>3628320</v>
      </c>
      <c r="B22795">
        <v>104639114</v>
      </c>
      <c r="C22795" s="1">
        <v>42640</v>
      </c>
      <c r="D22795">
        <v>95771601</v>
      </c>
      <c r="E22795" s="2" t="s">
        <v>29431</v>
      </c>
      <c r="F22795" s="2" t="s">
        <v>29432</v>
      </c>
    </row>
    <row r="22796" spans="1:6" x14ac:dyDescent="0.35">
      <c r="A22796">
        <v>3628320</v>
      </c>
      <c r="B22796">
        <v>105164109</v>
      </c>
      <c r="C22796" s="1">
        <v>42643</v>
      </c>
      <c r="D22796">
        <v>66642625</v>
      </c>
      <c r="E22796" s="2" t="s">
        <v>4210</v>
      </c>
      <c r="F22796" s="2" t="s">
        <v>29433</v>
      </c>
    </row>
    <row r="22797" spans="1:6" x14ac:dyDescent="0.35">
      <c r="A22797">
        <v>3628320</v>
      </c>
      <c r="B22797">
        <v>106101847</v>
      </c>
      <c r="C22797" s="1">
        <v>42647</v>
      </c>
      <c r="D22797">
        <v>71128321</v>
      </c>
      <c r="E22797" s="2" t="s">
        <v>29</v>
      </c>
      <c r="F22797" s="2" t="s">
        <v>29434</v>
      </c>
    </row>
    <row r="22798" spans="1:6" x14ac:dyDescent="0.35">
      <c r="A22798">
        <v>3628320</v>
      </c>
      <c r="B22798">
        <v>106331579</v>
      </c>
      <c r="C22798" s="1">
        <v>42648</v>
      </c>
      <c r="D22798">
        <v>72617593</v>
      </c>
      <c r="E22798" s="2" t="s">
        <v>12662</v>
      </c>
      <c r="F22798" s="2" t="s">
        <v>29435</v>
      </c>
    </row>
    <row r="22799" spans="1:6" x14ac:dyDescent="0.35">
      <c r="A22799">
        <v>3628320</v>
      </c>
      <c r="B22799">
        <v>106672179</v>
      </c>
      <c r="C22799" s="1">
        <v>42650</v>
      </c>
      <c r="D22799">
        <v>38076595</v>
      </c>
      <c r="E22799" s="2" t="s">
        <v>1095</v>
      </c>
      <c r="F22799" s="2" t="s">
        <v>29436</v>
      </c>
    </row>
    <row r="22800" spans="1:6" x14ac:dyDescent="0.35">
      <c r="A22800">
        <v>3628320</v>
      </c>
      <c r="B22800">
        <v>109173309</v>
      </c>
      <c r="C22800" s="1">
        <v>42662</v>
      </c>
      <c r="D22800">
        <v>66967396</v>
      </c>
      <c r="E22800" s="2" t="s">
        <v>53</v>
      </c>
      <c r="F22800" s="2" t="s">
        <v>29437</v>
      </c>
    </row>
    <row r="22801" spans="1:6" x14ac:dyDescent="0.35">
      <c r="A22801">
        <v>3628320</v>
      </c>
      <c r="B22801">
        <v>109617251</v>
      </c>
      <c r="C22801" s="1">
        <v>42665</v>
      </c>
      <c r="D22801">
        <v>88448256</v>
      </c>
      <c r="E22801" s="2" t="s">
        <v>29438</v>
      </c>
      <c r="F22801" s="2" t="s">
        <v>29439</v>
      </c>
    </row>
    <row r="22802" spans="1:6" x14ac:dyDescent="0.35">
      <c r="A22802">
        <v>3628320</v>
      </c>
      <c r="B22802">
        <v>110184849</v>
      </c>
      <c r="C22802" s="1">
        <v>42667</v>
      </c>
      <c r="D22802">
        <v>37625607</v>
      </c>
      <c r="E22802" s="2" t="s">
        <v>29440</v>
      </c>
      <c r="F22802" s="2" t="s">
        <v>29441</v>
      </c>
    </row>
    <row r="22803" spans="1:6" x14ac:dyDescent="0.35">
      <c r="A22803">
        <v>3628320</v>
      </c>
      <c r="B22803">
        <v>110478618</v>
      </c>
      <c r="C22803" s="1">
        <v>42669</v>
      </c>
      <c r="D22803">
        <v>53113072</v>
      </c>
      <c r="E22803" s="2" t="s">
        <v>29442</v>
      </c>
      <c r="F22803" s="2" t="s">
        <v>29443</v>
      </c>
    </row>
    <row r="22804" spans="1:6" x14ac:dyDescent="0.35">
      <c r="A22804">
        <v>3628320</v>
      </c>
      <c r="B22804">
        <v>111511765</v>
      </c>
      <c r="C22804" s="1">
        <v>42674</v>
      </c>
      <c r="D22804">
        <v>70388433</v>
      </c>
      <c r="E22804" s="2" t="s">
        <v>2148</v>
      </c>
      <c r="F22804" s="2" t="s">
        <v>29444</v>
      </c>
    </row>
    <row r="22805" spans="1:6" x14ac:dyDescent="0.35">
      <c r="A22805">
        <v>3628320</v>
      </c>
      <c r="B22805">
        <v>111780084</v>
      </c>
      <c r="C22805" s="1">
        <v>42675</v>
      </c>
      <c r="D22805">
        <v>72303146</v>
      </c>
      <c r="E22805" s="2" t="s">
        <v>1893</v>
      </c>
      <c r="F22805" s="2" t="s">
        <v>29445</v>
      </c>
    </row>
    <row r="22806" spans="1:6" x14ac:dyDescent="0.35">
      <c r="A22806">
        <v>3628320</v>
      </c>
      <c r="B22806">
        <v>112364102</v>
      </c>
      <c r="C22806" s="1">
        <v>42679</v>
      </c>
      <c r="D22806">
        <v>92156952</v>
      </c>
      <c r="E22806" s="2" t="s">
        <v>1686</v>
      </c>
      <c r="F22806" s="2" t="s">
        <v>10637</v>
      </c>
    </row>
    <row r="22807" spans="1:6" x14ac:dyDescent="0.35">
      <c r="A22807">
        <v>3628320</v>
      </c>
      <c r="B22807">
        <v>112894923</v>
      </c>
      <c r="C22807" s="1">
        <v>42682</v>
      </c>
      <c r="D22807">
        <v>94256032</v>
      </c>
      <c r="E22807" s="2" t="s">
        <v>1941</v>
      </c>
      <c r="F22807" s="2" t="s">
        <v>29446</v>
      </c>
    </row>
    <row r="22808" spans="1:6" x14ac:dyDescent="0.35">
      <c r="A22808">
        <v>3628320</v>
      </c>
      <c r="B22808">
        <v>114135888</v>
      </c>
      <c r="C22808" s="1">
        <v>42689</v>
      </c>
      <c r="D22808">
        <v>84884139</v>
      </c>
      <c r="E22808" s="2" t="s">
        <v>784</v>
      </c>
      <c r="F22808" s="2" t="s">
        <v>29447</v>
      </c>
    </row>
    <row r="22809" spans="1:6" x14ac:dyDescent="0.35">
      <c r="A22809">
        <v>3628320</v>
      </c>
      <c r="B22809">
        <v>114849124</v>
      </c>
      <c r="C22809" s="1">
        <v>42694</v>
      </c>
      <c r="D22809">
        <v>94684621</v>
      </c>
      <c r="E22809" s="2" t="s">
        <v>424</v>
      </c>
      <c r="F22809" s="2" t="s">
        <v>29448</v>
      </c>
    </row>
    <row r="22810" spans="1:6" x14ac:dyDescent="0.35">
      <c r="A22810">
        <v>3628320</v>
      </c>
      <c r="B22810">
        <v>120319723</v>
      </c>
      <c r="C22810" s="1">
        <v>42713</v>
      </c>
      <c r="D22810">
        <v>50237994</v>
      </c>
      <c r="E22810" s="2" t="s">
        <v>5935</v>
      </c>
      <c r="F22810" s="2" t="s">
        <v>29449</v>
      </c>
    </row>
    <row r="22811" spans="1:6" x14ac:dyDescent="0.35">
      <c r="A22811">
        <v>3628320</v>
      </c>
      <c r="B22811">
        <v>120753819</v>
      </c>
      <c r="C22811" s="1">
        <v>42715</v>
      </c>
      <c r="D22811">
        <v>66024256</v>
      </c>
      <c r="E22811" s="2" t="s">
        <v>94</v>
      </c>
      <c r="F22811" s="2" t="s">
        <v>29450</v>
      </c>
    </row>
    <row r="22812" spans="1:6" x14ac:dyDescent="0.35">
      <c r="A22812">
        <v>3628320</v>
      </c>
      <c r="B22812">
        <v>121376194</v>
      </c>
      <c r="C22812" s="1">
        <v>42720</v>
      </c>
      <c r="D22812">
        <v>106503513</v>
      </c>
      <c r="E22812" s="2" t="s">
        <v>265</v>
      </c>
      <c r="F22812" s="2" t="s">
        <v>29451</v>
      </c>
    </row>
    <row r="22813" spans="1:6" x14ac:dyDescent="0.35">
      <c r="A22813">
        <v>3628320</v>
      </c>
      <c r="B22813">
        <v>121481651</v>
      </c>
      <c r="C22813" s="1">
        <v>42721</v>
      </c>
      <c r="D22813">
        <v>13639673</v>
      </c>
      <c r="E22813" s="2" t="s">
        <v>141</v>
      </c>
      <c r="F22813" s="2" t="s">
        <v>29452</v>
      </c>
    </row>
    <row r="22814" spans="1:6" x14ac:dyDescent="0.35">
      <c r="A22814">
        <v>3628320</v>
      </c>
      <c r="B22814">
        <v>121696252</v>
      </c>
      <c r="C22814" s="1">
        <v>42722</v>
      </c>
      <c r="D22814">
        <v>87520408</v>
      </c>
      <c r="E22814" s="2" t="s">
        <v>690</v>
      </c>
      <c r="F22814" s="2" t="s">
        <v>29453</v>
      </c>
    </row>
    <row r="22815" spans="1:6" x14ac:dyDescent="0.35">
      <c r="A22815">
        <v>3628320</v>
      </c>
      <c r="B22815">
        <v>123095176</v>
      </c>
      <c r="C22815" s="1">
        <v>42731</v>
      </c>
      <c r="D22815">
        <v>85945707</v>
      </c>
      <c r="E22815" s="2" t="s">
        <v>37</v>
      </c>
      <c r="F22815" s="2" t="s">
        <v>29454</v>
      </c>
    </row>
    <row r="22816" spans="1:6" x14ac:dyDescent="0.35">
      <c r="A22816">
        <v>3628320</v>
      </c>
      <c r="B22816">
        <v>123490438</v>
      </c>
      <c r="C22816" s="1">
        <v>42733</v>
      </c>
      <c r="D22816">
        <v>100202453</v>
      </c>
      <c r="E22816" s="2" t="s">
        <v>29455</v>
      </c>
      <c r="F22816" s="2" t="s">
        <v>29456</v>
      </c>
    </row>
    <row r="22817" spans="1:6" x14ac:dyDescent="0.35">
      <c r="A22817">
        <v>3628320</v>
      </c>
      <c r="B22817">
        <v>124275144</v>
      </c>
      <c r="C22817" s="1">
        <v>42736</v>
      </c>
      <c r="D22817">
        <v>105519708</v>
      </c>
      <c r="E22817" s="2" t="s">
        <v>29457</v>
      </c>
      <c r="F22817" s="2" t="s">
        <v>29458</v>
      </c>
    </row>
    <row r="22818" spans="1:6" x14ac:dyDescent="0.35">
      <c r="A22818">
        <v>3628320</v>
      </c>
      <c r="B22818">
        <v>125210412</v>
      </c>
      <c r="C22818" s="1">
        <v>42739</v>
      </c>
      <c r="D22818">
        <v>64114695</v>
      </c>
      <c r="E22818" s="2" t="s">
        <v>29459</v>
      </c>
      <c r="F22818" s="2" t="s">
        <v>29460</v>
      </c>
    </row>
    <row r="22819" spans="1:6" x14ac:dyDescent="0.35">
      <c r="A22819">
        <v>3628320</v>
      </c>
      <c r="B22819">
        <v>126165460</v>
      </c>
      <c r="C22819" s="1">
        <v>42744</v>
      </c>
      <c r="D22819">
        <v>79096209</v>
      </c>
      <c r="E22819" s="2" t="s">
        <v>5537</v>
      </c>
      <c r="F22819" s="2" t="s">
        <v>29461</v>
      </c>
    </row>
    <row r="22820" spans="1:6" x14ac:dyDescent="0.35">
      <c r="A22820">
        <v>3628320</v>
      </c>
      <c r="B22820">
        <v>126400863</v>
      </c>
      <c r="C22820" s="1">
        <v>42746</v>
      </c>
      <c r="D22820">
        <v>102771360</v>
      </c>
      <c r="E22820" s="2" t="s">
        <v>629</v>
      </c>
      <c r="F22820" s="2" t="s">
        <v>29462</v>
      </c>
    </row>
    <row r="22821" spans="1:6" x14ac:dyDescent="0.35">
      <c r="A22821">
        <v>3628320</v>
      </c>
      <c r="B22821">
        <v>126776226</v>
      </c>
      <c r="C22821" s="1">
        <v>42749</v>
      </c>
      <c r="D22821">
        <v>104709813</v>
      </c>
      <c r="E22821" s="2" t="s">
        <v>1923</v>
      </c>
      <c r="F22821" s="2" t="s">
        <v>29463</v>
      </c>
    </row>
    <row r="22822" spans="1:6" x14ac:dyDescent="0.35">
      <c r="A22822">
        <v>3628320</v>
      </c>
      <c r="B22822">
        <v>128299507</v>
      </c>
      <c r="C22822" s="1">
        <v>42758</v>
      </c>
      <c r="D22822">
        <v>111948912</v>
      </c>
      <c r="E22822" s="2" t="s">
        <v>28403</v>
      </c>
      <c r="F22822" s="2" t="s">
        <v>29464</v>
      </c>
    </row>
    <row r="22823" spans="1:6" x14ac:dyDescent="0.35">
      <c r="A22823">
        <v>3628320</v>
      </c>
      <c r="B22823">
        <v>131506714</v>
      </c>
      <c r="C22823" s="1">
        <v>42778</v>
      </c>
      <c r="D22823">
        <v>53977493</v>
      </c>
      <c r="E22823" s="2" t="s">
        <v>29465</v>
      </c>
      <c r="F22823" s="2" t="s">
        <v>29466</v>
      </c>
    </row>
    <row r="22824" spans="1:6" x14ac:dyDescent="0.35">
      <c r="A22824">
        <v>3628320</v>
      </c>
      <c r="B22824">
        <v>138601820</v>
      </c>
      <c r="C22824" s="1">
        <v>42814</v>
      </c>
      <c r="D22824">
        <v>43024137</v>
      </c>
      <c r="E22824" s="2" t="s">
        <v>271</v>
      </c>
      <c r="F22824" s="2" t="s">
        <v>29467</v>
      </c>
    </row>
    <row r="22825" spans="1:6" x14ac:dyDescent="0.35">
      <c r="A22825">
        <v>3628320</v>
      </c>
      <c r="B22825">
        <v>141560772</v>
      </c>
      <c r="C22825" s="1">
        <v>42828</v>
      </c>
      <c r="D22825">
        <v>50131720</v>
      </c>
      <c r="E22825" s="2" t="s">
        <v>5822</v>
      </c>
      <c r="F22825" s="2" t="s">
        <v>29468</v>
      </c>
    </row>
    <row r="22826" spans="1:6" x14ac:dyDescent="0.35">
      <c r="A22826">
        <v>3628320</v>
      </c>
      <c r="B22826">
        <v>143364766</v>
      </c>
      <c r="C22826" s="1">
        <v>42836</v>
      </c>
      <c r="D22826">
        <v>2581099</v>
      </c>
      <c r="E22826" s="2" t="s">
        <v>1029</v>
      </c>
      <c r="F22826" s="2" t="s">
        <v>29469</v>
      </c>
    </row>
    <row r="22827" spans="1:6" x14ac:dyDescent="0.35">
      <c r="A22827">
        <v>3628320</v>
      </c>
      <c r="B22827">
        <v>143821149</v>
      </c>
      <c r="C22827" s="1">
        <v>42838</v>
      </c>
      <c r="D22827">
        <v>27053</v>
      </c>
      <c r="E22827" s="2" t="s">
        <v>131</v>
      </c>
      <c r="F22827" s="2" t="s">
        <v>29470</v>
      </c>
    </row>
    <row r="22828" spans="1:6" x14ac:dyDescent="0.35">
      <c r="A22828">
        <v>3628320</v>
      </c>
      <c r="B22828">
        <v>144066727</v>
      </c>
      <c r="C22828" s="1">
        <v>42839</v>
      </c>
      <c r="D22828">
        <v>122138932</v>
      </c>
      <c r="E22828" s="2" t="s">
        <v>1980</v>
      </c>
      <c r="F22828" s="2" t="s">
        <v>29471</v>
      </c>
    </row>
    <row r="22829" spans="1:6" x14ac:dyDescent="0.35">
      <c r="A22829">
        <v>3628320</v>
      </c>
      <c r="B22829">
        <v>145700469</v>
      </c>
      <c r="C22829" s="1">
        <v>42844</v>
      </c>
      <c r="D22829">
        <v>82208841</v>
      </c>
      <c r="E22829" s="2" t="s">
        <v>1339</v>
      </c>
      <c r="F22829" s="2" t="s">
        <v>29472</v>
      </c>
    </row>
    <row r="22830" spans="1:6" x14ac:dyDescent="0.35">
      <c r="A22830">
        <v>3628320</v>
      </c>
      <c r="B22830">
        <v>147770002</v>
      </c>
      <c r="C22830" s="1">
        <v>42853</v>
      </c>
      <c r="D22830">
        <v>31859313</v>
      </c>
      <c r="E22830" s="2" t="s">
        <v>1407</v>
      </c>
      <c r="F22830" s="2" t="s">
        <v>29473</v>
      </c>
    </row>
    <row r="22831" spans="1:6" x14ac:dyDescent="0.35">
      <c r="A22831">
        <v>3628320</v>
      </c>
      <c r="B22831">
        <v>148000316</v>
      </c>
      <c r="C22831" s="1">
        <v>42854</v>
      </c>
      <c r="D22831">
        <v>35534629</v>
      </c>
      <c r="E22831" s="2" t="s">
        <v>182</v>
      </c>
      <c r="F22831" s="2" t="s">
        <v>29474</v>
      </c>
    </row>
    <row r="22832" spans="1:6" x14ac:dyDescent="0.35">
      <c r="A22832">
        <v>3628320</v>
      </c>
      <c r="B22832">
        <v>149678352</v>
      </c>
      <c r="C22832" s="1">
        <v>42860</v>
      </c>
      <c r="D22832">
        <v>69889894</v>
      </c>
      <c r="E22832" s="2" t="s">
        <v>236</v>
      </c>
      <c r="F22832" s="2" t="s">
        <v>29475</v>
      </c>
    </row>
    <row r="22833" spans="1:6" x14ac:dyDescent="0.35">
      <c r="A22833">
        <v>3628320</v>
      </c>
      <c r="B22833">
        <v>151908727</v>
      </c>
      <c r="C22833" s="1">
        <v>42869</v>
      </c>
      <c r="D22833">
        <v>51468971</v>
      </c>
      <c r="E22833" s="2" t="s">
        <v>53</v>
      </c>
      <c r="F22833" s="2" t="s">
        <v>29476</v>
      </c>
    </row>
    <row r="22834" spans="1:6" x14ac:dyDescent="0.35">
      <c r="A22834">
        <v>3628320</v>
      </c>
      <c r="B22834">
        <v>152292390</v>
      </c>
      <c r="C22834" s="1">
        <v>42870</v>
      </c>
      <c r="D22834">
        <v>13781049</v>
      </c>
      <c r="E22834" s="2" t="s">
        <v>5610</v>
      </c>
      <c r="F22834" s="2" t="s">
        <v>29477</v>
      </c>
    </row>
    <row r="22835" spans="1:6" x14ac:dyDescent="0.35">
      <c r="A22835">
        <v>3628320</v>
      </c>
      <c r="B22835">
        <v>153944918</v>
      </c>
      <c r="C22835" s="1">
        <v>42877</v>
      </c>
      <c r="D22835">
        <v>49006741</v>
      </c>
      <c r="E22835" s="2" t="s">
        <v>29478</v>
      </c>
      <c r="F22835" s="2" t="s">
        <v>29479</v>
      </c>
    </row>
    <row r="22836" spans="1:6" x14ac:dyDescent="0.35">
      <c r="A22836">
        <v>3628320</v>
      </c>
      <c r="B22836">
        <v>154450117</v>
      </c>
      <c r="C22836" s="1">
        <v>42879</v>
      </c>
      <c r="D22836">
        <v>127076105</v>
      </c>
      <c r="E22836" s="2" t="s">
        <v>2992</v>
      </c>
      <c r="F22836" s="2" t="s">
        <v>29480</v>
      </c>
    </row>
    <row r="22837" spans="1:6" x14ac:dyDescent="0.35">
      <c r="A22837">
        <v>3628320</v>
      </c>
      <c r="B22837">
        <v>154639613</v>
      </c>
      <c r="C22837" s="1">
        <v>42880</v>
      </c>
      <c r="D22837">
        <v>9108805</v>
      </c>
      <c r="E22837" s="2" t="s">
        <v>29481</v>
      </c>
      <c r="F22837" s="2" t="s">
        <v>29482</v>
      </c>
    </row>
    <row r="22838" spans="1:6" x14ac:dyDescent="0.35">
      <c r="A22838">
        <v>3628320</v>
      </c>
      <c r="B22838">
        <v>156186463</v>
      </c>
      <c r="C22838" s="1">
        <v>42884</v>
      </c>
      <c r="D22838">
        <v>116447314</v>
      </c>
      <c r="E22838" s="2" t="s">
        <v>7853</v>
      </c>
      <c r="F22838" s="2" t="s">
        <v>29483</v>
      </c>
    </row>
    <row r="22839" spans="1:6" x14ac:dyDescent="0.35">
      <c r="A22839">
        <v>3628320</v>
      </c>
      <c r="B22839">
        <v>157647817</v>
      </c>
      <c r="C22839" s="1">
        <v>42890</v>
      </c>
      <c r="D22839">
        <v>23869972</v>
      </c>
      <c r="E22839" s="2" t="s">
        <v>200</v>
      </c>
      <c r="F22839" s="2" t="s">
        <v>29484</v>
      </c>
    </row>
    <row r="22840" spans="1:6" x14ac:dyDescent="0.35">
      <c r="A22840">
        <v>3628320</v>
      </c>
      <c r="B22840">
        <v>159294564</v>
      </c>
      <c r="C22840" s="1">
        <v>42896</v>
      </c>
      <c r="D22840">
        <v>120726240</v>
      </c>
      <c r="E22840" s="2" t="s">
        <v>24101</v>
      </c>
      <c r="F22840" s="2" t="s">
        <v>29485</v>
      </c>
    </row>
    <row r="22841" spans="1:6" x14ac:dyDescent="0.35">
      <c r="A22841">
        <v>3628320</v>
      </c>
      <c r="B22841">
        <v>160107947</v>
      </c>
      <c r="C22841" s="1">
        <v>42898</v>
      </c>
      <c r="D22841">
        <v>9766739</v>
      </c>
      <c r="E22841" s="2" t="s">
        <v>29486</v>
      </c>
      <c r="F22841" s="2" t="s">
        <v>29487</v>
      </c>
    </row>
    <row r="22842" spans="1:6" x14ac:dyDescent="0.35">
      <c r="A22842">
        <v>3628320</v>
      </c>
      <c r="B22842">
        <v>160549819</v>
      </c>
      <c r="C22842" s="1">
        <v>42900</v>
      </c>
      <c r="D22842">
        <v>118761848</v>
      </c>
      <c r="E22842" s="2" t="s">
        <v>61</v>
      </c>
      <c r="F22842" s="2" t="s">
        <v>29488</v>
      </c>
    </row>
    <row r="22843" spans="1:6" x14ac:dyDescent="0.35">
      <c r="A22843">
        <v>3628320</v>
      </c>
      <c r="B22843">
        <v>161218668</v>
      </c>
      <c r="C22843" s="1">
        <v>42903</v>
      </c>
      <c r="D22843">
        <v>115037912</v>
      </c>
      <c r="E22843" s="2" t="s">
        <v>57</v>
      </c>
      <c r="F22843" s="2" t="s">
        <v>29489</v>
      </c>
    </row>
    <row r="22844" spans="1:6" x14ac:dyDescent="0.35">
      <c r="A22844">
        <v>3628320</v>
      </c>
      <c r="B22844">
        <v>161807324</v>
      </c>
      <c r="C22844" s="1">
        <v>42904</v>
      </c>
      <c r="D22844">
        <v>22036756</v>
      </c>
      <c r="E22844" s="2" t="s">
        <v>25229</v>
      </c>
      <c r="F22844" s="2" t="s">
        <v>29490</v>
      </c>
    </row>
    <row r="22845" spans="1:6" x14ac:dyDescent="0.35">
      <c r="A22845">
        <v>3628320</v>
      </c>
      <c r="B22845">
        <v>163292644</v>
      </c>
      <c r="C22845" s="1">
        <v>42910</v>
      </c>
      <c r="D22845">
        <v>114230782</v>
      </c>
      <c r="E22845" s="2" t="s">
        <v>51</v>
      </c>
      <c r="F22845" s="2" t="s">
        <v>29491</v>
      </c>
    </row>
    <row r="22846" spans="1:6" x14ac:dyDescent="0.35">
      <c r="A22846">
        <v>3628320</v>
      </c>
      <c r="B22846">
        <v>164267829</v>
      </c>
      <c r="C22846" s="1">
        <v>42912</v>
      </c>
      <c r="D22846">
        <v>57049914</v>
      </c>
      <c r="E22846" s="2" t="s">
        <v>240</v>
      </c>
      <c r="F22846" s="2" t="s">
        <v>29492</v>
      </c>
    </row>
    <row r="22847" spans="1:6" x14ac:dyDescent="0.35">
      <c r="A22847">
        <v>3628320</v>
      </c>
      <c r="B22847">
        <v>164559844</v>
      </c>
      <c r="C22847" s="1">
        <v>42914</v>
      </c>
      <c r="D22847">
        <v>80992159</v>
      </c>
      <c r="E22847" s="2" t="s">
        <v>24609</v>
      </c>
      <c r="F22847" s="2" t="s">
        <v>29493</v>
      </c>
    </row>
    <row r="22848" spans="1:6" x14ac:dyDescent="0.35">
      <c r="A22848">
        <v>3628320</v>
      </c>
      <c r="B22848">
        <v>165034902</v>
      </c>
      <c r="C22848" s="1">
        <v>42916</v>
      </c>
      <c r="D22848">
        <v>128257914</v>
      </c>
      <c r="E22848" s="2" t="s">
        <v>793</v>
      </c>
      <c r="F22848" s="2" t="s">
        <v>29494</v>
      </c>
    </row>
    <row r="22849" spans="1:6" x14ac:dyDescent="0.35">
      <c r="A22849">
        <v>3628320</v>
      </c>
      <c r="B22849">
        <v>166531164</v>
      </c>
      <c r="C22849" s="1">
        <v>42919</v>
      </c>
      <c r="D22849">
        <v>119350782</v>
      </c>
      <c r="E22849" s="2" t="s">
        <v>474</v>
      </c>
      <c r="F22849" s="2" t="s">
        <v>29495</v>
      </c>
    </row>
    <row r="22850" spans="1:6" x14ac:dyDescent="0.35">
      <c r="A22850">
        <v>3628320</v>
      </c>
      <c r="B22850">
        <v>168835049</v>
      </c>
      <c r="C22850" s="1">
        <v>42926</v>
      </c>
      <c r="D22850">
        <v>95645440</v>
      </c>
      <c r="E22850" s="2" t="s">
        <v>3621</v>
      </c>
      <c r="F22850" s="2" t="s">
        <v>29496</v>
      </c>
    </row>
    <row r="22851" spans="1:6" x14ac:dyDescent="0.35">
      <c r="A22851">
        <v>3628320</v>
      </c>
      <c r="B22851">
        <v>169746003</v>
      </c>
      <c r="C22851" s="1">
        <v>42929</v>
      </c>
      <c r="D22851">
        <v>63600569</v>
      </c>
      <c r="E22851" s="2" t="s">
        <v>29497</v>
      </c>
      <c r="F22851" s="2" t="s">
        <v>29498</v>
      </c>
    </row>
    <row r="22852" spans="1:6" x14ac:dyDescent="0.35">
      <c r="A22852">
        <v>3628320</v>
      </c>
      <c r="B22852">
        <v>171347797</v>
      </c>
      <c r="C22852" s="1">
        <v>42933</v>
      </c>
      <c r="D22852">
        <v>121560018</v>
      </c>
      <c r="E22852" s="2" t="s">
        <v>143</v>
      </c>
      <c r="F22852" s="2" t="s">
        <v>29499</v>
      </c>
    </row>
    <row r="22853" spans="1:6" x14ac:dyDescent="0.35">
      <c r="A22853">
        <v>3628320</v>
      </c>
      <c r="B22853">
        <v>172327147</v>
      </c>
      <c r="C22853" s="1">
        <v>42936</v>
      </c>
      <c r="D22853">
        <v>113523559</v>
      </c>
      <c r="E22853" s="2" t="s">
        <v>6674</v>
      </c>
      <c r="F22853" s="2" t="s">
        <v>29500</v>
      </c>
    </row>
    <row r="22854" spans="1:6" x14ac:dyDescent="0.35">
      <c r="A22854">
        <v>3628320</v>
      </c>
      <c r="B22854">
        <v>173550014</v>
      </c>
      <c r="C22854" s="1">
        <v>42939</v>
      </c>
      <c r="D22854">
        <v>85406732</v>
      </c>
      <c r="E22854" s="2" t="s">
        <v>29501</v>
      </c>
      <c r="F22854" s="2" t="s">
        <v>29502</v>
      </c>
    </row>
    <row r="22855" spans="1:6" x14ac:dyDescent="0.35">
      <c r="A22855">
        <v>3628320</v>
      </c>
      <c r="B22855">
        <v>174851283</v>
      </c>
      <c r="C22855" s="1">
        <v>42943</v>
      </c>
      <c r="D22855">
        <v>82202207</v>
      </c>
      <c r="E22855" s="2" t="s">
        <v>69</v>
      </c>
      <c r="F22855" s="2" t="s">
        <v>29503</v>
      </c>
    </row>
    <row r="22856" spans="1:6" x14ac:dyDescent="0.35">
      <c r="A22856">
        <v>3628320</v>
      </c>
      <c r="B22856">
        <v>175721700</v>
      </c>
      <c r="C22856" s="1">
        <v>42945</v>
      </c>
      <c r="D22856">
        <v>43541381</v>
      </c>
      <c r="E22856" s="2" t="s">
        <v>683</v>
      </c>
      <c r="F22856" s="2" t="s">
        <v>29504</v>
      </c>
    </row>
    <row r="22857" spans="1:6" x14ac:dyDescent="0.35">
      <c r="A22857">
        <v>3628320</v>
      </c>
      <c r="B22857">
        <v>177028652</v>
      </c>
      <c r="C22857" s="1">
        <v>42948</v>
      </c>
      <c r="D22857">
        <v>59208214</v>
      </c>
      <c r="E22857" s="2" t="s">
        <v>125</v>
      </c>
      <c r="F22857" s="2" t="s">
        <v>29505</v>
      </c>
    </row>
    <row r="22858" spans="1:6" x14ac:dyDescent="0.35">
      <c r="A22858">
        <v>3628320</v>
      </c>
      <c r="B22858">
        <v>177380604</v>
      </c>
      <c r="C22858" s="1">
        <v>42949</v>
      </c>
      <c r="D22858">
        <v>34187650</v>
      </c>
      <c r="E22858" s="2" t="s">
        <v>937</v>
      </c>
      <c r="F22858" s="2" t="s">
        <v>29506</v>
      </c>
    </row>
    <row r="22859" spans="1:6" x14ac:dyDescent="0.35">
      <c r="A22859">
        <v>3628320</v>
      </c>
      <c r="B22859">
        <v>178998579</v>
      </c>
      <c r="C22859" s="1">
        <v>42953</v>
      </c>
      <c r="D22859">
        <v>19767508</v>
      </c>
      <c r="E22859" s="2" t="s">
        <v>1898</v>
      </c>
      <c r="F22859" s="2" t="s">
        <v>29507</v>
      </c>
    </row>
    <row r="22860" spans="1:6" x14ac:dyDescent="0.35">
      <c r="A22860">
        <v>3628320</v>
      </c>
      <c r="B22860">
        <v>180888612</v>
      </c>
      <c r="C22860" s="1">
        <v>42958</v>
      </c>
      <c r="D22860">
        <v>121488496</v>
      </c>
      <c r="E22860" s="2" t="s">
        <v>500</v>
      </c>
      <c r="F22860" s="2" t="s">
        <v>29508</v>
      </c>
    </row>
    <row r="22861" spans="1:6" x14ac:dyDescent="0.35">
      <c r="A22861">
        <v>3628320</v>
      </c>
      <c r="B22861">
        <v>182453950</v>
      </c>
      <c r="C22861" s="1">
        <v>42961</v>
      </c>
      <c r="D22861">
        <v>1343138</v>
      </c>
      <c r="E22861" s="2" t="s">
        <v>29509</v>
      </c>
      <c r="F22861" s="2" t="s">
        <v>29510</v>
      </c>
    </row>
    <row r="22862" spans="1:6" x14ac:dyDescent="0.35">
      <c r="A22862">
        <v>3628320</v>
      </c>
      <c r="B22862">
        <v>189086616</v>
      </c>
      <c r="C22862" s="1">
        <v>42978</v>
      </c>
      <c r="D22862">
        <v>31793444</v>
      </c>
      <c r="E22862" s="2" t="s">
        <v>336</v>
      </c>
      <c r="F22862" s="2" t="s">
        <v>29511</v>
      </c>
    </row>
    <row r="22863" spans="1:6" x14ac:dyDescent="0.35">
      <c r="A22863">
        <v>3628320</v>
      </c>
      <c r="B22863">
        <v>190546638</v>
      </c>
      <c r="C22863" s="1">
        <v>42982</v>
      </c>
      <c r="D22863">
        <v>82548904</v>
      </c>
      <c r="E22863" s="2" t="s">
        <v>2657</v>
      </c>
      <c r="F22863" s="2" t="s">
        <v>29512</v>
      </c>
    </row>
    <row r="22864" spans="1:6" x14ac:dyDescent="0.35">
      <c r="A22864">
        <v>3628320</v>
      </c>
      <c r="B22864">
        <v>191443915</v>
      </c>
      <c r="C22864" s="1">
        <v>42985</v>
      </c>
      <c r="D22864">
        <v>62168819</v>
      </c>
      <c r="E22864" s="2" t="s">
        <v>29513</v>
      </c>
      <c r="F22864" s="2" t="s">
        <v>29514</v>
      </c>
    </row>
    <row r="22865" spans="1:6" x14ac:dyDescent="0.35">
      <c r="A22865">
        <v>3628320</v>
      </c>
      <c r="B22865">
        <v>193454228</v>
      </c>
      <c r="C22865" s="1">
        <v>42991</v>
      </c>
      <c r="D22865">
        <v>3915480</v>
      </c>
      <c r="E22865" s="2" t="s">
        <v>474</v>
      </c>
      <c r="F22865" s="2" t="s">
        <v>29515</v>
      </c>
    </row>
    <row r="22866" spans="1:6" x14ac:dyDescent="0.35">
      <c r="A22866">
        <v>3628320</v>
      </c>
      <c r="B22866">
        <v>194043256</v>
      </c>
      <c r="C22866" s="1">
        <v>42993</v>
      </c>
      <c r="D22866">
        <v>100975155</v>
      </c>
      <c r="E22866" s="2" t="s">
        <v>15443</v>
      </c>
      <c r="F22866" s="2" t="s">
        <v>29516</v>
      </c>
    </row>
    <row r="22867" spans="1:6" x14ac:dyDescent="0.35">
      <c r="A22867">
        <v>3628320</v>
      </c>
      <c r="B22867">
        <v>194314821</v>
      </c>
      <c r="C22867" s="1">
        <v>42994</v>
      </c>
      <c r="D22867">
        <v>144525605</v>
      </c>
      <c r="E22867" s="2" t="s">
        <v>29517</v>
      </c>
      <c r="F22867" s="2" t="s">
        <v>29518</v>
      </c>
    </row>
    <row r="22868" spans="1:6" x14ac:dyDescent="0.35">
      <c r="A22868">
        <v>3628320</v>
      </c>
      <c r="B22868">
        <v>195214449</v>
      </c>
      <c r="C22868" s="1">
        <v>42996</v>
      </c>
      <c r="D22868">
        <v>149103790</v>
      </c>
      <c r="E22868" s="2" t="s">
        <v>29519</v>
      </c>
      <c r="F22868" s="2" t="s">
        <v>29520</v>
      </c>
    </row>
    <row r="22869" spans="1:6" x14ac:dyDescent="0.35">
      <c r="A22869">
        <v>3628320</v>
      </c>
      <c r="B22869">
        <v>195744476</v>
      </c>
      <c r="C22869" s="1">
        <v>42998</v>
      </c>
      <c r="D22869">
        <v>120020625</v>
      </c>
      <c r="E22869" s="2" t="s">
        <v>3783</v>
      </c>
      <c r="F22869" s="2" t="s">
        <v>29521</v>
      </c>
    </row>
    <row r="22870" spans="1:6" x14ac:dyDescent="0.35">
      <c r="A22870">
        <v>3628320</v>
      </c>
      <c r="B22870">
        <v>196018492</v>
      </c>
      <c r="C22870" s="1">
        <v>42999</v>
      </c>
      <c r="D22870">
        <v>22594427</v>
      </c>
      <c r="E22870" s="2" t="s">
        <v>873</v>
      </c>
      <c r="F22870" s="2" t="s">
        <v>29522</v>
      </c>
    </row>
    <row r="22871" spans="1:6" x14ac:dyDescent="0.35">
      <c r="A22871">
        <v>3628320</v>
      </c>
      <c r="B22871">
        <v>197031150</v>
      </c>
      <c r="C22871" s="1">
        <v>43002</v>
      </c>
      <c r="D22871">
        <v>50612348</v>
      </c>
      <c r="E22871" s="2" t="s">
        <v>3543</v>
      </c>
      <c r="F22871" s="2" t="s">
        <v>29523</v>
      </c>
    </row>
    <row r="22872" spans="1:6" x14ac:dyDescent="0.35">
      <c r="A22872">
        <v>3628320</v>
      </c>
      <c r="B22872">
        <v>197506639</v>
      </c>
      <c r="C22872" s="1">
        <v>43003</v>
      </c>
      <c r="D22872">
        <v>145686390</v>
      </c>
      <c r="E22872" s="2" t="s">
        <v>757</v>
      </c>
      <c r="F22872" s="2" t="s">
        <v>29524</v>
      </c>
    </row>
    <row r="22873" spans="1:6" x14ac:dyDescent="0.35">
      <c r="A22873">
        <v>3628320</v>
      </c>
      <c r="B22873">
        <v>197711959</v>
      </c>
      <c r="C22873" s="1">
        <v>43004</v>
      </c>
      <c r="D22873">
        <v>44958622</v>
      </c>
      <c r="E22873" s="2" t="s">
        <v>359</v>
      </c>
      <c r="F22873" s="2" t="s">
        <v>29525</v>
      </c>
    </row>
    <row r="22874" spans="1:6" x14ac:dyDescent="0.35">
      <c r="A22874">
        <v>3628320</v>
      </c>
      <c r="B22874">
        <v>198483075</v>
      </c>
      <c r="C22874" s="1">
        <v>43007</v>
      </c>
      <c r="D22874">
        <v>133329945</v>
      </c>
      <c r="E22874" s="2" t="s">
        <v>29526</v>
      </c>
      <c r="F22874" s="2" t="s">
        <v>29527</v>
      </c>
    </row>
    <row r="22875" spans="1:6" x14ac:dyDescent="0.35">
      <c r="A22875">
        <v>3628320</v>
      </c>
      <c r="B22875">
        <v>201985664</v>
      </c>
      <c r="C22875" s="1">
        <v>43017</v>
      </c>
      <c r="D22875">
        <v>134588530</v>
      </c>
      <c r="E22875" s="2" t="s">
        <v>1737</v>
      </c>
      <c r="F22875" s="2" t="s">
        <v>29528</v>
      </c>
    </row>
    <row r="22876" spans="1:6" x14ac:dyDescent="0.35">
      <c r="A22876">
        <v>3628320</v>
      </c>
      <c r="B22876">
        <v>202507190</v>
      </c>
      <c r="C22876" s="1">
        <v>43019</v>
      </c>
      <c r="D22876">
        <v>150499817</v>
      </c>
      <c r="E22876" s="2" t="s">
        <v>49</v>
      </c>
      <c r="F22876" s="2" t="s">
        <v>29529</v>
      </c>
    </row>
    <row r="22877" spans="1:6" x14ac:dyDescent="0.35">
      <c r="A22877">
        <v>3628320</v>
      </c>
      <c r="B22877">
        <v>202993398</v>
      </c>
      <c r="C22877" s="1">
        <v>43021</v>
      </c>
      <c r="D22877">
        <v>153244034</v>
      </c>
      <c r="E22877" s="2" t="s">
        <v>470</v>
      </c>
      <c r="F22877" s="2" t="s">
        <v>29530</v>
      </c>
    </row>
    <row r="22878" spans="1:6" x14ac:dyDescent="0.35">
      <c r="A22878">
        <v>3628320</v>
      </c>
      <c r="B22878">
        <v>203736702</v>
      </c>
      <c r="C22878" s="1">
        <v>43023</v>
      </c>
      <c r="D22878">
        <v>87381998</v>
      </c>
      <c r="E22878" s="2" t="s">
        <v>7490</v>
      </c>
      <c r="F22878" s="2" t="s">
        <v>29531</v>
      </c>
    </row>
    <row r="22879" spans="1:6" x14ac:dyDescent="0.35">
      <c r="A22879">
        <v>3628320</v>
      </c>
      <c r="B22879">
        <v>204525569</v>
      </c>
      <c r="C22879" s="1">
        <v>43026</v>
      </c>
      <c r="D22879">
        <v>840548</v>
      </c>
      <c r="E22879" s="2" t="s">
        <v>184</v>
      </c>
      <c r="F22879" s="2" t="s">
        <v>29532</v>
      </c>
    </row>
    <row r="22880" spans="1:6" x14ac:dyDescent="0.35">
      <c r="A22880">
        <v>3628320</v>
      </c>
      <c r="B22880">
        <v>204733914</v>
      </c>
      <c r="C22880" s="1">
        <v>43027</v>
      </c>
      <c r="D22880">
        <v>95706213</v>
      </c>
      <c r="E22880" s="2" t="s">
        <v>29533</v>
      </c>
      <c r="F22880" s="2" t="s">
        <v>29534</v>
      </c>
    </row>
    <row r="22881" spans="1:6" x14ac:dyDescent="0.35">
      <c r="A22881">
        <v>3628320</v>
      </c>
      <c r="B22881">
        <v>205634530</v>
      </c>
      <c r="C22881" s="1">
        <v>43030</v>
      </c>
      <c r="D22881">
        <v>83449403</v>
      </c>
      <c r="E22881" s="2" t="s">
        <v>837</v>
      </c>
      <c r="F22881" s="2" t="s">
        <v>29535</v>
      </c>
    </row>
    <row r="22882" spans="1:6" x14ac:dyDescent="0.35">
      <c r="A22882">
        <v>3628320</v>
      </c>
      <c r="B22882">
        <v>206469622</v>
      </c>
      <c r="C22882" s="1">
        <v>43033</v>
      </c>
      <c r="D22882">
        <v>40272325</v>
      </c>
      <c r="E22882" s="2" t="s">
        <v>1976</v>
      </c>
      <c r="F22882" s="2" t="s">
        <v>29536</v>
      </c>
    </row>
    <row r="22883" spans="1:6" x14ac:dyDescent="0.35">
      <c r="A22883">
        <v>3628320</v>
      </c>
      <c r="B22883">
        <v>207188098</v>
      </c>
      <c r="C22883" s="1">
        <v>43036</v>
      </c>
      <c r="D22883">
        <v>70533840</v>
      </c>
      <c r="E22883" s="2" t="s">
        <v>29537</v>
      </c>
      <c r="F22883" s="2" t="s">
        <v>29538</v>
      </c>
    </row>
    <row r="22884" spans="1:6" x14ac:dyDescent="0.35">
      <c r="A22884">
        <v>3628320</v>
      </c>
      <c r="B22884">
        <v>207714007</v>
      </c>
      <c r="C22884" s="1">
        <v>43037</v>
      </c>
      <c r="D22884">
        <v>77808277</v>
      </c>
      <c r="E22884" s="2" t="s">
        <v>143</v>
      </c>
      <c r="F22884" s="2" t="s">
        <v>29539</v>
      </c>
    </row>
    <row r="22885" spans="1:6" x14ac:dyDescent="0.35">
      <c r="A22885">
        <v>3628320</v>
      </c>
      <c r="B22885">
        <v>208502077</v>
      </c>
      <c r="C22885" s="1">
        <v>43040</v>
      </c>
      <c r="D22885">
        <v>1959841</v>
      </c>
      <c r="E22885" s="2" t="s">
        <v>1089</v>
      </c>
      <c r="F22885" s="2" t="s">
        <v>29540</v>
      </c>
    </row>
    <row r="22886" spans="1:6" x14ac:dyDescent="0.35">
      <c r="A22886">
        <v>3628320</v>
      </c>
      <c r="B22886">
        <v>208892027</v>
      </c>
      <c r="C22886" s="1">
        <v>43042</v>
      </c>
      <c r="D22886">
        <v>115726405</v>
      </c>
      <c r="E22886" s="2" t="s">
        <v>1739</v>
      </c>
      <c r="F22886" s="2" t="s">
        <v>29541</v>
      </c>
    </row>
    <row r="22887" spans="1:6" x14ac:dyDescent="0.35">
      <c r="A22887">
        <v>3628320</v>
      </c>
      <c r="B22887">
        <v>209587259</v>
      </c>
      <c r="C22887" s="1">
        <v>43044</v>
      </c>
      <c r="D22887">
        <v>62042789</v>
      </c>
      <c r="E22887" s="2" t="s">
        <v>1038</v>
      </c>
      <c r="F22887" s="2" t="s">
        <v>29542</v>
      </c>
    </row>
    <row r="22888" spans="1:6" x14ac:dyDescent="0.35">
      <c r="A22888">
        <v>3628320</v>
      </c>
      <c r="B22888">
        <v>210115759</v>
      </c>
      <c r="C22888" s="1">
        <v>43046</v>
      </c>
      <c r="D22888">
        <v>157330607</v>
      </c>
      <c r="E22888" s="2" t="s">
        <v>29543</v>
      </c>
      <c r="F22888" s="2" t="s">
        <v>29544</v>
      </c>
    </row>
    <row r="22889" spans="1:6" x14ac:dyDescent="0.35">
      <c r="A22889">
        <v>3628320</v>
      </c>
      <c r="B22889">
        <v>211310715</v>
      </c>
      <c r="C22889" s="1">
        <v>43051</v>
      </c>
      <c r="D22889">
        <v>27695432</v>
      </c>
      <c r="E22889" s="2" t="s">
        <v>53</v>
      </c>
      <c r="F22889" s="2" t="s">
        <v>29545</v>
      </c>
    </row>
    <row r="22890" spans="1:6" x14ac:dyDescent="0.35">
      <c r="A22890">
        <v>3628320</v>
      </c>
      <c r="B22890">
        <v>214074234</v>
      </c>
      <c r="C22890" s="1">
        <v>43063</v>
      </c>
      <c r="D22890">
        <v>151797214</v>
      </c>
      <c r="E22890" s="2" t="s">
        <v>29546</v>
      </c>
      <c r="F22890" s="2" t="s">
        <v>29547</v>
      </c>
    </row>
    <row r="22891" spans="1:6" x14ac:dyDescent="0.35">
      <c r="A22891">
        <v>3628320</v>
      </c>
      <c r="B22891">
        <v>257811045</v>
      </c>
      <c r="C22891" s="1">
        <v>43217</v>
      </c>
      <c r="D22891">
        <v>19417300</v>
      </c>
      <c r="E22891" s="2" t="s">
        <v>29548</v>
      </c>
      <c r="F22891" s="2" t="s">
        <v>29549</v>
      </c>
    </row>
    <row r="22892" spans="1:6" x14ac:dyDescent="0.35">
      <c r="A22892">
        <v>3628320</v>
      </c>
      <c r="B22892">
        <v>258619215</v>
      </c>
      <c r="C22892" s="1">
        <v>43219</v>
      </c>
      <c r="D22892">
        <v>59599577</v>
      </c>
      <c r="E22892" s="2" t="s">
        <v>29550</v>
      </c>
      <c r="F22892" s="2" t="s">
        <v>29551</v>
      </c>
    </row>
    <row r="22893" spans="1:6" x14ac:dyDescent="0.35">
      <c r="A22893">
        <v>3628320</v>
      </c>
      <c r="B22893">
        <v>260341573</v>
      </c>
      <c r="C22893" s="1">
        <v>43224</v>
      </c>
      <c r="D22893">
        <v>42279792</v>
      </c>
      <c r="E22893" s="2" t="s">
        <v>803</v>
      </c>
      <c r="F22893" s="2" t="s">
        <v>29552</v>
      </c>
    </row>
    <row r="22894" spans="1:6" x14ac:dyDescent="0.35">
      <c r="A22894">
        <v>3628320</v>
      </c>
      <c r="B22894">
        <v>260993309</v>
      </c>
      <c r="C22894" s="1">
        <v>43225</v>
      </c>
      <c r="D22894">
        <v>156427651</v>
      </c>
      <c r="E22894" s="2" t="s">
        <v>1821</v>
      </c>
      <c r="F22894" s="2" t="s">
        <v>29553</v>
      </c>
    </row>
    <row r="22895" spans="1:6" x14ac:dyDescent="0.35">
      <c r="A22895">
        <v>3628320</v>
      </c>
      <c r="B22895">
        <v>262393132</v>
      </c>
      <c r="C22895" s="1">
        <v>43228</v>
      </c>
      <c r="D22895">
        <v>103113113</v>
      </c>
      <c r="E22895" s="2" t="s">
        <v>6885</v>
      </c>
      <c r="F22895" s="2" t="s">
        <v>29554</v>
      </c>
    </row>
    <row r="22896" spans="1:6" x14ac:dyDescent="0.35">
      <c r="A22896">
        <v>3628320</v>
      </c>
      <c r="B22896">
        <v>262969811</v>
      </c>
      <c r="C22896" s="1">
        <v>43230</v>
      </c>
      <c r="D22896">
        <v>115223315</v>
      </c>
      <c r="E22896" s="2" t="s">
        <v>29555</v>
      </c>
      <c r="F22896" s="2" t="s">
        <v>29556</v>
      </c>
    </row>
    <row r="22897" spans="1:6" x14ac:dyDescent="0.35">
      <c r="A22897">
        <v>3628320</v>
      </c>
      <c r="B22897">
        <v>263632975</v>
      </c>
      <c r="C22897" s="1">
        <v>43232</v>
      </c>
      <c r="D22897">
        <v>29578762</v>
      </c>
      <c r="E22897" s="2" t="s">
        <v>1911</v>
      </c>
      <c r="F22897" s="2" t="s">
        <v>29557</v>
      </c>
    </row>
    <row r="22898" spans="1:6" x14ac:dyDescent="0.35">
      <c r="A22898">
        <v>3628320</v>
      </c>
      <c r="B22898">
        <v>265293276</v>
      </c>
      <c r="C22898" s="1">
        <v>43236</v>
      </c>
      <c r="D22898">
        <v>43461018</v>
      </c>
      <c r="E22898" s="2" t="s">
        <v>701</v>
      </c>
      <c r="F22898" s="2" t="s">
        <v>29558</v>
      </c>
    </row>
    <row r="22899" spans="1:6" x14ac:dyDescent="0.35">
      <c r="A22899">
        <v>3628320</v>
      </c>
      <c r="B22899">
        <v>265842699</v>
      </c>
      <c r="C22899" s="1">
        <v>43238</v>
      </c>
      <c r="D22899">
        <v>23906900</v>
      </c>
      <c r="E22899" s="2" t="s">
        <v>149</v>
      </c>
      <c r="F22899" s="2" t="s">
        <v>29559</v>
      </c>
    </row>
    <row r="22900" spans="1:6" x14ac:dyDescent="0.35">
      <c r="A22900">
        <v>3628320</v>
      </c>
      <c r="B22900">
        <v>268964481</v>
      </c>
      <c r="C22900" s="1">
        <v>43246</v>
      </c>
      <c r="D22900">
        <v>16786578</v>
      </c>
      <c r="E22900" s="2" t="s">
        <v>1145</v>
      </c>
      <c r="F22900" s="2" t="s">
        <v>29560</v>
      </c>
    </row>
    <row r="22901" spans="1:6" x14ac:dyDescent="0.35">
      <c r="A22901">
        <v>3628320</v>
      </c>
      <c r="B22901">
        <v>270567326</v>
      </c>
      <c r="C22901" s="1">
        <v>43249</v>
      </c>
      <c r="D22901">
        <v>750436</v>
      </c>
      <c r="E22901" s="2" t="s">
        <v>29561</v>
      </c>
      <c r="F22901" s="2" t="s">
        <v>29562</v>
      </c>
    </row>
    <row r="22902" spans="1:6" x14ac:dyDescent="0.35">
      <c r="A22902">
        <v>3628320</v>
      </c>
      <c r="B22902">
        <v>272965050</v>
      </c>
      <c r="C22902" s="1">
        <v>43255</v>
      </c>
      <c r="D22902">
        <v>42793897</v>
      </c>
      <c r="E22902" s="2" t="s">
        <v>222</v>
      </c>
      <c r="F22902" s="2" t="s">
        <v>29563</v>
      </c>
    </row>
    <row r="22903" spans="1:6" x14ac:dyDescent="0.35">
      <c r="A22903">
        <v>3628320</v>
      </c>
      <c r="B22903">
        <v>311103561</v>
      </c>
      <c r="C22903" s="1">
        <v>43332</v>
      </c>
      <c r="D22903">
        <v>16748034</v>
      </c>
      <c r="E22903" s="2" t="s">
        <v>29564</v>
      </c>
      <c r="F22903" s="2" t="s">
        <v>29565</v>
      </c>
    </row>
    <row r="22904" spans="1:6" x14ac:dyDescent="0.35">
      <c r="A22904">
        <v>3628320</v>
      </c>
      <c r="B22904">
        <v>311586762</v>
      </c>
      <c r="C22904" s="1">
        <v>43333</v>
      </c>
      <c r="D22904">
        <v>200935208</v>
      </c>
      <c r="E22904" s="2" t="s">
        <v>1143</v>
      </c>
      <c r="F22904" s="2" t="s">
        <v>29566</v>
      </c>
    </row>
    <row r="22905" spans="1:6" x14ac:dyDescent="0.35">
      <c r="A22905">
        <v>3628320</v>
      </c>
      <c r="B22905">
        <v>313554875</v>
      </c>
      <c r="C22905" s="1">
        <v>43337</v>
      </c>
      <c r="D22905">
        <v>126402490</v>
      </c>
      <c r="E22905" s="2" t="s">
        <v>15400</v>
      </c>
      <c r="F22905" s="2" t="s">
        <v>29567</v>
      </c>
    </row>
    <row r="22906" spans="1:6" x14ac:dyDescent="0.35">
      <c r="A22906">
        <v>3628320</v>
      </c>
      <c r="B22906">
        <v>314999693</v>
      </c>
      <c r="C22906" s="1">
        <v>43339</v>
      </c>
      <c r="D22906">
        <v>6526386</v>
      </c>
      <c r="E22906" s="2" t="s">
        <v>2377</v>
      </c>
      <c r="F22906" s="2" t="s">
        <v>29568</v>
      </c>
    </row>
    <row r="22907" spans="1:6" x14ac:dyDescent="0.35">
      <c r="A22907">
        <v>3628320</v>
      </c>
      <c r="B22907">
        <v>315331788</v>
      </c>
      <c r="C22907" s="1">
        <v>43340</v>
      </c>
      <c r="D22907">
        <v>81180291</v>
      </c>
      <c r="E22907" s="2" t="s">
        <v>4121</v>
      </c>
      <c r="F22907" s="2" t="s">
        <v>29569</v>
      </c>
    </row>
    <row r="22908" spans="1:6" x14ac:dyDescent="0.35">
      <c r="A22908">
        <v>3628320</v>
      </c>
      <c r="B22908">
        <v>316121226</v>
      </c>
      <c r="C22908" s="1">
        <v>43342</v>
      </c>
      <c r="D22908">
        <v>208204680</v>
      </c>
      <c r="E22908" s="2" t="s">
        <v>29570</v>
      </c>
      <c r="F22908" s="2" t="s">
        <v>29571</v>
      </c>
    </row>
    <row r="22909" spans="1:6" x14ac:dyDescent="0.35">
      <c r="A22909">
        <v>3628320</v>
      </c>
      <c r="B22909">
        <v>320290474</v>
      </c>
      <c r="C22909" s="1">
        <v>43351</v>
      </c>
      <c r="D22909">
        <v>59484221</v>
      </c>
      <c r="E22909" s="2" t="s">
        <v>1087</v>
      </c>
      <c r="F22909" s="2" t="s">
        <v>29572</v>
      </c>
    </row>
    <row r="22910" spans="1:6" x14ac:dyDescent="0.35">
      <c r="A22910">
        <v>3628320</v>
      </c>
      <c r="B22910">
        <v>324079697</v>
      </c>
      <c r="C22910" s="1">
        <v>43359</v>
      </c>
      <c r="D22910">
        <v>93973210</v>
      </c>
      <c r="E22910" s="2" t="s">
        <v>29573</v>
      </c>
      <c r="F22910" s="2" t="s">
        <v>29574</v>
      </c>
    </row>
    <row r="22911" spans="1:6" x14ac:dyDescent="0.35">
      <c r="A22911">
        <v>3628320</v>
      </c>
      <c r="B22911">
        <v>328233838</v>
      </c>
      <c r="C22911" s="1">
        <v>43368</v>
      </c>
      <c r="D22911">
        <v>207521808</v>
      </c>
      <c r="E22911" s="2" t="s">
        <v>515</v>
      </c>
      <c r="F22911" s="2" t="s">
        <v>29575</v>
      </c>
    </row>
    <row r="22912" spans="1:6" x14ac:dyDescent="0.35">
      <c r="A22912">
        <v>3628320</v>
      </c>
      <c r="B22912">
        <v>330466948</v>
      </c>
      <c r="C22912" s="1">
        <v>43373</v>
      </c>
      <c r="D22912">
        <v>69094944</v>
      </c>
      <c r="E22912" s="2" t="s">
        <v>29576</v>
      </c>
      <c r="F22912" s="2" t="s">
        <v>29577</v>
      </c>
    </row>
    <row r="22913" spans="1:6" x14ac:dyDescent="0.35">
      <c r="A22913">
        <v>3628320</v>
      </c>
      <c r="B22913">
        <v>332121724</v>
      </c>
      <c r="C22913" s="1">
        <v>43377</v>
      </c>
      <c r="D22913">
        <v>164065328</v>
      </c>
      <c r="E22913" s="2" t="s">
        <v>2051</v>
      </c>
      <c r="F22913" s="2" t="s">
        <v>29578</v>
      </c>
    </row>
    <row r="22914" spans="1:6" x14ac:dyDescent="0.35">
      <c r="A22914">
        <v>3628320</v>
      </c>
      <c r="B22914">
        <v>334608274</v>
      </c>
      <c r="C22914" s="1">
        <v>43382</v>
      </c>
      <c r="D22914">
        <v>204505648</v>
      </c>
      <c r="E22914" s="2" t="s">
        <v>29579</v>
      </c>
      <c r="F22914" s="2" t="s">
        <v>29580</v>
      </c>
    </row>
    <row r="22915" spans="1:6" x14ac:dyDescent="0.35">
      <c r="A22915">
        <v>3628320</v>
      </c>
      <c r="B22915">
        <v>337546528</v>
      </c>
      <c r="C22915" s="1">
        <v>43389</v>
      </c>
      <c r="D22915">
        <v>88327209</v>
      </c>
      <c r="E22915" s="2" t="s">
        <v>168</v>
      </c>
      <c r="F22915" s="2" t="s">
        <v>29581</v>
      </c>
    </row>
    <row r="22916" spans="1:6" x14ac:dyDescent="0.35">
      <c r="A22916">
        <v>3628320</v>
      </c>
      <c r="B22916">
        <v>340324751</v>
      </c>
      <c r="C22916" s="1">
        <v>43396</v>
      </c>
      <c r="D22916">
        <v>213975340</v>
      </c>
      <c r="E22916" s="2" t="s">
        <v>9233</v>
      </c>
      <c r="F22916" s="2" t="s">
        <v>29582</v>
      </c>
    </row>
    <row r="22917" spans="1:6" x14ac:dyDescent="0.35">
      <c r="A22917">
        <v>3628320</v>
      </c>
      <c r="B22917">
        <v>342337587</v>
      </c>
      <c r="C22917" s="1">
        <v>43401</v>
      </c>
      <c r="D22917">
        <v>48896872</v>
      </c>
      <c r="E22917" s="2" t="s">
        <v>2072</v>
      </c>
      <c r="F22917" s="2" t="s">
        <v>29583</v>
      </c>
    </row>
    <row r="22918" spans="1:6" x14ac:dyDescent="0.35">
      <c r="A22918">
        <v>3628320</v>
      </c>
      <c r="B22918">
        <v>343735849</v>
      </c>
      <c r="C22918" s="1">
        <v>43405</v>
      </c>
      <c r="D22918">
        <v>218746625</v>
      </c>
      <c r="E22918" s="2" t="s">
        <v>11098</v>
      </c>
      <c r="F22918" s="2" t="s">
        <v>29584</v>
      </c>
    </row>
    <row r="22919" spans="1:6" x14ac:dyDescent="0.35">
      <c r="A22919">
        <v>3628320</v>
      </c>
      <c r="B22919">
        <v>345639489</v>
      </c>
      <c r="C22919" s="1">
        <v>43409</v>
      </c>
      <c r="D22919">
        <v>47645104</v>
      </c>
      <c r="E22919" s="2" t="s">
        <v>258</v>
      </c>
      <c r="F22919" s="2" t="s">
        <v>29585</v>
      </c>
    </row>
    <row r="22920" spans="1:6" x14ac:dyDescent="0.35">
      <c r="A22920">
        <v>3628320</v>
      </c>
      <c r="B22920">
        <v>347696977</v>
      </c>
      <c r="C22920" s="1">
        <v>43415</v>
      </c>
      <c r="D22920">
        <v>10033775</v>
      </c>
      <c r="E22920" s="2" t="s">
        <v>11263</v>
      </c>
      <c r="F22920" s="2" t="s">
        <v>29586</v>
      </c>
    </row>
    <row r="22921" spans="1:6" x14ac:dyDescent="0.35">
      <c r="A22921">
        <v>3628320</v>
      </c>
      <c r="B22921">
        <v>364837927</v>
      </c>
      <c r="C22921" s="1">
        <v>43465</v>
      </c>
      <c r="D22921">
        <v>130486036</v>
      </c>
      <c r="E22921" s="2" t="s">
        <v>2046</v>
      </c>
      <c r="F22921" s="2" t="s">
        <v>29587</v>
      </c>
    </row>
    <row r="22922" spans="1:6" x14ac:dyDescent="0.35">
      <c r="A22922">
        <v>3628320</v>
      </c>
      <c r="B22922">
        <v>403766267</v>
      </c>
      <c r="C22922" s="1">
        <v>43486</v>
      </c>
      <c r="D22922">
        <v>236893099</v>
      </c>
      <c r="E22922" s="2" t="s">
        <v>1143</v>
      </c>
      <c r="F22922" s="2" t="s">
        <v>29588</v>
      </c>
    </row>
    <row r="22923" spans="1:6" x14ac:dyDescent="0.35">
      <c r="A22923">
        <v>3628320</v>
      </c>
      <c r="B22923">
        <v>449413075</v>
      </c>
      <c r="C22923" s="1">
        <v>43591</v>
      </c>
      <c r="D22923">
        <v>244330324</v>
      </c>
      <c r="E22923" s="2" t="s">
        <v>22051</v>
      </c>
      <c r="F22923" s="2" t="s">
        <v>29589</v>
      </c>
    </row>
    <row r="22924" spans="1:6" x14ac:dyDescent="0.35">
      <c r="A22924">
        <v>3628320</v>
      </c>
      <c r="B22924">
        <v>452073739</v>
      </c>
      <c r="C22924" s="1">
        <v>43597</v>
      </c>
      <c r="D22924">
        <v>76674460</v>
      </c>
      <c r="E22924" s="2" t="s">
        <v>3122</v>
      </c>
      <c r="F22924" s="2" t="s">
        <v>29590</v>
      </c>
    </row>
    <row r="22925" spans="1:6" x14ac:dyDescent="0.35">
      <c r="A22925">
        <v>3628320</v>
      </c>
      <c r="B22925">
        <v>456412078</v>
      </c>
      <c r="C22925" s="1">
        <v>43606</v>
      </c>
      <c r="D22925">
        <v>49283787</v>
      </c>
      <c r="E22925" s="2" t="s">
        <v>29591</v>
      </c>
      <c r="F22925" s="2" t="s">
        <v>29592</v>
      </c>
    </row>
    <row r="22926" spans="1:6" x14ac:dyDescent="0.35">
      <c r="A22926">
        <v>3628320</v>
      </c>
      <c r="B22926">
        <v>456801334</v>
      </c>
      <c r="C22926" s="1">
        <v>43607</v>
      </c>
      <c r="D22926">
        <v>248807063</v>
      </c>
      <c r="E22926" s="2" t="s">
        <v>29593</v>
      </c>
      <c r="F22926" s="2" t="s">
        <v>29594</v>
      </c>
    </row>
    <row r="22927" spans="1:6" x14ac:dyDescent="0.35">
      <c r="A22927">
        <v>3628320</v>
      </c>
      <c r="B22927">
        <v>458899744</v>
      </c>
      <c r="C22927" s="1">
        <v>43611</v>
      </c>
      <c r="D22927">
        <v>66866875</v>
      </c>
      <c r="E22927" s="2" t="s">
        <v>322</v>
      </c>
      <c r="F22927" s="2" t="s">
        <v>29595</v>
      </c>
    </row>
    <row r="22928" spans="1:6" x14ac:dyDescent="0.35">
      <c r="A22928">
        <v>3628320</v>
      </c>
      <c r="B22928">
        <v>460217131</v>
      </c>
      <c r="C22928" s="1">
        <v>43613</v>
      </c>
      <c r="D22928">
        <v>262064676</v>
      </c>
      <c r="E22928" s="2" t="s">
        <v>29596</v>
      </c>
      <c r="F22928" s="2" t="s">
        <v>29597</v>
      </c>
    </row>
    <row r="22929" spans="1:6" x14ac:dyDescent="0.35">
      <c r="A22929">
        <v>3628320</v>
      </c>
      <c r="B22929">
        <v>460984841</v>
      </c>
      <c r="C22929" s="1">
        <v>43615</v>
      </c>
      <c r="D22929">
        <v>119762107</v>
      </c>
      <c r="E22929" s="2" t="s">
        <v>6217</v>
      </c>
      <c r="F22929" s="2" t="s">
        <v>29598</v>
      </c>
    </row>
    <row r="22930" spans="1:6" x14ac:dyDescent="0.35">
      <c r="A22930">
        <v>3628320</v>
      </c>
      <c r="B22930">
        <v>461405901</v>
      </c>
      <c r="C22930" s="1">
        <v>43616</v>
      </c>
      <c r="D22930">
        <v>260904479</v>
      </c>
      <c r="E22930" s="2" t="s">
        <v>701</v>
      </c>
      <c r="F22930" s="2" t="s">
        <v>29599</v>
      </c>
    </row>
    <row r="22931" spans="1:6" x14ac:dyDescent="0.35">
      <c r="A22931">
        <v>3628320</v>
      </c>
      <c r="B22931">
        <v>465317873</v>
      </c>
      <c r="C22931" s="1">
        <v>43623</v>
      </c>
      <c r="D22931">
        <v>248063844</v>
      </c>
      <c r="E22931" s="2" t="s">
        <v>460</v>
      </c>
      <c r="F22931" s="2" t="s">
        <v>29600</v>
      </c>
    </row>
    <row r="22932" spans="1:6" x14ac:dyDescent="0.35">
      <c r="A22932">
        <v>3628320</v>
      </c>
      <c r="B22932">
        <v>473417368</v>
      </c>
      <c r="C22932" s="1">
        <v>43637</v>
      </c>
      <c r="D22932">
        <v>248412341</v>
      </c>
      <c r="E22932" s="2" t="s">
        <v>153</v>
      </c>
      <c r="F22932" s="2" t="s">
        <v>29601</v>
      </c>
    </row>
    <row r="22933" spans="1:6" x14ac:dyDescent="0.35">
      <c r="A22933">
        <v>3628320</v>
      </c>
      <c r="B22933">
        <v>475584678</v>
      </c>
      <c r="C22933" s="1">
        <v>43640</v>
      </c>
      <c r="D22933">
        <v>216266075</v>
      </c>
      <c r="E22933" s="2" t="s">
        <v>258</v>
      </c>
      <c r="F22933" s="2" t="s">
        <v>29602</v>
      </c>
    </row>
    <row r="22934" spans="1:6" x14ac:dyDescent="0.35">
      <c r="A22934">
        <v>3628320</v>
      </c>
      <c r="B22934">
        <v>476110537</v>
      </c>
      <c r="C22934" s="1">
        <v>43641</v>
      </c>
      <c r="D22934">
        <v>87269911</v>
      </c>
      <c r="E22934" s="2" t="s">
        <v>29603</v>
      </c>
      <c r="F22934" s="2" t="s">
        <v>29604</v>
      </c>
    </row>
    <row r="22935" spans="1:6" x14ac:dyDescent="0.35">
      <c r="A22935">
        <v>3628320</v>
      </c>
      <c r="B22935">
        <v>477617984</v>
      </c>
      <c r="C22935" s="1">
        <v>43644</v>
      </c>
      <c r="D22935">
        <v>259871309</v>
      </c>
      <c r="E22935" s="2" t="s">
        <v>4013</v>
      </c>
      <c r="F22935" s="2" t="s">
        <v>29605</v>
      </c>
    </row>
    <row r="22936" spans="1:6" x14ac:dyDescent="0.35">
      <c r="A22936">
        <v>3628320</v>
      </c>
      <c r="B22936">
        <v>479095090</v>
      </c>
      <c r="C22936" s="1">
        <v>43646</v>
      </c>
      <c r="D22936">
        <v>129434394</v>
      </c>
      <c r="E22936" s="2" t="s">
        <v>472</v>
      </c>
      <c r="F22936" s="2" t="s">
        <v>29606</v>
      </c>
    </row>
    <row r="22937" spans="1:6" x14ac:dyDescent="0.35">
      <c r="A22937">
        <v>3628320</v>
      </c>
      <c r="B22937">
        <v>479816880</v>
      </c>
      <c r="C22937" s="1">
        <v>43647</v>
      </c>
      <c r="D22937">
        <v>207907270</v>
      </c>
      <c r="E22937" s="2" t="s">
        <v>17260</v>
      </c>
      <c r="F22937" s="2" t="s">
        <v>29607</v>
      </c>
    </row>
    <row r="22938" spans="1:6" x14ac:dyDescent="0.35">
      <c r="A22938">
        <v>3628320</v>
      </c>
      <c r="B22938">
        <v>485310388</v>
      </c>
      <c r="C22938" s="1">
        <v>43656</v>
      </c>
      <c r="D22938">
        <v>36906760</v>
      </c>
      <c r="E22938" s="2" t="s">
        <v>1538</v>
      </c>
      <c r="F22938" s="2" t="s">
        <v>29608</v>
      </c>
    </row>
    <row r="22939" spans="1:6" x14ac:dyDescent="0.35">
      <c r="A22939">
        <v>3628320</v>
      </c>
      <c r="B22939">
        <v>485813928</v>
      </c>
      <c r="C22939" s="1">
        <v>43657</v>
      </c>
      <c r="D22939">
        <v>41836309</v>
      </c>
      <c r="E22939" s="2" t="s">
        <v>1104</v>
      </c>
      <c r="F22939" s="2" t="s">
        <v>29609</v>
      </c>
    </row>
    <row r="22940" spans="1:6" x14ac:dyDescent="0.35">
      <c r="A22940">
        <v>3628320</v>
      </c>
      <c r="B22940">
        <v>492571232</v>
      </c>
      <c r="C22940" s="1">
        <v>43667</v>
      </c>
      <c r="D22940">
        <v>260350211</v>
      </c>
      <c r="E22940" s="2" t="s">
        <v>29610</v>
      </c>
      <c r="F22940" s="2" t="s">
        <v>29611</v>
      </c>
    </row>
    <row r="22941" spans="1:6" x14ac:dyDescent="0.35">
      <c r="A22941">
        <v>3628320</v>
      </c>
      <c r="B22941">
        <v>497423683</v>
      </c>
      <c r="C22941" s="1">
        <v>43674</v>
      </c>
      <c r="D22941">
        <v>58507779</v>
      </c>
      <c r="E22941" s="2" t="s">
        <v>1390</v>
      </c>
      <c r="F22941" s="2" t="s">
        <v>29612</v>
      </c>
    </row>
    <row r="22942" spans="1:6" x14ac:dyDescent="0.35">
      <c r="A22942">
        <v>3628320</v>
      </c>
      <c r="B22942">
        <v>502302787</v>
      </c>
      <c r="C22942" s="1">
        <v>43681</v>
      </c>
      <c r="D22942">
        <v>106128490</v>
      </c>
      <c r="E22942" s="2" t="s">
        <v>29613</v>
      </c>
      <c r="F22942" s="2" t="s">
        <v>29614</v>
      </c>
    </row>
    <row r="22943" spans="1:6" x14ac:dyDescent="0.35">
      <c r="A22943">
        <v>3628320</v>
      </c>
      <c r="B22943">
        <v>507409039</v>
      </c>
      <c r="C22943" s="1">
        <v>43688</v>
      </c>
      <c r="D22943">
        <v>252020121</v>
      </c>
      <c r="E22943" s="2" t="s">
        <v>29615</v>
      </c>
      <c r="F22943" s="2" t="s">
        <v>29616</v>
      </c>
    </row>
    <row r="22944" spans="1:6" x14ac:dyDescent="0.35">
      <c r="A22944">
        <v>3628320</v>
      </c>
      <c r="B22944">
        <v>575235129</v>
      </c>
      <c r="C22944" s="1">
        <v>43808</v>
      </c>
      <c r="D22944">
        <v>315313753</v>
      </c>
      <c r="E22944" s="2" t="s">
        <v>342</v>
      </c>
      <c r="F22944" s="2" t="s">
        <v>29617</v>
      </c>
    </row>
    <row r="22945" spans="1:6" x14ac:dyDescent="0.35">
      <c r="A22945">
        <v>3628320</v>
      </c>
      <c r="B22945">
        <v>575593071</v>
      </c>
      <c r="C22945" s="1">
        <v>43809</v>
      </c>
      <c r="D22945">
        <v>315401732</v>
      </c>
      <c r="E22945" s="2" t="s">
        <v>5185</v>
      </c>
      <c r="F22945" s="2" t="s">
        <v>29618</v>
      </c>
    </row>
    <row r="22946" spans="1:6" x14ac:dyDescent="0.35">
      <c r="A22946">
        <v>3628320</v>
      </c>
      <c r="B22946">
        <v>583327112</v>
      </c>
      <c r="C22946" s="1">
        <v>43827</v>
      </c>
      <c r="D22946">
        <v>176614457</v>
      </c>
      <c r="E22946" s="2" t="s">
        <v>29619</v>
      </c>
      <c r="F22946" s="2" t="s">
        <v>29620</v>
      </c>
    </row>
    <row r="22947" spans="1:6" x14ac:dyDescent="0.35">
      <c r="A22947">
        <v>3628320</v>
      </c>
      <c r="B22947">
        <v>584130528</v>
      </c>
      <c r="C22947" s="1">
        <v>43828</v>
      </c>
      <c r="D22947">
        <v>211746648</v>
      </c>
      <c r="E22947" s="2" t="s">
        <v>344</v>
      </c>
      <c r="F22947" s="2" t="s">
        <v>29621</v>
      </c>
    </row>
    <row r="22948" spans="1:6" x14ac:dyDescent="0.35">
      <c r="A22948">
        <v>3628320</v>
      </c>
      <c r="B22948">
        <v>584725496</v>
      </c>
      <c r="C22948" s="1">
        <v>43829</v>
      </c>
      <c r="D22948">
        <v>5121626</v>
      </c>
      <c r="E22948" s="2" t="s">
        <v>1036</v>
      </c>
      <c r="F22948" s="2" t="s">
        <v>29622</v>
      </c>
    </row>
    <row r="22949" spans="1:6" x14ac:dyDescent="0.35">
      <c r="A22949">
        <v>3628320</v>
      </c>
      <c r="B22949">
        <v>585346305</v>
      </c>
      <c r="C22949" s="1">
        <v>43830</v>
      </c>
      <c r="D22949">
        <v>176379386</v>
      </c>
      <c r="E22949" s="2" t="s">
        <v>898</v>
      </c>
      <c r="F22949" s="2" t="s">
        <v>29623</v>
      </c>
    </row>
    <row r="22950" spans="1:6" x14ac:dyDescent="0.35">
      <c r="A22950">
        <v>3656168</v>
      </c>
      <c r="B22950">
        <v>44874807</v>
      </c>
      <c r="C22950" s="1">
        <v>42245</v>
      </c>
      <c r="D22950">
        <v>42674552</v>
      </c>
      <c r="E22950" s="2" t="s">
        <v>25774</v>
      </c>
      <c r="F22950" s="2" t="s">
        <v>29624</v>
      </c>
    </row>
    <row r="22951" spans="1:6" x14ac:dyDescent="0.35">
      <c r="A22951">
        <v>3656168</v>
      </c>
      <c r="B22951">
        <v>52818178</v>
      </c>
      <c r="C22951" s="1">
        <v>42310</v>
      </c>
      <c r="D22951">
        <v>7414754</v>
      </c>
      <c r="E22951" s="2" t="s">
        <v>23728</v>
      </c>
      <c r="F22951" s="2" t="s">
        <v>29625</v>
      </c>
    </row>
    <row r="22952" spans="1:6" x14ac:dyDescent="0.35">
      <c r="A22952">
        <v>3656168</v>
      </c>
      <c r="B22952">
        <v>83029060</v>
      </c>
      <c r="C22952" s="1">
        <v>42551</v>
      </c>
      <c r="D22952">
        <v>53314210</v>
      </c>
      <c r="E22952" s="2" t="s">
        <v>1917</v>
      </c>
      <c r="F22952" s="2" t="s">
        <v>29626</v>
      </c>
    </row>
    <row r="22953" spans="1:6" x14ac:dyDescent="0.35">
      <c r="A22953">
        <v>3656168</v>
      </c>
      <c r="B22953">
        <v>94997244</v>
      </c>
      <c r="C22953" s="1">
        <v>42599</v>
      </c>
      <c r="D22953">
        <v>10824906</v>
      </c>
      <c r="E22953" s="2" t="s">
        <v>14031</v>
      </c>
      <c r="F22953" s="2" t="s">
        <v>29627</v>
      </c>
    </row>
    <row r="22954" spans="1:6" x14ac:dyDescent="0.35">
      <c r="A22954">
        <v>3656168</v>
      </c>
      <c r="B22954">
        <v>316568221</v>
      </c>
      <c r="C22954" s="1">
        <v>43343</v>
      </c>
      <c r="D22954">
        <v>139885229</v>
      </c>
      <c r="E22954" s="2" t="s">
        <v>6751</v>
      </c>
      <c r="F22954" s="2" t="s">
        <v>29628</v>
      </c>
    </row>
    <row r="22955" spans="1:6" x14ac:dyDescent="0.35">
      <c r="A22955">
        <v>3656168</v>
      </c>
      <c r="B22955">
        <v>359637923</v>
      </c>
      <c r="C22955" s="1">
        <v>43451</v>
      </c>
      <c r="D22955">
        <v>194327550</v>
      </c>
      <c r="E22955" s="2" t="s">
        <v>29629</v>
      </c>
      <c r="F22955" s="2" t="s">
        <v>29630</v>
      </c>
    </row>
    <row r="22956" spans="1:6" x14ac:dyDescent="0.35">
      <c r="A22956">
        <v>3677662</v>
      </c>
      <c r="B22956">
        <v>16865381</v>
      </c>
      <c r="C22956" s="1">
        <v>41854</v>
      </c>
      <c r="D22956">
        <v>17691090</v>
      </c>
      <c r="E22956" s="2" t="s">
        <v>115</v>
      </c>
      <c r="F22956" s="2" t="s">
        <v>29631</v>
      </c>
    </row>
    <row r="22957" spans="1:6" x14ac:dyDescent="0.35">
      <c r="A22957">
        <v>3677662</v>
      </c>
      <c r="B22957">
        <v>18085919</v>
      </c>
      <c r="C22957" s="1">
        <v>41872</v>
      </c>
      <c r="D22957">
        <v>2799532</v>
      </c>
      <c r="E22957" s="2" t="s">
        <v>172</v>
      </c>
      <c r="F22957" s="2" t="s">
        <v>29632</v>
      </c>
    </row>
    <row r="22958" spans="1:6" x14ac:dyDescent="0.35">
      <c r="A22958">
        <v>3677662</v>
      </c>
      <c r="B22958">
        <v>19135475</v>
      </c>
      <c r="C22958" s="1">
        <v>41889</v>
      </c>
      <c r="D22958">
        <v>18916264</v>
      </c>
      <c r="E22958" s="2" t="s">
        <v>5109</v>
      </c>
      <c r="F22958" s="2" t="s">
        <v>29633</v>
      </c>
    </row>
    <row r="22959" spans="1:6" x14ac:dyDescent="0.35">
      <c r="A22959">
        <v>3677662</v>
      </c>
      <c r="B22959">
        <v>19476487</v>
      </c>
      <c r="C22959" s="1">
        <v>41895</v>
      </c>
      <c r="D22959">
        <v>17573679</v>
      </c>
      <c r="E22959" s="2" t="s">
        <v>14402</v>
      </c>
      <c r="F22959" s="2" t="s">
        <v>29634</v>
      </c>
    </row>
    <row r="22960" spans="1:6" x14ac:dyDescent="0.35">
      <c r="A22960">
        <v>3677662</v>
      </c>
      <c r="B22960">
        <v>20304935</v>
      </c>
      <c r="C22960" s="1">
        <v>41909</v>
      </c>
      <c r="D22960">
        <v>21202381</v>
      </c>
      <c r="E22960" s="2" t="s">
        <v>1511</v>
      </c>
      <c r="F22960" s="2" t="s">
        <v>29635</v>
      </c>
    </row>
    <row r="22961" spans="1:6" x14ac:dyDescent="0.35">
      <c r="A22961">
        <v>3677662</v>
      </c>
      <c r="B22961">
        <v>20970728</v>
      </c>
      <c r="C22961" s="1">
        <v>41920</v>
      </c>
      <c r="D22961">
        <v>20331154</v>
      </c>
      <c r="E22961" s="2" t="s">
        <v>675</v>
      </c>
      <c r="F22961" s="2" t="s">
        <v>29636</v>
      </c>
    </row>
    <row r="22962" spans="1:6" x14ac:dyDescent="0.35">
      <c r="A22962">
        <v>3677662</v>
      </c>
      <c r="B22962">
        <v>21348760</v>
      </c>
      <c r="C22962" s="1">
        <v>41927</v>
      </c>
      <c r="D22962">
        <v>21300563</v>
      </c>
      <c r="E22962" s="2" t="s">
        <v>318</v>
      </c>
      <c r="F22962" s="2" t="s">
        <v>29637</v>
      </c>
    </row>
    <row r="22963" spans="1:6" x14ac:dyDescent="0.35">
      <c r="A22963">
        <v>3677662</v>
      </c>
      <c r="B22963">
        <v>21667444</v>
      </c>
      <c r="C22963" s="1">
        <v>41933</v>
      </c>
      <c r="D22963">
        <v>21465516</v>
      </c>
      <c r="E22963" s="2" t="s">
        <v>344</v>
      </c>
      <c r="F22963" s="2" t="s">
        <v>29638</v>
      </c>
    </row>
    <row r="22964" spans="1:6" x14ac:dyDescent="0.35">
      <c r="A22964">
        <v>3677662</v>
      </c>
      <c r="B22964">
        <v>22672953</v>
      </c>
      <c r="C22964" s="1">
        <v>41954</v>
      </c>
      <c r="D22964">
        <v>22048696</v>
      </c>
      <c r="E22964" s="2" t="s">
        <v>29639</v>
      </c>
      <c r="F22964" s="2" t="s">
        <v>29640</v>
      </c>
    </row>
    <row r="22965" spans="1:6" x14ac:dyDescent="0.35">
      <c r="A22965">
        <v>3677662</v>
      </c>
      <c r="B22965">
        <v>23651957</v>
      </c>
      <c r="C22965" s="1">
        <v>41980</v>
      </c>
      <c r="D22965">
        <v>23931210</v>
      </c>
      <c r="E22965" s="2" t="s">
        <v>6445</v>
      </c>
      <c r="F22965" s="2" t="s">
        <v>29641</v>
      </c>
    </row>
    <row r="22966" spans="1:6" x14ac:dyDescent="0.35">
      <c r="A22966">
        <v>3677662</v>
      </c>
      <c r="B22966">
        <v>27353097</v>
      </c>
      <c r="C22966" s="1">
        <v>42065</v>
      </c>
      <c r="D22966">
        <v>4995989</v>
      </c>
      <c r="E22966" s="2" t="s">
        <v>705</v>
      </c>
      <c r="F22966" s="2" t="s">
        <v>29642</v>
      </c>
    </row>
    <row r="22967" spans="1:6" x14ac:dyDescent="0.35">
      <c r="A22967">
        <v>3677662</v>
      </c>
      <c r="B22967">
        <v>28145013</v>
      </c>
      <c r="C22967" s="1">
        <v>42081</v>
      </c>
      <c r="D22967">
        <v>9338135</v>
      </c>
      <c r="E22967" s="2" t="s">
        <v>29643</v>
      </c>
      <c r="F22967" s="2" t="s">
        <v>29644</v>
      </c>
    </row>
    <row r="22968" spans="1:6" x14ac:dyDescent="0.35">
      <c r="A22968">
        <v>3677662</v>
      </c>
      <c r="B22968">
        <v>28812264</v>
      </c>
      <c r="C22968" s="1">
        <v>42093</v>
      </c>
      <c r="D22968">
        <v>14290556</v>
      </c>
      <c r="E22968" s="2" t="s">
        <v>29645</v>
      </c>
      <c r="F22968" s="2" t="s">
        <v>29646</v>
      </c>
    </row>
    <row r="22969" spans="1:6" x14ac:dyDescent="0.35">
      <c r="A22969">
        <v>3677662</v>
      </c>
      <c r="B22969">
        <v>29680883</v>
      </c>
      <c r="C22969" s="1">
        <v>42105</v>
      </c>
      <c r="D22969">
        <v>29071024</v>
      </c>
      <c r="E22969" s="2" t="s">
        <v>29647</v>
      </c>
      <c r="F22969" s="2" t="s">
        <v>29648</v>
      </c>
    </row>
    <row r="22970" spans="1:6" x14ac:dyDescent="0.35">
      <c r="A22970">
        <v>3677662</v>
      </c>
      <c r="B22970">
        <v>30218270</v>
      </c>
      <c r="C22970" s="1">
        <v>42113</v>
      </c>
      <c r="D22970">
        <v>28250267</v>
      </c>
      <c r="E22970" s="2" t="s">
        <v>3242</v>
      </c>
      <c r="F22970" s="2" t="s">
        <v>29649</v>
      </c>
    </row>
    <row r="22971" spans="1:6" x14ac:dyDescent="0.35">
      <c r="A22971">
        <v>3677662</v>
      </c>
      <c r="B22971">
        <v>30777666</v>
      </c>
      <c r="C22971" s="1">
        <v>42121</v>
      </c>
      <c r="D22971">
        <v>22777068</v>
      </c>
      <c r="E22971" s="2" t="s">
        <v>3646</v>
      </c>
      <c r="F22971" s="2" t="s">
        <v>29650</v>
      </c>
    </row>
    <row r="22972" spans="1:6" x14ac:dyDescent="0.35">
      <c r="A22972">
        <v>3677662</v>
      </c>
      <c r="B22972">
        <v>31249916</v>
      </c>
      <c r="C22972" s="1">
        <v>42127</v>
      </c>
      <c r="D22972">
        <v>19190427</v>
      </c>
      <c r="E22972" s="2" t="s">
        <v>1029</v>
      </c>
      <c r="F22972" s="2" t="s">
        <v>29651</v>
      </c>
    </row>
    <row r="22973" spans="1:6" x14ac:dyDescent="0.35">
      <c r="A22973">
        <v>3677662</v>
      </c>
      <c r="B22973">
        <v>32979037</v>
      </c>
      <c r="C22973" s="1">
        <v>42148</v>
      </c>
      <c r="D22973">
        <v>13157372</v>
      </c>
      <c r="E22973" s="2" t="s">
        <v>29652</v>
      </c>
      <c r="F22973" s="2" t="s">
        <v>29653</v>
      </c>
    </row>
    <row r="22974" spans="1:6" x14ac:dyDescent="0.35">
      <c r="A22974">
        <v>3677662</v>
      </c>
      <c r="B22974">
        <v>33592562</v>
      </c>
      <c r="C22974" s="1">
        <v>42154</v>
      </c>
      <c r="D22974">
        <v>23828355</v>
      </c>
      <c r="E22974" s="2" t="s">
        <v>531</v>
      </c>
      <c r="F22974" s="2" t="s">
        <v>29654</v>
      </c>
    </row>
    <row r="22975" spans="1:6" x14ac:dyDescent="0.35">
      <c r="A22975">
        <v>3677662</v>
      </c>
      <c r="B22975">
        <v>34328927</v>
      </c>
      <c r="C22975" s="1">
        <v>42162</v>
      </c>
      <c r="D22975">
        <v>33232745</v>
      </c>
      <c r="E22975" s="2" t="s">
        <v>29655</v>
      </c>
      <c r="F22975" s="2" t="s">
        <v>29656</v>
      </c>
    </row>
    <row r="22976" spans="1:6" x14ac:dyDescent="0.35">
      <c r="A22976">
        <v>3677662</v>
      </c>
      <c r="B22976">
        <v>41605826</v>
      </c>
      <c r="C22976" s="1">
        <v>42224</v>
      </c>
      <c r="D22976">
        <v>33924221</v>
      </c>
      <c r="E22976" s="2" t="s">
        <v>21866</v>
      </c>
      <c r="F22976" s="2" t="s">
        <v>29657</v>
      </c>
    </row>
    <row r="22977" spans="1:6" x14ac:dyDescent="0.35">
      <c r="A22977">
        <v>3677662</v>
      </c>
      <c r="B22977">
        <v>43138068</v>
      </c>
      <c r="C22977" s="1">
        <v>42233</v>
      </c>
      <c r="D22977">
        <v>12740975</v>
      </c>
      <c r="E22977" s="2" t="s">
        <v>1445</v>
      </c>
      <c r="F22977" s="2" t="s">
        <v>29658</v>
      </c>
    </row>
    <row r="22978" spans="1:6" x14ac:dyDescent="0.35">
      <c r="A22978">
        <v>3677662</v>
      </c>
      <c r="B22978">
        <v>46137789</v>
      </c>
      <c r="C22978" s="1">
        <v>42255</v>
      </c>
      <c r="D22978">
        <v>37704502</v>
      </c>
      <c r="E22978" s="2" t="s">
        <v>10773</v>
      </c>
      <c r="F22978" s="2" t="s">
        <v>29659</v>
      </c>
    </row>
    <row r="22979" spans="1:6" x14ac:dyDescent="0.35">
      <c r="A22979">
        <v>3677662</v>
      </c>
      <c r="B22979">
        <v>47998719</v>
      </c>
      <c r="C22979" s="1">
        <v>42269</v>
      </c>
      <c r="D22979">
        <v>19529062</v>
      </c>
      <c r="E22979" s="2" t="s">
        <v>4374</v>
      </c>
      <c r="F22979" s="2" t="s">
        <v>29660</v>
      </c>
    </row>
    <row r="22980" spans="1:6" x14ac:dyDescent="0.35">
      <c r="A22980">
        <v>3677662</v>
      </c>
      <c r="B22980">
        <v>50087768</v>
      </c>
      <c r="C22980" s="1">
        <v>42286</v>
      </c>
      <c r="D22980">
        <v>18807299</v>
      </c>
      <c r="E22980" s="2" t="s">
        <v>29661</v>
      </c>
      <c r="F22980" s="2" t="s">
        <v>29662</v>
      </c>
    </row>
    <row r="22981" spans="1:6" x14ac:dyDescent="0.35">
      <c r="A22981">
        <v>3677662</v>
      </c>
      <c r="B22981">
        <v>51538424</v>
      </c>
      <c r="C22981" s="1">
        <v>42298</v>
      </c>
      <c r="D22981">
        <v>28291843</v>
      </c>
      <c r="E22981" s="2" t="s">
        <v>29663</v>
      </c>
      <c r="F22981" s="2" t="s">
        <v>29664</v>
      </c>
    </row>
    <row r="22982" spans="1:6" x14ac:dyDescent="0.35">
      <c r="A22982">
        <v>3677662</v>
      </c>
      <c r="B22982">
        <v>52977957</v>
      </c>
      <c r="C22982" s="1">
        <v>42311</v>
      </c>
      <c r="D22982">
        <v>31626755</v>
      </c>
      <c r="E22982" s="2" t="s">
        <v>6350</v>
      </c>
      <c r="F22982" s="2" t="s">
        <v>29665</v>
      </c>
    </row>
    <row r="22983" spans="1:6" x14ac:dyDescent="0.35">
      <c r="A22983">
        <v>3677662</v>
      </c>
      <c r="B22983">
        <v>54250831</v>
      </c>
      <c r="C22983" s="1">
        <v>42325</v>
      </c>
      <c r="D22983">
        <v>1846387</v>
      </c>
      <c r="E22983" s="2" t="s">
        <v>424</v>
      </c>
      <c r="F22983" s="2" t="s">
        <v>29666</v>
      </c>
    </row>
    <row r="22984" spans="1:6" x14ac:dyDescent="0.35">
      <c r="A22984">
        <v>3677662</v>
      </c>
      <c r="B22984">
        <v>55013392</v>
      </c>
      <c r="C22984" s="1">
        <v>42335</v>
      </c>
      <c r="D22984">
        <v>47500675</v>
      </c>
      <c r="E22984" s="2" t="s">
        <v>29667</v>
      </c>
      <c r="F22984" s="2" t="s">
        <v>29668</v>
      </c>
    </row>
    <row r="22985" spans="1:6" x14ac:dyDescent="0.35">
      <c r="A22985">
        <v>3677662</v>
      </c>
      <c r="B22985">
        <v>57773731</v>
      </c>
      <c r="C22985" s="1">
        <v>42367</v>
      </c>
      <c r="D22985">
        <v>45557711</v>
      </c>
      <c r="E22985" s="2" t="s">
        <v>29669</v>
      </c>
      <c r="F22985" s="2" t="s">
        <v>29670</v>
      </c>
    </row>
    <row r="22986" spans="1:6" x14ac:dyDescent="0.35">
      <c r="A22986">
        <v>3677662</v>
      </c>
      <c r="B22986">
        <v>61175801</v>
      </c>
      <c r="C22986" s="1">
        <v>42401</v>
      </c>
      <c r="D22986">
        <v>14950464</v>
      </c>
      <c r="E22986" s="2" t="s">
        <v>29671</v>
      </c>
      <c r="F22986" s="2" t="s">
        <v>29672</v>
      </c>
    </row>
    <row r="22987" spans="1:6" x14ac:dyDescent="0.35">
      <c r="A22987">
        <v>3677662</v>
      </c>
      <c r="B22987">
        <v>65811557</v>
      </c>
      <c r="C22987" s="1">
        <v>42446</v>
      </c>
      <c r="D22987">
        <v>9231868</v>
      </c>
      <c r="E22987" s="2" t="s">
        <v>2540</v>
      </c>
      <c r="F22987" s="2" t="s">
        <v>29673</v>
      </c>
    </row>
    <row r="22988" spans="1:6" x14ac:dyDescent="0.35">
      <c r="A22988">
        <v>3677662</v>
      </c>
      <c r="B22988">
        <v>67658579</v>
      </c>
      <c r="C22988" s="1">
        <v>42459</v>
      </c>
      <c r="D22988">
        <v>9231868</v>
      </c>
      <c r="E22988" s="2" t="s">
        <v>2540</v>
      </c>
      <c r="F22988" s="2" t="s">
        <v>29674</v>
      </c>
    </row>
    <row r="22989" spans="1:6" x14ac:dyDescent="0.35">
      <c r="A22989">
        <v>3677662</v>
      </c>
      <c r="B22989">
        <v>71317866</v>
      </c>
      <c r="C22989" s="1">
        <v>42484</v>
      </c>
      <c r="D22989">
        <v>2311893</v>
      </c>
      <c r="E22989" s="2" t="s">
        <v>2950</v>
      </c>
      <c r="F22989" s="2" t="s">
        <v>29675</v>
      </c>
    </row>
    <row r="22990" spans="1:6" x14ac:dyDescent="0.35">
      <c r="A22990">
        <v>3677662</v>
      </c>
      <c r="B22990">
        <v>71756619</v>
      </c>
      <c r="C22990" s="1">
        <v>42488</v>
      </c>
      <c r="D22990">
        <v>18460863</v>
      </c>
      <c r="E22990" s="2" t="s">
        <v>1268</v>
      </c>
      <c r="F22990" s="2" t="s">
        <v>29676</v>
      </c>
    </row>
    <row r="22991" spans="1:6" x14ac:dyDescent="0.35">
      <c r="A22991">
        <v>3677662</v>
      </c>
      <c r="B22991">
        <v>73565010</v>
      </c>
      <c r="C22991" s="1">
        <v>42498</v>
      </c>
      <c r="D22991">
        <v>29127711</v>
      </c>
      <c r="E22991" s="2" t="s">
        <v>29677</v>
      </c>
      <c r="F22991" s="2" t="s">
        <v>29678</v>
      </c>
    </row>
    <row r="22992" spans="1:6" x14ac:dyDescent="0.35">
      <c r="A22992">
        <v>3677662</v>
      </c>
      <c r="B22992">
        <v>75099629</v>
      </c>
      <c r="C22992" s="1">
        <v>42508</v>
      </c>
      <c r="D22992">
        <v>19944424</v>
      </c>
      <c r="E22992" s="2" t="s">
        <v>29679</v>
      </c>
      <c r="F22992" s="2" t="s">
        <v>29680</v>
      </c>
    </row>
    <row r="22993" spans="1:6" x14ac:dyDescent="0.35">
      <c r="A22993">
        <v>3677662</v>
      </c>
      <c r="B22993">
        <v>77416317</v>
      </c>
      <c r="C22993" s="1">
        <v>42521</v>
      </c>
      <c r="D22993">
        <v>50847168</v>
      </c>
      <c r="E22993" s="2" t="s">
        <v>701</v>
      </c>
      <c r="F22993" s="2" t="s">
        <v>29681</v>
      </c>
    </row>
    <row r="22994" spans="1:6" x14ac:dyDescent="0.35">
      <c r="A22994">
        <v>3677662</v>
      </c>
      <c r="B22994">
        <v>105416698</v>
      </c>
      <c r="C22994" s="1">
        <v>42644</v>
      </c>
      <c r="D22994">
        <v>12835599</v>
      </c>
      <c r="E22994" s="2" t="s">
        <v>330</v>
      </c>
      <c r="F22994" s="2" t="s">
        <v>29682</v>
      </c>
    </row>
    <row r="22995" spans="1:6" x14ac:dyDescent="0.35">
      <c r="A22995">
        <v>3677662</v>
      </c>
      <c r="B22995">
        <v>109129651</v>
      </c>
      <c r="C22995" s="1">
        <v>42662</v>
      </c>
      <c r="D22995">
        <v>25939937</v>
      </c>
      <c r="E22995" s="2" t="s">
        <v>21649</v>
      </c>
      <c r="F22995" s="2" t="s">
        <v>29683</v>
      </c>
    </row>
    <row r="22996" spans="1:6" x14ac:dyDescent="0.35">
      <c r="A22996">
        <v>3677662</v>
      </c>
      <c r="B22996">
        <v>114599206</v>
      </c>
      <c r="C22996" s="1">
        <v>42693</v>
      </c>
      <c r="D22996">
        <v>15698279</v>
      </c>
      <c r="E22996" s="2" t="s">
        <v>236</v>
      </c>
      <c r="F22996" s="2" t="s">
        <v>29684</v>
      </c>
    </row>
    <row r="22997" spans="1:6" x14ac:dyDescent="0.35">
      <c r="A22997">
        <v>3677662</v>
      </c>
      <c r="B22997">
        <v>136127710</v>
      </c>
      <c r="C22997" s="1">
        <v>42802</v>
      </c>
      <c r="D22997">
        <v>35378321</v>
      </c>
      <c r="E22997" s="2" t="s">
        <v>143</v>
      </c>
      <c r="F22997" s="2" t="s">
        <v>29685</v>
      </c>
    </row>
    <row r="22998" spans="1:6" x14ac:dyDescent="0.35">
      <c r="A22998">
        <v>3677662</v>
      </c>
      <c r="B22998">
        <v>137117629</v>
      </c>
      <c r="C22998" s="1">
        <v>42807</v>
      </c>
      <c r="D22998">
        <v>76854807</v>
      </c>
      <c r="E22998" s="2" t="s">
        <v>14102</v>
      </c>
      <c r="F22998" s="2" t="s">
        <v>29686</v>
      </c>
    </row>
    <row r="22999" spans="1:6" x14ac:dyDescent="0.35">
      <c r="A22999">
        <v>3677662</v>
      </c>
      <c r="B22999">
        <v>153992095</v>
      </c>
      <c r="C22999" s="1">
        <v>42877</v>
      </c>
      <c r="D22999">
        <v>21163977</v>
      </c>
      <c r="E22999" s="2" t="s">
        <v>29687</v>
      </c>
      <c r="F22999" s="2" t="s">
        <v>29688</v>
      </c>
    </row>
    <row r="23000" spans="1:6" x14ac:dyDescent="0.35">
      <c r="A23000">
        <v>3677662</v>
      </c>
      <c r="B23000">
        <v>154842173</v>
      </c>
      <c r="C23000" s="1">
        <v>42881</v>
      </c>
      <c r="D23000">
        <v>28969085</v>
      </c>
      <c r="E23000" s="2" t="s">
        <v>29689</v>
      </c>
      <c r="F23000" s="2" t="s">
        <v>29690</v>
      </c>
    </row>
    <row r="23001" spans="1:6" x14ac:dyDescent="0.35">
      <c r="A23001">
        <v>3677662</v>
      </c>
      <c r="B23001">
        <v>189072940</v>
      </c>
      <c r="C23001" s="1">
        <v>42978</v>
      </c>
      <c r="D23001">
        <v>129646362</v>
      </c>
      <c r="E23001" s="2" t="s">
        <v>21140</v>
      </c>
      <c r="F23001" s="2" t="s">
        <v>29691</v>
      </c>
    </row>
    <row r="23002" spans="1:6" x14ac:dyDescent="0.35">
      <c r="A23002">
        <v>3677662</v>
      </c>
      <c r="B23002">
        <v>311165850</v>
      </c>
      <c r="C23002" s="1">
        <v>43332</v>
      </c>
      <c r="D23002">
        <v>159103814</v>
      </c>
      <c r="E23002" s="2" t="s">
        <v>10985</v>
      </c>
      <c r="F23002" s="2" t="s">
        <v>29692</v>
      </c>
    </row>
    <row r="23003" spans="1:6" x14ac:dyDescent="0.35">
      <c r="A23003">
        <v>3677662</v>
      </c>
      <c r="B23003">
        <v>449853443</v>
      </c>
      <c r="C23003" s="1">
        <v>43592</v>
      </c>
      <c r="D23003">
        <v>48708762</v>
      </c>
      <c r="E23003" s="2" t="s">
        <v>29693</v>
      </c>
      <c r="F23003" s="2" t="s">
        <v>29694</v>
      </c>
    </row>
    <row r="23004" spans="1:6" x14ac:dyDescent="0.35">
      <c r="A23004">
        <v>3677662</v>
      </c>
      <c r="B23004">
        <v>458837826</v>
      </c>
      <c r="C23004" s="1">
        <v>43611</v>
      </c>
      <c r="D23004">
        <v>58554605</v>
      </c>
      <c r="E23004" s="2" t="s">
        <v>29695</v>
      </c>
      <c r="F23004" s="2" t="s">
        <v>29696</v>
      </c>
    </row>
    <row r="23005" spans="1:6" x14ac:dyDescent="0.35">
      <c r="A23005">
        <v>3677662</v>
      </c>
      <c r="B23005">
        <v>462862297</v>
      </c>
      <c r="C23005" s="1">
        <v>43618</v>
      </c>
      <c r="D23005">
        <v>127012715</v>
      </c>
      <c r="E23005" s="2" t="s">
        <v>659</v>
      </c>
      <c r="F23005" s="2" t="s">
        <v>29697</v>
      </c>
    </row>
    <row r="23006" spans="1:6" x14ac:dyDescent="0.35">
      <c r="A23006">
        <v>3677662</v>
      </c>
      <c r="B23006">
        <v>519437263</v>
      </c>
      <c r="C23006" s="1">
        <v>43705</v>
      </c>
      <c r="D23006">
        <v>225605304</v>
      </c>
      <c r="E23006" s="2" t="s">
        <v>27</v>
      </c>
      <c r="F23006" s="2" t="s">
        <v>29698</v>
      </c>
    </row>
    <row r="23007" spans="1:6" x14ac:dyDescent="0.35">
      <c r="A23007">
        <v>3677662</v>
      </c>
      <c r="B23007">
        <v>598689766</v>
      </c>
      <c r="C23007" s="1">
        <v>43857</v>
      </c>
      <c r="D23007">
        <v>177470695</v>
      </c>
      <c r="E23007" s="2" t="s">
        <v>29699</v>
      </c>
      <c r="F23007" s="2" t="s">
        <v>29700</v>
      </c>
    </row>
    <row r="23008" spans="1:6" x14ac:dyDescent="0.35">
      <c r="A23008">
        <v>3677662</v>
      </c>
      <c r="B23008">
        <v>620484293</v>
      </c>
      <c r="C23008" s="1">
        <v>43912</v>
      </c>
      <c r="D23008">
        <v>304482964</v>
      </c>
      <c r="E23008" s="2" t="s">
        <v>2353</v>
      </c>
      <c r="F23008" s="2" t="s">
        <v>29701</v>
      </c>
    </row>
    <row r="23009" spans="1:6" x14ac:dyDescent="0.35">
      <c r="A23009">
        <v>3693850</v>
      </c>
      <c r="B23009">
        <v>19254723</v>
      </c>
      <c r="C23009" s="1">
        <v>41890</v>
      </c>
      <c r="D23009">
        <v>8260529</v>
      </c>
      <c r="E23009" s="2" t="s">
        <v>300</v>
      </c>
      <c r="F23009" s="2" t="s">
        <v>29702</v>
      </c>
    </row>
    <row r="23010" spans="1:6" x14ac:dyDescent="0.35">
      <c r="A23010">
        <v>3693850</v>
      </c>
      <c r="B23010">
        <v>19349211</v>
      </c>
      <c r="C23010" s="1">
        <v>41892</v>
      </c>
      <c r="D23010">
        <v>2719721</v>
      </c>
      <c r="E23010" s="2" t="s">
        <v>61</v>
      </c>
      <c r="F23010" s="2" t="s">
        <v>29703</v>
      </c>
    </row>
    <row r="23011" spans="1:6" x14ac:dyDescent="0.35">
      <c r="A23011">
        <v>3693850</v>
      </c>
      <c r="B23011">
        <v>19448551</v>
      </c>
      <c r="C23011" s="1">
        <v>41894</v>
      </c>
      <c r="D23011">
        <v>21111974</v>
      </c>
      <c r="E23011" s="2" t="s">
        <v>29704</v>
      </c>
      <c r="F23011" s="2" t="s">
        <v>29705</v>
      </c>
    </row>
    <row r="23012" spans="1:6" x14ac:dyDescent="0.35">
      <c r="A23012">
        <v>3693850</v>
      </c>
      <c r="B23012">
        <v>19714458</v>
      </c>
      <c r="C23012" s="1">
        <v>41898</v>
      </c>
      <c r="D23012">
        <v>3806162</v>
      </c>
      <c r="E23012" s="2" t="s">
        <v>8280</v>
      </c>
      <c r="F23012" s="2" t="s">
        <v>29706</v>
      </c>
    </row>
    <row r="23013" spans="1:6" x14ac:dyDescent="0.35">
      <c r="A23013">
        <v>3693850</v>
      </c>
      <c r="B23013">
        <v>19760146</v>
      </c>
      <c r="C23013" s="1">
        <v>41899</v>
      </c>
      <c r="D23013">
        <v>20686856</v>
      </c>
      <c r="E23013" s="2" t="s">
        <v>29707</v>
      </c>
      <c r="F23013" s="2" t="s">
        <v>29708</v>
      </c>
    </row>
    <row r="23014" spans="1:6" x14ac:dyDescent="0.35">
      <c r="A23014">
        <v>3693850</v>
      </c>
      <c r="B23014">
        <v>19900022</v>
      </c>
      <c r="C23014" s="1">
        <v>41902</v>
      </c>
      <c r="D23014">
        <v>20780187</v>
      </c>
      <c r="E23014" s="2" t="s">
        <v>29709</v>
      </c>
      <c r="F23014" s="2" t="s">
        <v>29710</v>
      </c>
    </row>
    <row r="23015" spans="1:6" x14ac:dyDescent="0.35">
      <c r="A23015">
        <v>3693850</v>
      </c>
      <c r="B23015">
        <v>19984169</v>
      </c>
      <c r="C23015" s="1">
        <v>41903</v>
      </c>
      <c r="D23015">
        <v>21229867</v>
      </c>
      <c r="E23015" s="2" t="s">
        <v>29711</v>
      </c>
      <c r="F23015" s="2" t="s">
        <v>29712</v>
      </c>
    </row>
    <row r="23016" spans="1:6" x14ac:dyDescent="0.35">
      <c r="A23016">
        <v>3693850</v>
      </c>
      <c r="B23016">
        <v>20261059</v>
      </c>
      <c r="C23016" s="1">
        <v>41908</v>
      </c>
      <c r="D23016">
        <v>21503586</v>
      </c>
      <c r="E23016" s="2" t="s">
        <v>29713</v>
      </c>
      <c r="F23016" s="2" t="s">
        <v>29714</v>
      </c>
    </row>
    <row r="23017" spans="1:6" x14ac:dyDescent="0.35">
      <c r="A23017">
        <v>3693850</v>
      </c>
      <c r="B23017">
        <v>20451149</v>
      </c>
      <c r="C23017" s="1">
        <v>41911</v>
      </c>
      <c r="D23017">
        <v>7547701</v>
      </c>
      <c r="E23017" s="2" t="s">
        <v>406</v>
      </c>
      <c r="F23017" s="2" t="s">
        <v>29715</v>
      </c>
    </row>
    <row r="23018" spans="1:6" x14ac:dyDescent="0.35">
      <c r="A23018">
        <v>3693850</v>
      </c>
      <c r="B23018">
        <v>20587733</v>
      </c>
      <c r="C23018" s="1">
        <v>41913</v>
      </c>
      <c r="D23018">
        <v>13372561</v>
      </c>
      <c r="E23018" s="2" t="s">
        <v>29716</v>
      </c>
      <c r="F23018" s="2" t="s">
        <v>29717</v>
      </c>
    </row>
    <row r="23019" spans="1:6" x14ac:dyDescent="0.35">
      <c r="A23019">
        <v>3693850</v>
      </c>
      <c r="B23019">
        <v>20680718</v>
      </c>
      <c r="C23019" s="1">
        <v>41915</v>
      </c>
      <c r="D23019">
        <v>5153759</v>
      </c>
      <c r="E23019" s="2" t="s">
        <v>27576</v>
      </c>
      <c r="F23019" s="2" t="s">
        <v>29718</v>
      </c>
    </row>
    <row r="23020" spans="1:6" x14ac:dyDescent="0.35">
      <c r="A23020">
        <v>3693850</v>
      </c>
      <c r="B23020">
        <v>20711369</v>
      </c>
      <c r="C23020" s="1">
        <v>41916</v>
      </c>
      <c r="D23020">
        <v>2484525</v>
      </c>
      <c r="E23020" s="2" t="s">
        <v>7946</v>
      </c>
      <c r="F23020" s="2" t="s">
        <v>29719</v>
      </c>
    </row>
    <row r="23021" spans="1:6" x14ac:dyDescent="0.35">
      <c r="A23021">
        <v>3693850</v>
      </c>
      <c r="B23021">
        <v>20789122</v>
      </c>
      <c r="C23021" s="1">
        <v>41917</v>
      </c>
      <c r="D23021">
        <v>19318716</v>
      </c>
      <c r="E23021" s="2" t="s">
        <v>1858</v>
      </c>
      <c r="F23021" s="2" t="s">
        <v>29720</v>
      </c>
    </row>
    <row r="23022" spans="1:6" x14ac:dyDescent="0.35">
      <c r="A23022">
        <v>3693850</v>
      </c>
      <c r="B23022">
        <v>20858733</v>
      </c>
      <c r="C23022" s="1">
        <v>41918</v>
      </c>
      <c r="D23022">
        <v>21421985</v>
      </c>
      <c r="E23022" s="2" t="s">
        <v>1696</v>
      </c>
      <c r="F23022" s="2" t="s">
        <v>29721</v>
      </c>
    </row>
    <row r="23023" spans="1:6" x14ac:dyDescent="0.35">
      <c r="A23023">
        <v>3693850</v>
      </c>
      <c r="B23023">
        <v>21009980</v>
      </c>
      <c r="C23023" s="1">
        <v>41921</v>
      </c>
      <c r="D23023">
        <v>3638812</v>
      </c>
      <c r="E23023" s="2" t="s">
        <v>29722</v>
      </c>
      <c r="F23023" s="2" t="s">
        <v>29723</v>
      </c>
    </row>
    <row r="23024" spans="1:6" x14ac:dyDescent="0.35">
      <c r="A23024">
        <v>3693850</v>
      </c>
      <c r="B23024">
        <v>21093685</v>
      </c>
      <c r="C23024" s="1">
        <v>41923</v>
      </c>
      <c r="D23024">
        <v>20691141</v>
      </c>
      <c r="E23024" s="2" t="s">
        <v>1917</v>
      </c>
      <c r="F23024" s="2" t="s">
        <v>29724</v>
      </c>
    </row>
    <row r="23025" spans="1:6" x14ac:dyDescent="0.35">
      <c r="A23025">
        <v>3693850</v>
      </c>
      <c r="B23025">
        <v>21148096</v>
      </c>
      <c r="C23025" s="1">
        <v>41924</v>
      </c>
      <c r="D23025">
        <v>2713641</v>
      </c>
      <c r="E23025" s="2" t="s">
        <v>6217</v>
      </c>
      <c r="F23025" s="2" t="s">
        <v>29725</v>
      </c>
    </row>
    <row r="23026" spans="1:6" x14ac:dyDescent="0.35">
      <c r="A23026">
        <v>3693850</v>
      </c>
      <c r="B23026">
        <v>21264771</v>
      </c>
      <c r="C23026" s="1">
        <v>41925</v>
      </c>
      <c r="D23026">
        <v>6960329</v>
      </c>
      <c r="E23026" s="2" t="s">
        <v>2700</v>
      </c>
      <c r="F23026" s="2" t="s">
        <v>29726</v>
      </c>
    </row>
    <row r="23027" spans="1:6" x14ac:dyDescent="0.35">
      <c r="A23027">
        <v>3693850</v>
      </c>
      <c r="B23027">
        <v>21352863</v>
      </c>
      <c r="C23027" s="1">
        <v>41927</v>
      </c>
      <c r="D23027">
        <v>21684993</v>
      </c>
      <c r="E23027" s="2" t="s">
        <v>2798</v>
      </c>
      <c r="F23027" s="2" t="s">
        <v>29727</v>
      </c>
    </row>
    <row r="23028" spans="1:6" x14ac:dyDescent="0.35">
      <c r="A23028">
        <v>3693850</v>
      </c>
      <c r="B23028">
        <v>21408628</v>
      </c>
      <c r="C23028" s="1">
        <v>41928</v>
      </c>
      <c r="D23028">
        <v>10915234</v>
      </c>
      <c r="E23028" s="2" t="s">
        <v>29728</v>
      </c>
      <c r="F23028" s="2" t="s">
        <v>29729</v>
      </c>
    </row>
    <row r="23029" spans="1:6" x14ac:dyDescent="0.35">
      <c r="A23029">
        <v>3693850</v>
      </c>
      <c r="B23029">
        <v>21477324</v>
      </c>
      <c r="C23029" s="1">
        <v>41930</v>
      </c>
      <c r="D23029">
        <v>20980766</v>
      </c>
      <c r="E23029" s="2" t="s">
        <v>29730</v>
      </c>
      <c r="F23029" s="2" t="s">
        <v>29731</v>
      </c>
    </row>
    <row r="23030" spans="1:6" x14ac:dyDescent="0.35">
      <c r="A23030">
        <v>3693850</v>
      </c>
      <c r="B23030">
        <v>21956905</v>
      </c>
      <c r="C23030" s="1">
        <v>41939</v>
      </c>
      <c r="D23030">
        <v>13271927</v>
      </c>
      <c r="E23030" s="2" t="s">
        <v>3775</v>
      </c>
      <c r="F23030" s="2" t="s">
        <v>29732</v>
      </c>
    </row>
    <row r="23031" spans="1:6" x14ac:dyDescent="0.35">
      <c r="A23031">
        <v>3693850</v>
      </c>
      <c r="B23031">
        <v>22202387</v>
      </c>
      <c r="C23031" s="1">
        <v>41944</v>
      </c>
      <c r="D23031">
        <v>4242987</v>
      </c>
      <c r="E23031" s="2" t="s">
        <v>302</v>
      </c>
      <c r="F23031" s="2" t="s">
        <v>29733</v>
      </c>
    </row>
    <row r="23032" spans="1:6" x14ac:dyDescent="0.35">
      <c r="A23032">
        <v>3693850</v>
      </c>
      <c r="B23032">
        <v>22239958</v>
      </c>
      <c r="C23032" s="1">
        <v>41945</v>
      </c>
      <c r="D23032">
        <v>11404979</v>
      </c>
      <c r="E23032" s="2" t="s">
        <v>4190</v>
      </c>
      <c r="F23032" s="2" t="s">
        <v>29734</v>
      </c>
    </row>
    <row r="23033" spans="1:6" x14ac:dyDescent="0.35">
      <c r="A23033">
        <v>3693850</v>
      </c>
      <c r="B23033">
        <v>24394312</v>
      </c>
      <c r="C23033" s="1">
        <v>42000</v>
      </c>
      <c r="D23033">
        <v>25075149</v>
      </c>
      <c r="E23033" s="2" t="s">
        <v>29735</v>
      </c>
      <c r="F23033" s="2" t="s">
        <v>29736</v>
      </c>
    </row>
    <row r="23034" spans="1:6" x14ac:dyDescent="0.35">
      <c r="A23034">
        <v>3693850</v>
      </c>
      <c r="B23034">
        <v>24516560</v>
      </c>
      <c r="C23034" s="1">
        <v>42002</v>
      </c>
      <c r="D23034">
        <v>11223544</v>
      </c>
      <c r="E23034" s="2" t="s">
        <v>29737</v>
      </c>
      <c r="F23034" s="2" t="s">
        <v>29738</v>
      </c>
    </row>
    <row r="23035" spans="1:6" x14ac:dyDescent="0.35">
      <c r="A23035">
        <v>3693850</v>
      </c>
      <c r="B23035">
        <v>25876066</v>
      </c>
      <c r="C23035" s="1">
        <v>42032</v>
      </c>
      <c r="D23035">
        <v>19926875</v>
      </c>
      <c r="E23035" s="2" t="s">
        <v>8659</v>
      </c>
      <c r="F23035" s="2" t="s">
        <v>29739</v>
      </c>
    </row>
    <row r="23036" spans="1:6" x14ac:dyDescent="0.35">
      <c r="A23036">
        <v>3693850</v>
      </c>
      <c r="B23036">
        <v>27379453</v>
      </c>
      <c r="C23036" s="1">
        <v>42065</v>
      </c>
      <c r="D23036">
        <v>28452413</v>
      </c>
      <c r="E23036" s="2" t="s">
        <v>2669</v>
      </c>
      <c r="F23036" s="2" t="s">
        <v>29740</v>
      </c>
    </row>
    <row r="23037" spans="1:6" x14ac:dyDescent="0.35">
      <c r="A23037">
        <v>3693850</v>
      </c>
      <c r="B23037">
        <v>27635586</v>
      </c>
      <c r="C23037" s="1">
        <v>42071</v>
      </c>
      <c r="D23037">
        <v>28929650</v>
      </c>
      <c r="E23037" s="2" t="s">
        <v>258</v>
      </c>
      <c r="F23037" s="2" t="s">
        <v>29741</v>
      </c>
    </row>
    <row r="23038" spans="1:6" x14ac:dyDescent="0.35">
      <c r="A23038">
        <v>3693850</v>
      </c>
      <c r="B23038">
        <v>28294210</v>
      </c>
      <c r="C23038" s="1">
        <v>42084</v>
      </c>
      <c r="D23038">
        <v>29663157</v>
      </c>
      <c r="E23038" s="2" t="s">
        <v>2148</v>
      </c>
      <c r="F23038" s="2" t="s">
        <v>29742</v>
      </c>
    </row>
    <row r="23039" spans="1:6" x14ac:dyDescent="0.35">
      <c r="A23039">
        <v>3693850</v>
      </c>
      <c r="B23039">
        <v>28372901</v>
      </c>
      <c r="C23039" s="1">
        <v>42085</v>
      </c>
      <c r="D23039">
        <v>29685215</v>
      </c>
      <c r="E23039" s="2" t="s">
        <v>406</v>
      </c>
      <c r="F23039" s="2" t="s">
        <v>29743</v>
      </c>
    </row>
    <row r="23040" spans="1:6" x14ac:dyDescent="0.35">
      <c r="A23040">
        <v>3693850</v>
      </c>
      <c r="B23040">
        <v>28971327</v>
      </c>
      <c r="C23040" s="1">
        <v>42095</v>
      </c>
      <c r="D23040">
        <v>15274346</v>
      </c>
      <c r="E23040" s="2" t="s">
        <v>29744</v>
      </c>
      <c r="F23040" s="2" t="s">
        <v>29745</v>
      </c>
    </row>
    <row r="23041" spans="1:6" x14ac:dyDescent="0.35">
      <c r="A23041">
        <v>3693850</v>
      </c>
      <c r="B23041">
        <v>29027877</v>
      </c>
      <c r="C23041" s="1">
        <v>42096</v>
      </c>
      <c r="D23041">
        <v>632876</v>
      </c>
      <c r="E23041" s="2" t="s">
        <v>359</v>
      </c>
      <c r="F23041" s="2" t="s">
        <v>29746</v>
      </c>
    </row>
    <row r="23042" spans="1:6" x14ac:dyDescent="0.35">
      <c r="A23042">
        <v>3693850</v>
      </c>
      <c r="B23042">
        <v>29530897</v>
      </c>
      <c r="C23042" s="1">
        <v>42102</v>
      </c>
      <c r="D23042">
        <v>51538</v>
      </c>
      <c r="E23042" s="2" t="s">
        <v>924</v>
      </c>
      <c r="F23042" s="2" t="s">
        <v>29747</v>
      </c>
    </row>
    <row r="23043" spans="1:6" x14ac:dyDescent="0.35">
      <c r="A23043">
        <v>3693850</v>
      </c>
      <c r="B23043">
        <v>30039856</v>
      </c>
      <c r="C23043" s="1">
        <v>42110</v>
      </c>
      <c r="D23043">
        <v>15213312</v>
      </c>
      <c r="E23043" s="2" t="s">
        <v>10637</v>
      </c>
      <c r="F23043" s="2" t="s">
        <v>29748</v>
      </c>
    </row>
    <row r="23044" spans="1:6" x14ac:dyDescent="0.35">
      <c r="A23044">
        <v>3693850</v>
      </c>
      <c r="B23044">
        <v>30437967</v>
      </c>
      <c r="C23044" s="1">
        <v>42116</v>
      </c>
      <c r="D23044">
        <v>23025847</v>
      </c>
      <c r="E23044" s="2" t="s">
        <v>524</v>
      </c>
      <c r="F23044" s="2" t="s">
        <v>29749</v>
      </c>
    </row>
    <row r="23045" spans="1:6" x14ac:dyDescent="0.35">
      <c r="A23045">
        <v>3693850</v>
      </c>
      <c r="B23045">
        <v>30643584</v>
      </c>
      <c r="C23045" s="1">
        <v>42119</v>
      </c>
      <c r="D23045">
        <v>31280192</v>
      </c>
      <c r="E23045" s="2" t="s">
        <v>19113</v>
      </c>
      <c r="F23045" s="2" t="s">
        <v>29750</v>
      </c>
    </row>
    <row r="23046" spans="1:6" x14ac:dyDescent="0.35">
      <c r="A23046">
        <v>3693850</v>
      </c>
      <c r="B23046">
        <v>30710686</v>
      </c>
      <c r="C23046" s="1">
        <v>42120</v>
      </c>
      <c r="D23046">
        <v>29477756</v>
      </c>
      <c r="E23046" s="2" t="s">
        <v>12793</v>
      </c>
      <c r="F23046" s="2" t="s">
        <v>29751</v>
      </c>
    </row>
    <row r="23047" spans="1:6" x14ac:dyDescent="0.35">
      <c r="A23047">
        <v>3693850</v>
      </c>
      <c r="B23047">
        <v>31120630</v>
      </c>
      <c r="C23047" s="1">
        <v>42126</v>
      </c>
      <c r="D23047">
        <v>30597374</v>
      </c>
      <c r="E23047" s="2" t="s">
        <v>837</v>
      </c>
      <c r="F23047" s="2" t="s">
        <v>29752</v>
      </c>
    </row>
    <row r="23048" spans="1:6" x14ac:dyDescent="0.35">
      <c r="A23048">
        <v>3693850</v>
      </c>
      <c r="B23048">
        <v>31231399</v>
      </c>
      <c r="C23048" s="1">
        <v>42127</v>
      </c>
      <c r="D23048">
        <v>31293851</v>
      </c>
      <c r="E23048" s="2" t="s">
        <v>6599</v>
      </c>
      <c r="F23048" s="2" t="s">
        <v>29753</v>
      </c>
    </row>
    <row r="23049" spans="1:6" x14ac:dyDescent="0.35">
      <c r="A23049">
        <v>3693850</v>
      </c>
      <c r="B23049">
        <v>32124322</v>
      </c>
      <c r="C23049" s="1">
        <v>42138</v>
      </c>
      <c r="D23049">
        <v>28280887</v>
      </c>
      <c r="E23049" s="2" t="s">
        <v>517</v>
      </c>
      <c r="F23049" s="2" t="s">
        <v>29754</v>
      </c>
    </row>
    <row r="23050" spans="1:6" x14ac:dyDescent="0.35">
      <c r="A23050">
        <v>3693850</v>
      </c>
      <c r="B23050">
        <v>32327747</v>
      </c>
      <c r="C23050" s="1">
        <v>42141</v>
      </c>
      <c r="D23050">
        <v>15312160</v>
      </c>
      <c r="E23050" s="2" t="s">
        <v>19479</v>
      </c>
      <c r="F23050" s="2" t="s">
        <v>29755</v>
      </c>
    </row>
    <row r="23051" spans="1:6" x14ac:dyDescent="0.35">
      <c r="A23051">
        <v>3693850</v>
      </c>
      <c r="B23051">
        <v>32840411</v>
      </c>
      <c r="C23051" s="1">
        <v>42146</v>
      </c>
      <c r="D23051">
        <v>28308526</v>
      </c>
      <c r="E23051" s="2" t="s">
        <v>1588</v>
      </c>
      <c r="F23051" s="2" t="s">
        <v>29756</v>
      </c>
    </row>
    <row r="23052" spans="1:6" x14ac:dyDescent="0.35">
      <c r="A23052">
        <v>3693850</v>
      </c>
      <c r="B23052">
        <v>33458570</v>
      </c>
      <c r="C23052" s="1">
        <v>42152</v>
      </c>
      <c r="D23052">
        <v>24561795</v>
      </c>
      <c r="E23052" s="2" t="s">
        <v>29757</v>
      </c>
      <c r="F23052" s="2" t="s">
        <v>29758</v>
      </c>
    </row>
    <row r="23053" spans="1:6" x14ac:dyDescent="0.35">
      <c r="A23053">
        <v>3693850</v>
      </c>
      <c r="B23053">
        <v>33610688</v>
      </c>
      <c r="C23053" s="1">
        <v>42154</v>
      </c>
      <c r="D23053">
        <v>33349557</v>
      </c>
      <c r="E23053" s="2" t="s">
        <v>1724</v>
      </c>
      <c r="F23053" s="2" t="s">
        <v>29759</v>
      </c>
    </row>
    <row r="23054" spans="1:6" x14ac:dyDescent="0.35">
      <c r="A23054">
        <v>3693850</v>
      </c>
      <c r="B23054">
        <v>33685460</v>
      </c>
      <c r="C23054" s="1">
        <v>42155</v>
      </c>
      <c r="D23054">
        <v>7103758</v>
      </c>
      <c r="E23054" s="2" t="s">
        <v>29760</v>
      </c>
      <c r="F23054" s="2" t="s">
        <v>29761</v>
      </c>
    </row>
    <row r="23055" spans="1:6" x14ac:dyDescent="0.35">
      <c r="A23055">
        <v>3693850</v>
      </c>
      <c r="B23055">
        <v>34135462</v>
      </c>
      <c r="C23055" s="1">
        <v>42160</v>
      </c>
      <c r="D23055">
        <v>30231179</v>
      </c>
      <c r="E23055" s="2" t="s">
        <v>399</v>
      </c>
      <c r="F23055" s="2" t="s">
        <v>29762</v>
      </c>
    </row>
    <row r="23056" spans="1:6" x14ac:dyDescent="0.35">
      <c r="A23056">
        <v>3693850</v>
      </c>
      <c r="B23056">
        <v>34627648</v>
      </c>
      <c r="C23056" s="1">
        <v>42165</v>
      </c>
      <c r="D23056">
        <v>4671442</v>
      </c>
      <c r="E23056" s="2" t="s">
        <v>4358</v>
      </c>
      <c r="F23056" s="2" t="s">
        <v>29763</v>
      </c>
    </row>
    <row r="23057" spans="1:6" x14ac:dyDescent="0.35">
      <c r="A23057">
        <v>3693850</v>
      </c>
      <c r="B23057">
        <v>34746477</v>
      </c>
      <c r="C23057" s="1">
        <v>42166</v>
      </c>
      <c r="D23057">
        <v>35038423</v>
      </c>
      <c r="E23057" s="2" t="s">
        <v>2353</v>
      </c>
      <c r="F23057" s="2" t="s">
        <v>29764</v>
      </c>
    </row>
    <row r="23058" spans="1:6" x14ac:dyDescent="0.35">
      <c r="A23058">
        <v>3693850</v>
      </c>
      <c r="B23058">
        <v>35000864</v>
      </c>
      <c r="C23058" s="1">
        <v>42169</v>
      </c>
      <c r="D23058">
        <v>34323564</v>
      </c>
      <c r="E23058" s="2" t="s">
        <v>29765</v>
      </c>
      <c r="F23058" s="2" t="s">
        <v>29766</v>
      </c>
    </row>
    <row r="23059" spans="1:6" x14ac:dyDescent="0.35">
      <c r="A23059">
        <v>3693850</v>
      </c>
      <c r="B23059">
        <v>35322565</v>
      </c>
      <c r="C23059" s="1">
        <v>42172</v>
      </c>
      <c r="D23059">
        <v>447454</v>
      </c>
      <c r="E23059" s="2" t="s">
        <v>701</v>
      </c>
      <c r="F23059" s="2" t="s">
        <v>29767</v>
      </c>
    </row>
    <row r="23060" spans="1:6" x14ac:dyDescent="0.35">
      <c r="A23060">
        <v>3693850</v>
      </c>
      <c r="B23060">
        <v>35713004</v>
      </c>
      <c r="C23060" s="1">
        <v>42176</v>
      </c>
      <c r="D23060">
        <v>3260639</v>
      </c>
      <c r="E23060" s="2" t="s">
        <v>29768</v>
      </c>
      <c r="F23060" s="2" t="s">
        <v>29769</v>
      </c>
    </row>
    <row r="23061" spans="1:6" x14ac:dyDescent="0.35">
      <c r="A23061">
        <v>3693850</v>
      </c>
      <c r="B23061">
        <v>35927439</v>
      </c>
      <c r="C23061" s="1">
        <v>42178</v>
      </c>
      <c r="D23061">
        <v>32216375</v>
      </c>
      <c r="E23061" s="2" t="s">
        <v>1538</v>
      </c>
      <c r="F23061" s="2" t="s">
        <v>29770</v>
      </c>
    </row>
    <row r="23062" spans="1:6" x14ac:dyDescent="0.35">
      <c r="A23062">
        <v>3693850</v>
      </c>
      <c r="B23062">
        <v>36067565</v>
      </c>
      <c r="C23062" s="1">
        <v>42179</v>
      </c>
      <c r="D23062">
        <v>32543688</v>
      </c>
      <c r="E23062" s="2" t="s">
        <v>494</v>
      </c>
      <c r="F23062" s="2" t="s">
        <v>29771</v>
      </c>
    </row>
    <row r="23063" spans="1:6" x14ac:dyDescent="0.35">
      <c r="A23063">
        <v>3693850</v>
      </c>
      <c r="B23063">
        <v>36231139</v>
      </c>
      <c r="C23063" s="1">
        <v>42181</v>
      </c>
      <c r="D23063">
        <v>35910888</v>
      </c>
      <c r="E23063" s="2" t="s">
        <v>29772</v>
      </c>
      <c r="F23063" s="2" t="s">
        <v>29773</v>
      </c>
    </row>
    <row r="23064" spans="1:6" x14ac:dyDescent="0.35">
      <c r="A23064">
        <v>3693850</v>
      </c>
      <c r="B23064">
        <v>36561750</v>
      </c>
      <c r="C23064" s="1">
        <v>42184</v>
      </c>
      <c r="D23064">
        <v>32982664</v>
      </c>
      <c r="E23064" s="2" t="s">
        <v>1315</v>
      </c>
      <c r="F23064" s="2" t="s">
        <v>29774</v>
      </c>
    </row>
    <row r="23065" spans="1:6" x14ac:dyDescent="0.35">
      <c r="A23065">
        <v>3693850</v>
      </c>
      <c r="B23065">
        <v>36933643</v>
      </c>
      <c r="C23065" s="1">
        <v>42187</v>
      </c>
      <c r="D23065">
        <v>14115197</v>
      </c>
      <c r="E23065" s="2" t="s">
        <v>61</v>
      </c>
      <c r="F23065" s="2" t="s">
        <v>29775</v>
      </c>
    </row>
    <row r="23066" spans="1:6" x14ac:dyDescent="0.35">
      <c r="A23066">
        <v>3693850</v>
      </c>
      <c r="B23066">
        <v>37319702</v>
      </c>
      <c r="C23066" s="1">
        <v>42191</v>
      </c>
      <c r="D23066">
        <v>27362699</v>
      </c>
      <c r="E23066" s="2" t="s">
        <v>23342</v>
      </c>
      <c r="F23066" s="2" t="s">
        <v>29776</v>
      </c>
    </row>
    <row r="23067" spans="1:6" x14ac:dyDescent="0.35">
      <c r="A23067">
        <v>3693850</v>
      </c>
      <c r="B23067">
        <v>37667848</v>
      </c>
      <c r="C23067" s="1">
        <v>42194</v>
      </c>
      <c r="D23067">
        <v>4752426</v>
      </c>
      <c r="E23067" s="2" t="s">
        <v>29777</v>
      </c>
      <c r="F23067" s="2" t="s">
        <v>29778</v>
      </c>
    </row>
    <row r="23068" spans="1:6" x14ac:dyDescent="0.35">
      <c r="A23068">
        <v>3693850</v>
      </c>
      <c r="B23068">
        <v>37780333</v>
      </c>
      <c r="C23068" s="1">
        <v>42195</v>
      </c>
      <c r="D23068">
        <v>36306894</v>
      </c>
      <c r="E23068" s="2" t="s">
        <v>17769</v>
      </c>
      <c r="F23068" s="2" t="s">
        <v>29779</v>
      </c>
    </row>
    <row r="23069" spans="1:6" x14ac:dyDescent="0.35">
      <c r="A23069">
        <v>3693850</v>
      </c>
      <c r="B23069">
        <v>37960030</v>
      </c>
      <c r="C23069" s="1">
        <v>42197</v>
      </c>
      <c r="D23069">
        <v>5331977</v>
      </c>
      <c r="E23069" s="2" t="s">
        <v>905</v>
      </c>
      <c r="F23069" s="2" t="s">
        <v>29780</v>
      </c>
    </row>
    <row r="23070" spans="1:6" x14ac:dyDescent="0.35">
      <c r="A23070">
        <v>3693850</v>
      </c>
      <c r="B23070">
        <v>38327604</v>
      </c>
      <c r="C23070" s="1">
        <v>42199</v>
      </c>
      <c r="D23070">
        <v>21291395</v>
      </c>
      <c r="E23070" s="2" t="s">
        <v>1609</v>
      </c>
      <c r="F23070" s="2" t="s">
        <v>29781</v>
      </c>
    </row>
    <row r="23071" spans="1:6" x14ac:dyDescent="0.35">
      <c r="A23071">
        <v>3693850</v>
      </c>
      <c r="B23071">
        <v>38893393</v>
      </c>
      <c r="C23071" s="1">
        <v>42204</v>
      </c>
      <c r="D23071">
        <v>34147274</v>
      </c>
      <c r="E23071" s="2" t="s">
        <v>29782</v>
      </c>
      <c r="F23071" s="2" t="s">
        <v>29783</v>
      </c>
    </row>
    <row r="23072" spans="1:6" x14ac:dyDescent="0.35">
      <c r="A23072">
        <v>3693850</v>
      </c>
      <c r="B23072">
        <v>39305485</v>
      </c>
      <c r="C23072" s="1">
        <v>42207</v>
      </c>
      <c r="D23072">
        <v>36490405</v>
      </c>
      <c r="E23072" s="2" t="s">
        <v>29784</v>
      </c>
      <c r="F23072" s="2" t="s">
        <v>29785</v>
      </c>
    </row>
    <row r="23073" spans="1:6" x14ac:dyDescent="0.35">
      <c r="A23073">
        <v>3693850</v>
      </c>
      <c r="B23073">
        <v>39912214</v>
      </c>
      <c r="C23073" s="1">
        <v>42212</v>
      </c>
      <c r="D23073">
        <v>14023520</v>
      </c>
      <c r="E23073" s="2" t="s">
        <v>29786</v>
      </c>
      <c r="F23073" s="2" t="s">
        <v>29787</v>
      </c>
    </row>
    <row r="23074" spans="1:6" x14ac:dyDescent="0.35">
      <c r="A23074">
        <v>3693850</v>
      </c>
      <c r="B23074">
        <v>40593905</v>
      </c>
      <c r="C23074" s="1">
        <v>42217</v>
      </c>
      <c r="D23074">
        <v>33715167</v>
      </c>
      <c r="E23074" s="2" t="s">
        <v>9326</v>
      </c>
      <c r="F23074" s="2" t="s">
        <v>29788</v>
      </c>
    </row>
    <row r="23075" spans="1:6" x14ac:dyDescent="0.35">
      <c r="A23075">
        <v>3693850</v>
      </c>
      <c r="B23075">
        <v>41811892</v>
      </c>
      <c r="C23075" s="1">
        <v>42225</v>
      </c>
      <c r="D23075">
        <v>36565399</v>
      </c>
      <c r="E23075" s="2" t="s">
        <v>1696</v>
      </c>
      <c r="F23075" s="2" t="s">
        <v>29789</v>
      </c>
    </row>
    <row r="23076" spans="1:6" x14ac:dyDescent="0.35">
      <c r="A23076">
        <v>3693850</v>
      </c>
      <c r="B23076">
        <v>42097036</v>
      </c>
      <c r="C23076" s="1">
        <v>42226</v>
      </c>
      <c r="D23076">
        <v>39932687</v>
      </c>
      <c r="E23076" s="2" t="s">
        <v>192</v>
      </c>
      <c r="F23076" s="2" t="s">
        <v>29790</v>
      </c>
    </row>
    <row r="23077" spans="1:6" x14ac:dyDescent="0.35">
      <c r="A23077">
        <v>3693850</v>
      </c>
      <c r="B23077">
        <v>42178400</v>
      </c>
      <c r="C23077" s="1">
        <v>42227</v>
      </c>
      <c r="D23077">
        <v>38973450</v>
      </c>
      <c r="E23077" s="2" t="s">
        <v>29791</v>
      </c>
      <c r="F23077" s="2" t="s">
        <v>29792</v>
      </c>
    </row>
    <row r="23078" spans="1:6" x14ac:dyDescent="0.35">
      <c r="A23078">
        <v>3693850</v>
      </c>
      <c r="B23078">
        <v>42536754</v>
      </c>
      <c r="C23078" s="1">
        <v>42230</v>
      </c>
      <c r="D23078">
        <v>9525794</v>
      </c>
      <c r="E23078" s="2" t="s">
        <v>29793</v>
      </c>
      <c r="F23078" s="2" t="s">
        <v>29794</v>
      </c>
    </row>
    <row r="23079" spans="1:6" x14ac:dyDescent="0.35">
      <c r="A23079">
        <v>3693850</v>
      </c>
      <c r="B23079">
        <v>42785758</v>
      </c>
      <c r="C23079" s="1">
        <v>42231</v>
      </c>
      <c r="D23079">
        <v>40689435</v>
      </c>
      <c r="E23079" s="2" t="s">
        <v>502</v>
      </c>
      <c r="F23079" s="2" t="s">
        <v>29795</v>
      </c>
    </row>
    <row r="23080" spans="1:6" x14ac:dyDescent="0.35">
      <c r="A23080">
        <v>3693850</v>
      </c>
      <c r="B23080">
        <v>42907522</v>
      </c>
      <c r="C23080" s="1">
        <v>42232</v>
      </c>
      <c r="D23080">
        <v>38966954</v>
      </c>
      <c r="E23080" s="2" t="s">
        <v>23372</v>
      </c>
      <c r="F23080" s="2" t="s">
        <v>29796</v>
      </c>
    </row>
    <row r="23081" spans="1:6" x14ac:dyDescent="0.35">
      <c r="A23081">
        <v>3693850</v>
      </c>
      <c r="B23081">
        <v>43333057</v>
      </c>
      <c r="C23081" s="1">
        <v>42234</v>
      </c>
      <c r="D23081">
        <v>18635529</v>
      </c>
      <c r="E23081" s="2" t="s">
        <v>488</v>
      </c>
      <c r="F23081" s="2" t="s">
        <v>29797</v>
      </c>
    </row>
    <row r="23082" spans="1:6" x14ac:dyDescent="0.35">
      <c r="A23082">
        <v>3693850</v>
      </c>
      <c r="B23082">
        <v>43612596</v>
      </c>
      <c r="C23082" s="1">
        <v>42237</v>
      </c>
      <c r="D23082">
        <v>26646492</v>
      </c>
      <c r="E23082" s="2" t="s">
        <v>11476</v>
      </c>
      <c r="F23082" s="2" t="s">
        <v>29798</v>
      </c>
    </row>
    <row r="23083" spans="1:6" x14ac:dyDescent="0.35">
      <c r="A23083">
        <v>3693850</v>
      </c>
      <c r="B23083">
        <v>44085835</v>
      </c>
      <c r="C23083" s="1">
        <v>42239</v>
      </c>
      <c r="D23083">
        <v>41003860</v>
      </c>
      <c r="E23083" s="2" t="s">
        <v>4015</v>
      </c>
      <c r="F23083" s="2" t="s">
        <v>29799</v>
      </c>
    </row>
    <row r="23084" spans="1:6" x14ac:dyDescent="0.35">
      <c r="A23084">
        <v>3693850</v>
      </c>
      <c r="B23084">
        <v>44916810</v>
      </c>
      <c r="C23084" s="1">
        <v>42246</v>
      </c>
      <c r="D23084">
        <v>16426280</v>
      </c>
      <c r="E23084" s="2" t="s">
        <v>18071</v>
      </c>
      <c r="F23084" s="2" t="s">
        <v>29800</v>
      </c>
    </row>
    <row r="23085" spans="1:6" x14ac:dyDescent="0.35">
      <c r="A23085">
        <v>3693850</v>
      </c>
      <c r="B23085">
        <v>45168155</v>
      </c>
      <c r="C23085" s="1">
        <v>42247</v>
      </c>
      <c r="D23085">
        <v>41582746</v>
      </c>
      <c r="E23085" s="2" t="s">
        <v>143</v>
      </c>
      <c r="F23085" s="2" t="s">
        <v>29801</v>
      </c>
    </row>
    <row r="23086" spans="1:6" x14ac:dyDescent="0.35">
      <c r="A23086">
        <v>3693850</v>
      </c>
      <c r="B23086">
        <v>45802041</v>
      </c>
      <c r="C23086" s="1">
        <v>42253</v>
      </c>
      <c r="D23086">
        <v>32334655</v>
      </c>
      <c r="E23086" s="2" t="s">
        <v>8406</v>
      </c>
      <c r="F23086" s="2" t="s">
        <v>29802</v>
      </c>
    </row>
    <row r="23087" spans="1:6" x14ac:dyDescent="0.35">
      <c r="A23087">
        <v>3693850</v>
      </c>
      <c r="B23087">
        <v>46202517</v>
      </c>
      <c r="C23087" s="1">
        <v>42255</v>
      </c>
      <c r="D23087">
        <v>1572741</v>
      </c>
      <c r="E23087" s="2" t="s">
        <v>29803</v>
      </c>
      <c r="F23087" s="2" t="s">
        <v>29804</v>
      </c>
    </row>
    <row r="23088" spans="1:6" x14ac:dyDescent="0.35">
      <c r="A23088">
        <v>3693850</v>
      </c>
      <c r="B23088">
        <v>46491379</v>
      </c>
      <c r="C23088" s="1">
        <v>42258</v>
      </c>
      <c r="D23088">
        <v>36061490</v>
      </c>
      <c r="E23088" s="2" t="s">
        <v>29805</v>
      </c>
      <c r="F23088" s="2" t="s">
        <v>29806</v>
      </c>
    </row>
    <row r="23089" spans="1:6" x14ac:dyDescent="0.35">
      <c r="A23089">
        <v>3693850</v>
      </c>
      <c r="B23089">
        <v>47338790</v>
      </c>
      <c r="C23089" s="1">
        <v>42264</v>
      </c>
      <c r="D23089">
        <v>11521496</v>
      </c>
      <c r="E23089" s="2" t="s">
        <v>359</v>
      </c>
      <c r="F23089" s="2" t="s">
        <v>29807</v>
      </c>
    </row>
    <row r="23090" spans="1:6" x14ac:dyDescent="0.35">
      <c r="A23090">
        <v>3693850</v>
      </c>
      <c r="B23090">
        <v>47751258</v>
      </c>
      <c r="C23090" s="1">
        <v>42268</v>
      </c>
      <c r="D23090">
        <v>42040899</v>
      </c>
      <c r="E23090" s="2" t="s">
        <v>29808</v>
      </c>
      <c r="F23090" s="2" t="s">
        <v>29809</v>
      </c>
    </row>
    <row r="23091" spans="1:6" x14ac:dyDescent="0.35">
      <c r="A23091">
        <v>3693850</v>
      </c>
      <c r="B23091">
        <v>48093286</v>
      </c>
      <c r="C23091" s="1">
        <v>42270</v>
      </c>
      <c r="D23091">
        <v>37558697</v>
      </c>
      <c r="E23091" s="2" t="s">
        <v>4166</v>
      </c>
      <c r="F23091" s="2" t="s">
        <v>29810</v>
      </c>
    </row>
    <row r="23092" spans="1:6" x14ac:dyDescent="0.35">
      <c r="A23092">
        <v>3693850</v>
      </c>
      <c r="B23092">
        <v>48210331</v>
      </c>
      <c r="C23092" s="1">
        <v>42271</v>
      </c>
      <c r="D23092">
        <v>41186673</v>
      </c>
      <c r="E23092" s="2" t="s">
        <v>19093</v>
      </c>
      <c r="F23092" s="2" t="s">
        <v>29811</v>
      </c>
    </row>
    <row r="23093" spans="1:6" x14ac:dyDescent="0.35">
      <c r="A23093">
        <v>3693850</v>
      </c>
      <c r="B23093">
        <v>48500465</v>
      </c>
      <c r="C23093" s="1">
        <v>42274</v>
      </c>
      <c r="D23093">
        <v>34020794</v>
      </c>
      <c r="E23093" s="2" t="s">
        <v>29812</v>
      </c>
      <c r="F23093" s="2" t="s">
        <v>29813</v>
      </c>
    </row>
    <row r="23094" spans="1:6" x14ac:dyDescent="0.35">
      <c r="A23094">
        <v>3693850</v>
      </c>
      <c r="B23094">
        <v>48885616</v>
      </c>
      <c r="C23094" s="1">
        <v>42276</v>
      </c>
      <c r="D23094">
        <v>6910704</v>
      </c>
      <c r="E23094" s="2" t="s">
        <v>844</v>
      </c>
      <c r="F23094" s="2" t="s">
        <v>29814</v>
      </c>
    </row>
    <row r="23095" spans="1:6" x14ac:dyDescent="0.35">
      <c r="A23095">
        <v>3693850</v>
      </c>
      <c r="B23095">
        <v>49234091</v>
      </c>
      <c r="C23095" s="1">
        <v>42279</v>
      </c>
      <c r="D23095">
        <v>42515081</v>
      </c>
      <c r="E23095" s="2" t="s">
        <v>3605</v>
      </c>
      <c r="F23095" s="2" t="s">
        <v>29815</v>
      </c>
    </row>
    <row r="23096" spans="1:6" x14ac:dyDescent="0.35">
      <c r="A23096">
        <v>3693850</v>
      </c>
      <c r="B23096">
        <v>49344099</v>
      </c>
      <c r="C23096" s="1">
        <v>42280</v>
      </c>
      <c r="D23096">
        <v>42728109</v>
      </c>
      <c r="E23096" s="2" t="s">
        <v>703</v>
      </c>
      <c r="F23096" s="2" t="s">
        <v>29816</v>
      </c>
    </row>
    <row r="23097" spans="1:6" x14ac:dyDescent="0.35">
      <c r="A23097">
        <v>3693850</v>
      </c>
      <c r="B23097">
        <v>49633861</v>
      </c>
      <c r="C23097" s="1">
        <v>42282</v>
      </c>
      <c r="D23097">
        <v>24621838</v>
      </c>
      <c r="E23097" s="2" t="s">
        <v>774</v>
      </c>
      <c r="F23097" s="2" t="s">
        <v>29817</v>
      </c>
    </row>
    <row r="23098" spans="1:6" x14ac:dyDescent="0.35">
      <c r="A23098">
        <v>3693850</v>
      </c>
      <c r="B23098">
        <v>49868114</v>
      </c>
      <c r="C23098" s="1">
        <v>42283</v>
      </c>
      <c r="D23098">
        <v>25555984</v>
      </c>
      <c r="E23098" s="2" t="s">
        <v>29818</v>
      </c>
      <c r="F23098" s="2" t="s">
        <v>29819</v>
      </c>
    </row>
    <row r="23099" spans="1:6" x14ac:dyDescent="0.35">
      <c r="A23099">
        <v>3693850</v>
      </c>
      <c r="B23099">
        <v>50058362</v>
      </c>
      <c r="C23099" s="1">
        <v>42285</v>
      </c>
      <c r="D23099">
        <v>29715425</v>
      </c>
      <c r="E23099" s="2" t="s">
        <v>596</v>
      </c>
      <c r="F23099" s="2" t="s">
        <v>29820</v>
      </c>
    </row>
    <row r="23100" spans="1:6" x14ac:dyDescent="0.35">
      <c r="A23100">
        <v>3693850</v>
      </c>
      <c r="B23100">
        <v>50294383</v>
      </c>
      <c r="C23100" s="1">
        <v>42288</v>
      </c>
      <c r="D23100">
        <v>41615936</v>
      </c>
      <c r="E23100" s="2" t="s">
        <v>494</v>
      </c>
      <c r="F23100" s="2" t="s">
        <v>29821</v>
      </c>
    </row>
    <row r="23101" spans="1:6" x14ac:dyDescent="0.35">
      <c r="A23101">
        <v>3693850</v>
      </c>
      <c r="B23101">
        <v>50652784</v>
      </c>
      <c r="C23101" s="1">
        <v>42290</v>
      </c>
      <c r="D23101">
        <v>43542840</v>
      </c>
      <c r="E23101" s="2" t="s">
        <v>373</v>
      </c>
      <c r="F23101" s="2" t="s">
        <v>29822</v>
      </c>
    </row>
    <row r="23102" spans="1:6" x14ac:dyDescent="0.35">
      <c r="A23102">
        <v>3693850</v>
      </c>
      <c r="B23102">
        <v>50938696</v>
      </c>
      <c r="C23102" s="1">
        <v>42293</v>
      </c>
      <c r="D23102">
        <v>14212161</v>
      </c>
      <c r="E23102" s="2" t="s">
        <v>29823</v>
      </c>
      <c r="F23102" s="2" t="s">
        <v>29824</v>
      </c>
    </row>
    <row r="23103" spans="1:6" x14ac:dyDescent="0.35">
      <c r="A23103">
        <v>3693850</v>
      </c>
      <c r="B23103">
        <v>51020690</v>
      </c>
      <c r="C23103" s="1">
        <v>42294</v>
      </c>
      <c r="D23103">
        <v>39111882</v>
      </c>
      <c r="E23103" s="2" t="s">
        <v>29825</v>
      </c>
      <c r="F23103" s="2" t="s">
        <v>29826</v>
      </c>
    </row>
    <row r="23104" spans="1:6" x14ac:dyDescent="0.35">
      <c r="A23104">
        <v>3693850</v>
      </c>
      <c r="B23104">
        <v>51774695</v>
      </c>
      <c r="C23104" s="1">
        <v>42301</v>
      </c>
      <c r="D23104">
        <v>45447232</v>
      </c>
      <c r="E23104" s="2" t="s">
        <v>2669</v>
      </c>
      <c r="F23104" s="2" t="s">
        <v>29827</v>
      </c>
    </row>
    <row r="23105" spans="1:6" x14ac:dyDescent="0.35">
      <c r="A23105">
        <v>3693850</v>
      </c>
      <c r="B23105">
        <v>51964791</v>
      </c>
      <c r="C23105" s="1">
        <v>42302</v>
      </c>
      <c r="D23105">
        <v>44792610</v>
      </c>
      <c r="E23105" s="2" t="s">
        <v>641</v>
      </c>
      <c r="F23105" s="2" t="s">
        <v>29828</v>
      </c>
    </row>
    <row r="23106" spans="1:6" x14ac:dyDescent="0.35">
      <c r="A23106">
        <v>3693850</v>
      </c>
      <c r="B23106">
        <v>52268161</v>
      </c>
      <c r="C23106" s="1">
        <v>42304</v>
      </c>
      <c r="D23106">
        <v>1964582</v>
      </c>
      <c r="E23106" s="2" t="s">
        <v>6970</v>
      </c>
      <c r="F23106" s="2" t="s">
        <v>29829</v>
      </c>
    </row>
    <row r="23107" spans="1:6" x14ac:dyDescent="0.35">
      <c r="A23107">
        <v>3693850</v>
      </c>
      <c r="B23107">
        <v>52366614</v>
      </c>
      <c r="C23107" s="1">
        <v>42305</v>
      </c>
      <c r="D23107">
        <v>46963916</v>
      </c>
      <c r="E23107" s="2" t="s">
        <v>3576</v>
      </c>
      <c r="F23107" s="2" t="s">
        <v>29830</v>
      </c>
    </row>
    <row r="23108" spans="1:6" x14ac:dyDescent="0.35">
      <c r="A23108">
        <v>3693850</v>
      </c>
      <c r="B23108">
        <v>52704433</v>
      </c>
      <c r="C23108" s="1">
        <v>42309</v>
      </c>
      <c r="D23108">
        <v>19528063</v>
      </c>
      <c r="E23108" s="2" t="s">
        <v>234</v>
      </c>
      <c r="F23108" s="2" t="s">
        <v>29831</v>
      </c>
    </row>
    <row r="23109" spans="1:6" x14ac:dyDescent="0.35">
      <c r="A23109">
        <v>3693850</v>
      </c>
      <c r="B23109">
        <v>53036903</v>
      </c>
      <c r="C23109" s="1">
        <v>42311</v>
      </c>
      <c r="D23109">
        <v>44360764</v>
      </c>
      <c r="E23109" s="2" t="s">
        <v>7970</v>
      </c>
      <c r="F23109" s="2" t="s">
        <v>29832</v>
      </c>
    </row>
    <row r="23110" spans="1:6" x14ac:dyDescent="0.35">
      <c r="A23110">
        <v>3693850</v>
      </c>
      <c r="B23110">
        <v>53278393</v>
      </c>
      <c r="C23110" s="1">
        <v>42315</v>
      </c>
      <c r="D23110">
        <v>6477454</v>
      </c>
      <c r="E23110" s="2" t="s">
        <v>1018</v>
      </c>
      <c r="F23110" s="2" t="s">
        <v>29833</v>
      </c>
    </row>
    <row r="23111" spans="1:6" x14ac:dyDescent="0.35">
      <c r="A23111">
        <v>3693850</v>
      </c>
      <c r="B23111">
        <v>53536976</v>
      </c>
      <c r="C23111" s="1">
        <v>42317</v>
      </c>
      <c r="D23111">
        <v>41746591</v>
      </c>
      <c r="E23111" s="2" t="s">
        <v>29834</v>
      </c>
      <c r="F23111" s="2" t="s">
        <v>29835</v>
      </c>
    </row>
    <row r="23112" spans="1:6" x14ac:dyDescent="0.35">
      <c r="A23112">
        <v>3693850</v>
      </c>
      <c r="B23112">
        <v>53940527</v>
      </c>
      <c r="C23112" s="1">
        <v>42322</v>
      </c>
      <c r="D23112">
        <v>48695082</v>
      </c>
      <c r="E23112" s="2" t="s">
        <v>1541</v>
      </c>
      <c r="F23112" s="2" t="s">
        <v>29836</v>
      </c>
    </row>
    <row r="23113" spans="1:6" x14ac:dyDescent="0.35">
      <c r="A23113">
        <v>3693850</v>
      </c>
      <c r="B23113">
        <v>53989919</v>
      </c>
      <c r="C23113" s="1">
        <v>42323</v>
      </c>
      <c r="D23113">
        <v>46414224</v>
      </c>
      <c r="E23113" s="2" t="s">
        <v>3246</v>
      </c>
      <c r="F23113" s="2" t="s">
        <v>29837</v>
      </c>
    </row>
    <row r="23114" spans="1:6" x14ac:dyDescent="0.35">
      <c r="A23114">
        <v>3693850</v>
      </c>
      <c r="B23114">
        <v>54442815</v>
      </c>
      <c r="C23114" s="1">
        <v>42328</v>
      </c>
      <c r="D23114">
        <v>29695007</v>
      </c>
      <c r="E23114" s="2" t="s">
        <v>6732</v>
      </c>
      <c r="F23114" s="2" t="s">
        <v>29838</v>
      </c>
    </row>
    <row r="23115" spans="1:6" x14ac:dyDescent="0.35">
      <c r="A23115">
        <v>3693850</v>
      </c>
      <c r="B23115">
        <v>54612510</v>
      </c>
      <c r="C23115" s="1">
        <v>42330</v>
      </c>
      <c r="D23115">
        <v>45225891</v>
      </c>
      <c r="E23115" s="2" t="s">
        <v>29839</v>
      </c>
      <c r="F23115" s="2" t="s">
        <v>29840</v>
      </c>
    </row>
    <row r="23116" spans="1:6" x14ac:dyDescent="0.35">
      <c r="A23116">
        <v>3693850</v>
      </c>
      <c r="B23116">
        <v>54998889</v>
      </c>
      <c r="C23116" s="1">
        <v>42335</v>
      </c>
      <c r="D23116">
        <v>46805432</v>
      </c>
      <c r="E23116" s="2" t="s">
        <v>17020</v>
      </c>
      <c r="F23116" s="2" t="s">
        <v>29841</v>
      </c>
    </row>
    <row r="23117" spans="1:6" x14ac:dyDescent="0.35">
      <c r="A23117">
        <v>3693850</v>
      </c>
      <c r="B23117">
        <v>55092348</v>
      </c>
      <c r="C23117" s="1">
        <v>42335</v>
      </c>
      <c r="D23117">
        <v>1230857</v>
      </c>
      <c r="E23117" s="2" t="s">
        <v>29842</v>
      </c>
      <c r="F23117" s="2" t="s">
        <v>29843</v>
      </c>
    </row>
    <row r="23118" spans="1:6" x14ac:dyDescent="0.35">
      <c r="A23118">
        <v>3693850</v>
      </c>
      <c r="B23118">
        <v>55692639</v>
      </c>
      <c r="C23118" s="1">
        <v>42342</v>
      </c>
      <c r="D23118">
        <v>49962947</v>
      </c>
      <c r="E23118" s="2" t="s">
        <v>29844</v>
      </c>
      <c r="F23118" s="2" t="s">
        <v>29845</v>
      </c>
    </row>
    <row r="23119" spans="1:6" x14ac:dyDescent="0.35">
      <c r="A23119">
        <v>3693850</v>
      </c>
      <c r="B23119">
        <v>55858418</v>
      </c>
      <c r="C23119" s="1">
        <v>42344</v>
      </c>
      <c r="D23119">
        <v>50124343</v>
      </c>
      <c r="E23119" s="2" t="s">
        <v>1574</v>
      </c>
      <c r="F23119" s="2" t="s">
        <v>29846</v>
      </c>
    </row>
    <row r="23120" spans="1:6" x14ac:dyDescent="0.35">
      <c r="A23120">
        <v>3693850</v>
      </c>
      <c r="B23120">
        <v>56104461</v>
      </c>
      <c r="C23120" s="1">
        <v>42346</v>
      </c>
      <c r="D23120">
        <v>39456097</v>
      </c>
      <c r="E23120" s="2" t="s">
        <v>373</v>
      </c>
      <c r="F23120" s="2" t="s">
        <v>29847</v>
      </c>
    </row>
    <row r="23121" spans="1:6" x14ac:dyDescent="0.35">
      <c r="A23121">
        <v>3693850</v>
      </c>
      <c r="B23121">
        <v>56229903</v>
      </c>
      <c r="C23121" s="1">
        <v>42348</v>
      </c>
      <c r="D23121">
        <v>49296841</v>
      </c>
      <c r="E23121" s="2" t="s">
        <v>27198</v>
      </c>
      <c r="F23121" s="2" t="s">
        <v>29848</v>
      </c>
    </row>
    <row r="23122" spans="1:6" x14ac:dyDescent="0.35">
      <c r="A23122">
        <v>3693850</v>
      </c>
      <c r="B23122">
        <v>56560005</v>
      </c>
      <c r="C23122" s="1">
        <v>42352</v>
      </c>
      <c r="D23122">
        <v>44100457</v>
      </c>
      <c r="E23122" s="2" t="s">
        <v>143</v>
      </c>
      <c r="F23122" s="2" t="s">
        <v>29849</v>
      </c>
    </row>
    <row r="23123" spans="1:6" x14ac:dyDescent="0.35">
      <c r="A23123">
        <v>3693850</v>
      </c>
      <c r="B23123">
        <v>57085518</v>
      </c>
      <c r="C23123" s="1">
        <v>42359</v>
      </c>
      <c r="D23123">
        <v>27287552</v>
      </c>
      <c r="E23123" s="2" t="s">
        <v>29227</v>
      </c>
      <c r="F23123" s="2" t="s">
        <v>29850</v>
      </c>
    </row>
    <row r="23124" spans="1:6" x14ac:dyDescent="0.35">
      <c r="A23124">
        <v>3693850</v>
      </c>
      <c r="B23124">
        <v>57242431</v>
      </c>
      <c r="C23124" s="1">
        <v>42361</v>
      </c>
      <c r="D23124">
        <v>27096476</v>
      </c>
      <c r="E23124" s="2" t="s">
        <v>29851</v>
      </c>
      <c r="F23124" s="2" t="s">
        <v>29852</v>
      </c>
    </row>
    <row r="23125" spans="1:6" x14ac:dyDescent="0.35">
      <c r="A23125">
        <v>3693850</v>
      </c>
      <c r="B23125">
        <v>57458972</v>
      </c>
      <c r="C23125" s="1">
        <v>42364</v>
      </c>
      <c r="D23125">
        <v>9645270</v>
      </c>
      <c r="E23125" s="2" t="s">
        <v>29853</v>
      </c>
      <c r="F23125" s="2" t="s">
        <v>29854</v>
      </c>
    </row>
    <row r="23126" spans="1:6" x14ac:dyDescent="0.35">
      <c r="A23126">
        <v>3693850</v>
      </c>
      <c r="B23126">
        <v>58242848</v>
      </c>
      <c r="C23126" s="1">
        <v>42370</v>
      </c>
      <c r="D23126">
        <v>52545177</v>
      </c>
      <c r="E23126" s="2" t="s">
        <v>8927</v>
      </c>
      <c r="F23126" s="2" t="s">
        <v>29855</v>
      </c>
    </row>
    <row r="23127" spans="1:6" x14ac:dyDescent="0.35">
      <c r="A23127">
        <v>3693850</v>
      </c>
      <c r="B23127">
        <v>58708862</v>
      </c>
      <c r="C23127" s="1">
        <v>42372</v>
      </c>
      <c r="D23127">
        <v>51361425</v>
      </c>
      <c r="E23127" s="2" t="s">
        <v>9261</v>
      </c>
      <c r="F23127" s="2" t="s">
        <v>29856</v>
      </c>
    </row>
    <row r="23128" spans="1:6" x14ac:dyDescent="0.35">
      <c r="A23128">
        <v>3693850</v>
      </c>
      <c r="B23128">
        <v>59103065</v>
      </c>
      <c r="C23128" s="1">
        <v>42375</v>
      </c>
      <c r="D23128">
        <v>2640233</v>
      </c>
      <c r="E23128" s="2" t="s">
        <v>236</v>
      </c>
      <c r="F23128" s="2" t="s">
        <v>29857</v>
      </c>
    </row>
    <row r="23129" spans="1:6" x14ac:dyDescent="0.35">
      <c r="A23129">
        <v>3693850</v>
      </c>
      <c r="B23129">
        <v>59558438</v>
      </c>
      <c r="C23129" s="1">
        <v>42380</v>
      </c>
      <c r="D23129">
        <v>41264936</v>
      </c>
      <c r="E23129" s="2" t="s">
        <v>29858</v>
      </c>
      <c r="F23129" s="2" t="s">
        <v>29859</v>
      </c>
    </row>
    <row r="23130" spans="1:6" x14ac:dyDescent="0.35">
      <c r="A23130">
        <v>3693850</v>
      </c>
      <c r="B23130">
        <v>60747737</v>
      </c>
      <c r="C23130" s="1">
        <v>42395</v>
      </c>
      <c r="D23130">
        <v>20320363</v>
      </c>
      <c r="E23130" s="2" t="s">
        <v>22236</v>
      </c>
      <c r="F23130" s="2" t="s">
        <v>29860</v>
      </c>
    </row>
    <row r="23131" spans="1:6" x14ac:dyDescent="0.35">
      <c r="A23131">
        <v>3693850</v>
      </c>
      <c r="B23131">
        <v>61543936</v>
      </c>
      <c r="C23131" s="1">
        <v>42405</v>
      </c>
      <c r="D23131">
        <v>36299795</v>
      </c>
      <c r="E23131" s="2" t="s">
        <v>6217</v>
      </c>
      <c r="F23131" s="2" t="s">
        <v>29861</v>
      </c>
    </row>
    <row r="23132" spans="1:6" x14ac:dyDescent="0.35">
      <c r="A23132">
        <v>3693850</v>
      </c>
      <c r="B23132">
        <v>61622265</v>
      </c>
      <c r="C23132" s="1">
        <v>42406</v>
      </c>
      <c r="D23132">
        <v>36299795</v>
      </c>
      <c r="E23132" s="2" t="s">
        <v>6217</v>
      </c>
      <c r="F23132" s="2" t="s">
        <v>29862</v>
      </c>
    </row>
    <row r="23133" spans="1:6" x14ac:dyDescent="0.35">
      <c r="A23133">
        <v>3693850</v>
      </c>
      <c r="B23133">
        <v>61872696</v>
      </c>
      <c r="C23133" s="1">
        <v>42408</v>
      </c>
      <c r="D23133">
        <v>36299795</v>
      </c>
      <c r="E23133" s="2" t="s">
        <v>6217</v>
      </c>
      <c r="F23133" s="2" t="s">
        <v>29863</v>
      </c>
    </row>
    <row r="23134" spans="1:6" x14ac:dyDescent="0.35">
      <c r="A23134">
        <v>3693850</v>
      </c>
      <c r="B23134">
        <v>62228388</v>
      </c>
      <c r="C23134" s="1">
        <v>42412</v>
      </c>
      <c r="D23134">
        <v>5193660</v>
      </c>
      <c r="E23134" s="2" t="s">
        <v>29864</v>
      </c>
      <c r="F23134" s="2" t="s">
        <v>29865</v>
      </c>
    </row>
    <row r="23135" spans="1:6" x14ac:dyDescent="0.35">
      <c r="A23135">
        <v>3693850</v>
      </c>
      <c r="B23135">
        <v>62328317</v>
      </c>
      <c r="C23135" s="1">
        <v>42413</v>
      </c>
      <c r="D23135">
        <v>25000285</v>
      </c>
      <c r="E23135" s="2" t="s">
        <v>1124</v>
      </c>
      <c r="F23135" s="2" t="s">
        <v>29866</v>
      </c>
    </row>
    <row r="23136" spans="1:6" x14ac:dyDescent="0.35">
      <c r="A23136">
        <v>3693850</v>
      </c>
      <c r="B23136">
        <v>62570401</v>
      </c>
      <c r="C23136" s="1">
        <v>42415</v>
      </c>
      <c r="D23136">
        <v>54268813</v>
      </c>
      <c r="E23136" s="2" t="s">
        <v>4995</v>
      </c>
      <c r="F23136" s="2" t="s">
        <v>29867</v>
      </c>
    </row>
    <row r="23137" spans="1:6" x14ac:dyDescent="0.35">
      <c r="A23137">
        <v>3693850</v>
      </c>
      <c r="B23137">
        <v>63091288</v>
      </c>
      <c r="C23137" s="1">
        <v>42420</v>
      </c>
      <c r="D23137">
        <v>51642474</v>
      </c>
      <c r="E23137" s="2" t="s">
        <v>29868</v>
      </c>
      <c r="F23137" s="2" t="s">
        <v>29869</v>
      </c>
    </row>
    <row r="23138" spans="1:6" x14ac:dyDescent="0.35">
      <c r="A23138">
        <v>3693850</v>
      </c>
      <c r="B23138">
        <v>63516939</v>
      </c>
      <c r="C23138" s="1">
        <v>42423</v>
      </c>
      <c r="D23138">
        <v>58404515</v>
      </c>
      <c r="E23138" s="2" t="s">
        <v>15383</v>
      </c>
      <c r="F23138" s="2" t="s">
        <v>29870</v>
      </c>
    </row>
    <row r="23139" spans="1:6" x14ac:dyDescent="0.35">
      <c r="A23139">
        <v>3693850</v>
      </c>
      <c r="B23139">
        <v>63606104</v>
      </c>
      <c r="C23139" s="1">
        <v>42424</v>
      </c>
      <c r="D23139">
        <v>23036288</v>
      </c>
      <c r="E23139" s="2" t="s">
        <v>29871</v>
      </c>
      <c r="F23139" s="2" t="s">
        <v>29872</v>
      </c>
    </row>
    <row r="23140" spans="1:6" x14ac:dyDescent="0.35">
      <c r="A23140">
        <v>3693850</v>
      </c>
      <c r="B23140">
        <v>63770668</v>
      </c>
      <c r="C23140" s="1">
        <v>42426</v>
      </c>
      <c r="D23140">
        <v>10547812</v>
      </c>
      <c r="E23140" s="2" t="s">
        <v>7490</v>
      </c>
      <c r="F23140" s="2" t="s">
        <v>29873</v>
      </c>
    </row>
    <row r="23141" spans="1:6" x14ac:dyDescent="0.35">
      <c r="A23141">
        <v>3693850</v>
      </c>
      <c r="B23141">
        <v>63865126</v>
      </c>
      <c r="C23141" s="1">
        <v>42427</v>
      </c>
      <c r="D23141">
        <v>36724841</v>
      </c>
      <c r="E23141" s="2" t="s">
        <v>950</v>
      </c>
      <c r="F23141" s="2" t="s">
        <v>29874</v>
      </c>
    </row>
    <row r="23142" spans="1:6" x14ac:dyDescent="0.35">
      <c r="A23142">
        <v>3693850</v>
      </c>
      <c r="B23142">
        <v>64030440</v>
      </c>
      <c r="C23142" s="1">
        <v>42428</v>
      </c>
      <c r="D23142">
        <v>44767123</v>
      </c>
      <c r="E23142" s="2" t="s">
        <v>1364</v>
      </c>
      <c r="F23142" s="2" t="s">
        <v>29875</v>
      </c>
    </row>
    <row r="23143" spans="1:6" x14ac:dyDescent="0.35">
      <c r="A23143">
        <v>3693850</v>
      </c>
      <c r="B23143">
        <v>64583684</v>
      </c>
      <c r="C23143" s="1">
        <v>42434</v>
      </c>
      <c r="D23143">
        <v>59988681</v>
      </c>
      <c r="E23143" s="2" t="s">
        <v>29876</v>
      </c>
      <c r="F23143" s="2" t="s">
        <v>29877</v>
      </c>
    </row>
    <row r="23144" spans="1:6" x14ac:dyDescent="0.35">
      <c r="A23144">
        <v>3693850</v>
      </c>
      <c r="B23144">
        <v>64986151</v>
      </c>
      <c r="C23144" s="1">
        <v>42438</v>
      </c>
      <c r="D23144">
        <v>12665172</v>
      </c>
      <c r="E23144" s="2" t="s">
        <v>15749</v>
      </c>
      <c r="F23144" s="2" t="s">
        <v>29878</v>
      </c>
    </row>
    <row r="23145" spans="1:6" x14ac:dyDescent="0.35">
      <c r="A23145">
        <v>3693850</v>
      </c>
      <c r="B23145">
        <v>65655387</v>
      </c>
      <c r="C23145" s="1">
        <v>42445</v>
      </c>
      <c r="D23145">
        <v>9563399</v>
      </c>
      <c r="E23145" s="2" t="s">
        <v>9648</v>
      </c>
      <c r="F23145" s="2" t="s">
        <v>29879</v>
      </c>
    </row>
    <row r="23146" spans="1:6" x14ac:dyDescent="0.35">
      <c r="A23146">
        <v>3693850</v>
      </c>
      <c r="B23146">
        <v>66000392</v>
      </c>
      <c r="C23146" s="1">
        <v>42447</v>
      </c>
      <c r="D23146">
        <v>61705662</v>
      </c>
      <c r="E23146" s="2" t="s">
        <v>92</v>
      </c>
      <c r="F23146" s="2" t="s">
        <v>29880</v>
      </c>
    </row>
    <row r="23147" spans="1:6" x14ac:dyDescent="0.35">
      <c r="A23147">
        <v>3693850</v>
      </c>
      <c r="B23147">
        <v>66244535</v>
      </c>
      <c r="C23147" s="1">
        <v>42449</v>
      </c>
      <c r="D23147">
        <v>56762009</v>
      </c>
      <c r="E23147" s="2" t="s">
        <v>17658</v>
      </c>
      <c r="F23147" s="2" t="s">
        <v>29881</v>
      </c>
    </row>
    <row r="23148" spans="1:6" x14ac:dyDescent="0.35">
      <c r="A23148">
        <v>3693850</v>
      </c>
      <c r="B23148">
        <v>67275851</v>
      </c>
      <c r="C23148" s="1">
        <v>42456</v>
      </c>
      <c r="D23148">
        <v>1264315</v>
      </c>
      <c r="E23148" s="2" t="s">
        <v>3423</v>
      </c>
      <c r="F23148" s="2" t="s">
        <v>29882</v>
      </c>
    </row>
    <row r="23149" spans="1:6" x14ac:dyDescent="0.35">
      <c r="A23149">
        <v>3693850</v>
      </c>
      <c r="B23149">
        <v>67706901</v>
      </c>
      <c r="C23149" s="1">
        <v>42459</v>
      </c>
      <c r="D23149">
        <v>59755742</v>
      </c>
      <c r="E23149" s="2" t="s">
        <v>29883</v>
      </c>
      <c r="F23149" s="2" t="s">
        <v>29884</v>
      </c>
    </row>
    <row r="23150" spans="1:6" x14ac:dyDescent="0.35">
      <c r="A23150">
        <v>3693850</v>
      </c>
      <c r="B23150">
        <v>67989840</v>
      </c>
      <c r="C23150" s="1">
        <v>42461</v>
      </c>
      <c r="D23150">
        <v>28641970</v>
      </c>
      <c r="E23150" s="2" t="s">
        <v>29885</v>
      </c>
      <c r="F23150" s="2" t="s">
        <v>29886</v>
      </c>
    </row>
    <row r="23151" spans="1:6" x14ac:dyDescent="0.35">
      <c r="A23151">
        <v>3693850</v>
      </c>
      <c r="B23151">
        <v>70098306</v>
      </c>
      <c r="C23151" s="1">
        <v>42476</v>
      </c>
      <c r="D23151">
        <v>56250970</v>
      </c>
      <c r="E23151" s="2" t="s">
        <v>9432</v>
      </c>
      <c r="F23151" s="2" t="s">
        <v>29887</v>
      </c>
    </row>
    <row r="23152" spans="1:6" x14ac:dyDescent="0.35">
      <c r="A23152">
        <v>3693850</v>
      </c>
      <c r="B23152">
        <v>70514470</v>
      </c>
      <c r="C23152" s="1">
        <v>42478</v>
      </c>
      <c r="D23152">
        <v>65901691</v>
      </c>
      <c r="E23152" s="2" t="s">
        <v>186</v>
      </c>
      <c r="F23152" s="2" t="s">
        <v>29888</v>
      </c>
    </row>
    <row r="23153" spans="1:6" x14ac:dyDescent="0.35">
      <c r="A23153">
        <v>3693850</v>
      </c>
      <c r="B23153">
        <v>71662940</v>
      </c>
      <c r="C23153" s="1">
        <v>42487</v>
      </c>
      <c r="D23153">
        <v>30685450</v>
      </c>
      <c r="E23153" s="2" t="s">
        <v>29889</v>
      </c>
      <c r="F23153" s="2" t="s">
        <v>29890</v>
      </c>
    </row>
    <row r="23154" spans="1:6" x14ac:dyDescent="0.35">
      <c r="A23154">
        <v>3693850</v>
      </c>
      <c r="B23154">
        <v>71872082</v>
      </c>
      <c r="C23154" s="1">
        <v>42489</v>
      </c>
      <c r="D23154">
        <v>751513</v>
      </c>
      <c r="E23154" s="2" t="s">
        <v>2556</v>
      </c>
      <c r="F23154" s="2" t="s">
        <v>29891</v>
      </c>
    </row>
    <row r="23155" spans="1:6" x14ac:dyDescent="0.35">
      <c r="A23155">
        <v>3693850</v>
      </c>
      <c r="B23155">
        <v>72517334</v>
      </c>
      <c r="C23155" s="1">
        <v>42493</v>
      </c>
      <c r="D23155">
        <v>13831724</v>
      </c>
      <c r="E23155" s="2" t="s">
        <v>29892</v>
      </c>
      <c r="F23155" s="2" t="s">
        <v>29893</v>
      </c>
    </row>
    <row r="23156" spans="1:6" x14ac:dyDescent="0.35">
      <c r="A23156">
        <v>3693850</v>
      </c>
      <c r="B23156">
        <v>72958201</v>
      </c>
      <c r="C23156" s="1">
        <v>42495</v>
      </c>
      <c r="D23156">
        <v>57734756</v>
      </c>
      <c r="E23156" s="2" t="s">
        <v>29894</v>
      </c>
      <c r="F23156" s="2" t="s">
        <v>29895</v>
      </c>
    </row>
    <row r="23157" spans="1:6" x14ac:dyDescent="0.35">
      <c r="A23157">
        <v>3693850</v>
      </c>
      <c r="B23157">
        <v>73107796</v>
      </c>
      <c r="C23157" s="1">
        <v>42496</v>
      </c>
      <c r="D23157">
        <v>43380575</v>
      </c>
      <c r="E23157" s="2" t="s">
        <v>5610</v>
      </c>
      <c r="F23157" s="2" t="s">
        <v>29896</v>
      </c>
    </row>
    <row r="23158" spans="1:6" x14ac:dyDescent="0.35">
      <c r="A23158">
        <v>3693850</v>
      </c>
      <c r="B23158">
        <v>73260493</v>
      </c>
      <c r="C23158" s="1">
        <v>42497</v>
      </c>
      <c r="D23158">
        <v>34662906</v>
      </c>
      <c r="E23158" s="2" t="s">
        <v>420</v>
      </c>
      <c r="F23158" s="2" t="s">
        <v>29897</v>
      </c>
    </row>
    <row r="23159" spans="1:6" x14ac:dyDescent="0.35">
      <c r="A23159">
        <v>3693850</v>
      </c>
      <c r="B23159">
        <v>73785146</v>
      </c>
      <c r="C23159" s="1">
        <v>42500</v>
      </c>
      <c r="D23159">
        <v>29347105</v>
      </c>
      <c r="E23159" s="2" t="s">
        <v>5303</v>
      </c>
      <c r="F23159" s="2" t="s">
        <v>29898</v>
      </c>
    </row>
    <row r="23160" spans="1:6" x14ac:dyDescent="0.35">
      <c r="A23160">
        <v>3693850</v>
      </c>
      <c r="B23160">
        <v>74185778</v>
      </c>
      <c r="C23160" s="1">
        <v>42503</v>
      </c>
      <c r="D23160">
        <v>59039484</v>
      </c>
      <c r="E23160" s="2" t="s">
        <v>29899</v>
      </c>
      <c r="F23160" s="2" t="s">
        <v>29900</v>
      </c>
    </row>
    <row r="23161" spans="1:6" x14ac:dyDescent="0.35">
      <c r="A23161">
        <v>3693850</v>
      </c>
      <c r="B23161">
        <v>74520132</v>
      </c>
      <c r="C23161" s="1">
        <v>42505</v>
      </c>
      <c r="D23161">
        <v>21506799</v>
      </c>
      <c r="E23161" s="2" t="s">
        <v>3889</v>
      </c>
      <c r="F23161" s="2" t="s">
        <v>29901</v>
      </c>
    </row>
    <row r="23162" spans="1:6" x14ac:dyDescent="0.35">
      <c r="A23162">
        <v>3693850</v>
      </c>
      <c r="B23162">
        <v>75519914</v>
      </c>
      <c r="C23162" s="1">
        <v>42512</v>
      </c>
      <c r="D23162">
        <v>31030622</v>
      </c>
      <c r="E23162" s="2" t="s">
        <v>15827</v>
      </c>
      <c r="F23162" s="2" t="s">
        <v>29902</v>
      </c>
    </row>
    <row r="23163" spans="1:6" x14ac:dyDescent="0.35">
      <c r="A23163">
        <v>3693850</v>
      </c>
      <c r="B23163">
        <v>76207777</v>
      </c>
      <c r="C23163" s="1">
        <v>42515</v>
      </c>
      <c r="D23163">
        <v>55373394</v>
      </c>
      <c r="E23163" s="2" t="s">
        <v>4709</v>
      </c>
      <c r="F23163" s="2" t="s">
        <v>29903</v>
      </c>
    </row>
    <row r="23164" spans="1:6" x14ac:dyDescent="0.35">
      <c r="A23164">
        <v>3693850</v>
      </c>
      <c r="B23164">
        <v>77637773</v>
      </c>
      <c r="C23164" s="1">
        <v>42523</v>
      </c>
      <c r="D23164">
        <v>60423402</v>
      </c>
      <c r="E23164" s="2" t="s">
        <v>29904</v>
      </c>
      <c r="F23164" s="2" t="s">
        <v>29905</v>
      </c>
    </row>
    <row r="23165" spans="1:6" x14ac:dyDescent="0.35">
      <c r="A23165">
        <v>3693850</v>
      </c>
      <c r="B23165">
        <v>78582731</v>
      </c>
      <c r="C23165" s="1">
        <v>42528</v>
      </c>
      <c r="D23165">
        <v>69719909</v>
      </c>
      <c r="E23165" s="2" t="s">
        <v>442</v>
      </c>
      <c r="F23165" s="2" t="s">
        <v>29906</v>
      </c>
    </row>
    <row r="23166" spans="1:6" x14ac:dyDescent="0.35">
      <c r="A23166">
        <v>3693850</v>
      </c>
      <c r="B23166">
        <v>79435295</v>
      </c>
      <c r="C23166" s="1">
        <v>42533</v>
      </c>
      <c r="D23166">
        <v>53252036</v>
      </c>
      <c r="E23166" s="2" t="s">
        <v>29</v>
      </c>
      <c r="F23166" s="2" t="s">
        <v>29907</v>
      </c>
    </row>
    <row r="23167" spans="1:6" x14ac:dyDescent="0.35">
      <c r="A23167">
        <v>3693850</v>
      </c>
      <c r="B23167">
        <v>79948648</v>
      </c>
      <c r="C23167" s="1">
        <v>42536</v>
      </c>
      <c r="D23167">
        <v>39892486</v>
      </c>
      <c r="E23167" s="2" t="s">
        <v>703</v>
      </c>
      <c r="F23167" s="2" t="s">
        <v>29908</v>
      </c>
    </row>
    <row r="23168" spans="1:6" x14ac:dyDescent="0.35">
      <c r="A23168">
        <v>3693850</v>
      </c>
      <c r="B23168">
        <v>81428769</v>
      </c>
      <c r="C23168" s="1">
        <v>42544</v>
      </c>
      <c r="D23168">
        <v>12268172</v>
      </c>
      <c r="E23168" s="2" t="s">
        <v>182</v>
      </c>
      <c r="F23168" s="2" t="s">
        <v>29909</v>
      </c>
    </row>
    <row r="23169" spans="1:6" x14ac:dyDescent="0.35">
      <c r="A23169">
        <v>3693850</v>
      </c>
      <c r="B23169">
        <v>81598458</v>
      </c>
      <c r="C23169" s="1">
        <v>42545</v>
      </c>
      <c r="D23169">
        <v>66619375</v>
      </c>
      <c r="E23169" s="2" t="s">
        <v>29910</v>
      </c>
      <c r="F23169" s="2" t="s">
        <v>29911</v>
      </c>
    </row>
    <row r="23170" spans="1:6" x14ac:dyDescent="0.35">
      <c r="A23170">
        <v>3693850</v>
      </c>
      <c r="B23170">
        <v>82713514</v>
      </c>
      <c r="C23170" s="1">
        <v>42550</v>
      </c>
      <c r="D23170">
        <v>2869939</v>
      </c>
      <c r="E23170" s="2" t="s">
        <v>3054</v>
      </c>
      <c r="F23170" s="2" t="s">
        <v>29912</v>
      </c>
    </row>
    <row r="23171" spans="1:6" x14ac:dyDescent="0.35">
      <c r="A23171">
        <v>3693850</v>
      </c>
      <c r="B23171">
        <v>82847248</v>
      </c>
      <c r="C23171" s="1">
        <v>42550</v>
      </c>
      <c r="D23171">
        <v>66978319</v>
      </c>
      <c r="E23171" s="2" t="s">
        <v>5279</v>
      </c>
      <c r="F23171" s="2" t="s">
        <v>29913</v>
      </c>
    </row>
    <row r="23172" spans="1:6" x14ac:dyDescent="0.35">
      <c r="A23172">
        <v>3693850</v>
      </c>
      <c r="B23172">
        <v>83171361</v>
      </c>
      <c r="C23172" s="1">
        <v>42552</v>
      </c>
      <c r="D23172">
        <v>5718664</v>
      </c>
      <c r="E23172" s="2" t="s">
        <v>1064</v>
      </c>
      <c r="F23172" s="2" t="s">
        <v>29914</v>
      </c>
    </row>
    <row r="23173" spans="1:6" x14ac:dyDescent="0.35">
      <c r="A23173">
        <v>3693850</v>
      </c>
      <c r="B23173">
        <v>83703323</v>
      </c>
      <c r="C23173" s="1">
        <v>42555</v>
      </c>
      <c r="D23173">
        <v>7944070</v>
      </c>
      <c r="E23173" s="2" t="s">
        <v>2353</v>
      </c>
      <c r="F23173" s="2" t="s">
        <v>29915</v>
      </c>
    </row>
    <row r="23174" spans="1:6" x14ac:dyDescent="0.35">
      <c r="A23174">
        <v>3693850</v>
      </c>
      <c r="B23174">
        <v>85413479</v>
      </c>
      <c r="C23174" s="1">
        <v>42562</v>
      </c>
      <c r="D23174">
        <v>20916253</v>
      </c>
      <c r="E23174" s="2" t="s">
        <v>511</v>
      </c>
      <c r="F23174" s="2" t="s">
        <v>29916</v>
      </c>
    </row>
    <row r="23175" spans="1:6" x14ac:dyDescent="0.35">
      <c r="A23175">
        <v>3693850</v>
      </c>
      <c r="B23175">
        <v>85660407</v>
      </c>
      <c r="C23175" s="1">
        <v>42563</v>
      </c>
      <c r="D23175">
        <v>25052706</v>
      </c>
      <c r="E23175" s="2" t="s">
        <v>236</v>
      </c>
      <c r="F23175" s="2" t="s">
        <v>29917</v>
      </c>
    </row>
    <row r="23176" spans="1:6" x14ac:dyDescent="0.35">
      <c r="A23176">
        <v>3693850</v>
      </c>
      <c r="B23176">
        <v>86431509</v>
      </c>
      <c r="C23176" s="1">
        <v>42567</v>
      </c>
      <c r="D23176">
        <v>81760157</v>
      </c>
      <c r="E23176" s="2" t="s">
        <v>13898</v>
      </c>
      <c r="F23176" s="2" t="s">
        <v>29918</v>
      </c>
    </row>
    <row r="23177" spans="1:6" x14ac:dyDescent="0.35">
      <c r="A23177">
        <v>3693850</v>
      </c>
      <c r="B23177">
        <v>87275065</v>
      </c>
      <c r="C23177" s="1">
        <v>42570</v>
      </c>
      <c r="D23177">
        <v>16632693</v>
      </c>
      <c r="E23177" s="2" t="s">
        <v>7423</v>
      </c>
      <c r="F23177" s="2" t="s">
        <v>29919</v>
      </c>
    </row>
    <row r="23178" spans="1:6" x14ac:dyDescent="0.35">
      <c r="A23178">
        <v>3693850</v>
      </c>
      <c r="B23178">
        <v>88252878</v>
      </c>
      <c r="C23178" s="1">
        <v>42574</v>
      </c>
      <c r="D23178">
        <v>41629564</v>
      </c>
      <c r="E23178" s="2" t="s">
        <v>395</v>
      </c>
      <c r="F23178" s="2" t="s">
        <v>29920</v>
      </c>
    </row>
    <row r="23179" spans="1:6" x14ac:dyDescent="0.35">
      <c r="A23179">
        <v>3693850</v>
      </c>
      <c r="B23179">
        <v>88982123</v>
      </c>
      <c r="C23179" s="1">
        <v>42577</v>
      </c>
      <c r="D23179">
        <v>40388368</v>
      </c>
      <c r="E23179" s="2" t="s">
        <v>29921</v>
      </c>
      <c r="F23179" s="2" t="s">
        <v>29922</v>
      </c>
    </row>
    <row r="23180" spans="1:6" x14ac:dyDescent="0.35">
      <c r="A23180">
        <v>3693850</v>
      </c>
      <c r="B23180">
        <v>89035555</v>
      </c>
      <c r="C23180" s="1">
        <v>42577</v>
      </c>
      <c r="D23180">
        <v>53991053</v>
      </c>
      <c r="E23180" s="2" t="s">
        <v>2556</v>
      </c>
      <c r="F23180" s="2" t="s">
        <v>29923</v>
      </c>
    </row>
    <row r="23181" spans="1:6" x14ac:dyDescent="0.35">
      <c r="A23181">
        <v>3693850</v>
      </c>
      <c r="B23181">
        <v>89223940</v>
      </c>
      <c r="C23181" s="1">
        <v>42578</v>
      </c>
      <c r="D23181">
        <v>76785126</v>
      </c>
      <c r="E23181" s="2" t="s">
        <v>29924</v>
      </c>
      <c r="F23181" s="2" t="s">
        <v>29925</v>
      </c>
    </row>
    <row r="23182" spans="1:6" x14ac:dyDescent="0.35">
      <c r="A23182">
        <v>3693850</v>
      </c>
      <c r="B23182">
        <v>90279702</v>
      </c>
      <c r="C23182" s="1">
        <v>42582</v>
      </c>
      <c r="D23182">
        <v>54498479</v>
      </c>
      <c r="E23182" s="2" t="s">
        <v>2537</v>
      </c>
      <c r="F23182" s="2" t="s">
        <v>29926</v>
      </c>
    </row>
    <row r="23183" spans="1:6" x14ac:dyDescent="0.35">
      <c r="A23183">
        <v>3693850</v>
      </c>
      <c r="B23183">
        <v>90694723</v>
      </c>
      <c r="C23183" s="1">
        <v>42583</v>
      </c>
      <c r="D23183">
        <v>85624202</v>
      </c>
      <c r="E23183" s="2" t="s">
        <v>683</v>
      </c>
      <c r="F23183" s="2" t="s">
        <v>29927</v>
      </c>
    </row>
    <row r="23184" spans="1:6" x14ac:dyDescent="0.35">
      <c r="A23184">
        <v>3693850</v>
      </c>
      <c r="B23184">
        <v>91092457</v>
      </c>
      <c r="C23184" s="1">
        <v>42585</v>
      </c>
      <c r="D23184">
        <v>38898203</v>
      </c>
      <c r="E23184" s="2" t="s">
        <v>29928</v>
      </c>
      <c r="F23184" s="2" t="s">
        <v>29929</v>
      </c>
    </row>
    <row r="23185" spans="1:6" x14ac:dyDescent="0.35">
      <c r="A23185">
        <v>3693850</v>
      </c>
      <c r="B23185">
        <v>91361679</v>
      </c>
      <c r="C23185" s="1">
        <v>42587</v>
      </c>
      <c r="D23185">
        <v>65983618</v>
      </c>
      <c r="E23185" s="2" t="s">
        <v>211</v>
      </c>
      <c r="F23185" s="2" t="s">
        <v>29930</v>
      </c>
    </row>
    <row r="23186" spans="1:6" x14ac:dyDescent="0.35">
      <c r="A23186">
        <v>3693850</v>
      </c>
      <c r="B23186">
        <v>91577155</v>
      </c>
      <c r="C23186" s="1">
        <v>42588</v>
      </c>
      <c r="D23186">
        <v>8551328</v>
      </c>
      <c r="E23186" s="2" t="s">
        <v>43</v>
      </c>
      <c r="F23186" s="2" t="s">
        <v>29931</v>
      </c>
    </row>
    <row r="23187" spans="1:6" x14ac:dyDescent="0.35">
      <c r="A23187">
        <v>3693850</v>
      </c>
      <c r="B23187">
        <v>92727647</v>
      </c>
      <c r="C23187" s="1">
        <v>42591</v>
      </c>
      <c r="D23187">
        <v>21313716</v>
      </c>
      <c r="E23187" s="2" t="s">
        <v>1708</v>
      </c>
      <c r="F23187" s="2" t="s">
        <v>29932</v>
      </c>
    </row>
    <row r="23188" spans="1:6" x14ac:dyDescent="0.35">
      <c r="A23188">
        <v>3693850</v>
      </c>
      <c r="B23188">
        <v>93537130</v>
      </c>
      <c r="C23188" s="1">
        <v>42595</v>
      </c>
      <c r="D23188">
        <v>32677735</v>
      </c>
      <c r="E23188" s="2" t="s">
        <v>23388</v>
      </c>
      <c r="F23188" s="2" t="s">
        <v>29933</v>
      </c>
    </row>
    <row r="23189" spans="1:6" x14ac:dyDescent="0.35">
      <c r="A23189">
        <v>3693850</v>
      </c>
      <c r="B23189">
        <v>93685597</v>
      </c>
      <c r="C23189" s="1">
        <v>42595</v>
      </c>
      <c r="D23189">
        <v>56727496</v>
      </c>
      <c r="E23189" s="2" t="s">
        <v>2669</v>
      </c>
      <c r="F23189" s="2" t="s">
        <v>29934</v>
      </c>
    </row>
    <row r="23190" spans="1:6" x14ac:dyDescent="0.35">
      <c r="A23190">
        <v>3693850</v>
      </c>
      <c r="B23190">
        <v>94905334</v>
      </c>
      <c r="C23190" s="1">
        <v>42599</v>
      </c>
      <c r="D23190">
        <v>80567602</v>
      </c>
      <c r="E23190" s="2" t="s">
        <v>12567</v>
      </c>
      <c r="F23190" s="2" t="s">
        <v>29935</v>
      </c>
    </row>
    <row r="23191" spans="1:6" x14ac:dyDescent="0.35">
      <c r="A23191">
        <v>3693850</v>
      </c>
      <c r="B23191">
        <v>95420369</v>
      </c>
      <c r="C23191" s="1">
        <v>42601</v>
      </c>
      <c r="D23191">
        <v>12451110</v>
      </c>
      <c r="E23191" s="2" t="s">
        <v>11062</v>
      </c>
      <c r="F23191" s="2" t="s">
        <v>29936</v>
      </c>
    </row>
    <row r="23192" spans="1:6" x14ac:dyDescent="0.35">
      <c r="A23192">
        <v>3693850</v>
      </c>
      <c r="B23192">
        <v>95644119</v>
      </c>
      <c r="C23192" s="1">
        <v>42602</v>
      </c>
      <c r="D23192">
        <v>84147891</v>
      </c>
      <c r="E23192" s="2" t="s">
        <v>690</v>
      </c>
      <c r="F23192" s="2" t="s">
        <v>29937</v>
      </c>
    </row>
    <row r="23193" spans="1:6" x14ac:dyDescent="0.35">
      <c r="A23193">
        <v>3693850</v>
      </c>
      <c r="B23193">
        <v>98276674</v>
      </c>
      <c r="C23193" s="1">
        <v>42612</v>
      </c>
      <c r="D23193">
        <v>77932086</v>
      </c>
      <c r="E23193" s="2" t="s">
        <v>29938</v>
      </c>
      <c r="F23193" s="2" t="s">
        <v>29939</v>
      </c>
    </row>
    <row r="23194" spans="1:6" x14ac:dyDescent="0.35">
      <c r="A23194">
        <v>3693850</v>
      </c>
      <c r="B23194">
        <v>98775109</v>
      </c>
      <c r="C23194" s="1">
        <v>42614</v>
      </c>
      <c r="D23194">
        <v>33662460</v>
      </c>
      <c r="E23194" s="2" t="s">
        <v>182</v>
      </c>
      <c r="F23194" s="2" t="s">
        <v>29940</v>
      </c>
    </row>
    <row r="23195" spans="1:6" x14ac:dyDescent="0.35">
      <c r="A23195">
        <v>3693850</v>
      </c>
      <c r="B23195">
        <v>105364434</v>
      </c>
      <c r="C23195" s="1">
        <v>42644</v>
      </c>
      <c r="D23195">
        <v>27322201</v>
      </c>
      <c r="E23195" s="2" t="s">
        <v>690</v>
      </c>
      <c r="F23195" s="2" t="s">
        <v>29941</v>
      </c>
    </row>
    <row r="23196" spans="1:6" x14ac:dyDescent="0.35">
      <c r="A23196">
        <v>3693850</v>
      </c>
      <c r="B23196">
        <v>116553042</v>
      </c>
      <c r="C23196" s="1">
        <v>42705</v>
      </c>
      <c r="D23196">
        <v>94483848</v>
      </c>
      <c r="E23196" s="2" t="s">
        <v>29942</v>
      </c>
      <c r="F23196" s="2" t="s">
        <v>29943</v>
      </c>
    </row>
    <row r="23197" spans="1:6" x14ac:dyDescent="0.35">
      <c r="A23197">
        <v>3693850</v>
      </c>
      <c r="B23197">
        <v>124345286</v>
      </c>
      <c r="C23197" s="1">
        <v>42736</v>
      </c>
      <c r="D23197">
        <v>45856436</v>
      </c>
      <c r="E23197" s="2" t="s">
        <v>240</v>
      </c>
      <c r="F23197" s="2" t="s">
        <v>29944</v>
      </c>
    </row>
    <row r="23198" spans="1:6" x14ac:dyDescent="0.35">
      <c r="A23198">
        <v>3693850</v>
      </c>
      <c r="B23198">
        <v>130676789</v>
      </c>
      <c r="C23198" s="1">
        <v>42773</v>
      </c>
      <c r="D23198">
        <v>264262</v>
      </c>
      <c r="E23198" s="2" t="s">
        <v>29945</v>
      </c>
      <c r="F23198" s="2" t="s">
        <v>29946</v>
      </c>
    </row>
    <row r="23199" spans="1:6" x14ac:dyDescent="0.35">
      <c r="A23199">
        <v>3693850</v>
      </c>
      <c r="B23199">
        <v>132818687</v>
      </c>
      <c r="C23199" s="1">
        <v>42785</v>
      </c>
      <c r="D23199">
        <v>24292651</v>
      </c>
      <c r="E23199" s="2" t="s">
        <v>29947</v>
      </c>
      <c r="F23199" s="2" t="s">
        <v>29948</v>
      </c>
    </row>
    <row r="23200" spans="1:6" x14ac:dyDescent="0.35">
      <c r="A23200">
        <v>3693850</v>
      </c>
      <c r="B23200">
        <v>140543763</v>
      </c>
      <c r="C23200" s="1">
        <v>42824</v>
      </c>
      <c r="D23200">
        <v>72327880</v>
      </c>
      <c r="E23200" s="2" t="s">
        <v>15728</v>
      </c>
      <c r="F23200" s="2" t="s">
        <v>29949</v>
      </c>
    </row>
    <row r="23201" spans="1:6" x14ac:dyDescent="0.35">
      <c r="A23201">
        <v>3693850</v>
      </c>
      <c r="B23201">
        <v>148242994</v>
      </c>
      <c r="C23201" s="1">
        <v>42855</v>
      </c>
      <c r="D23201">
        <v>17711351</v>
      </c>
      <c r="E23201" s="2" t="s">
        <v>837</v>
      </c>
      <c r="F23201" s="2" t="s">
        <v>29950</v>
      </c>
    </row>
    <row r="23202" spans="1:6" x14ac:dyDescent="0.35">
      <c r="A23202">
        <v>3693850</v>
      </c>
      <c r="B23202">
        <v>156406681</v>
      </c>
      <c r="C23202" s="1">
        <v>42885</v>
      </c>
      <c r="D23202">
        <v>108108198</v>
      </c>
      <c r="E23202" s="2" t="s">
        <v>29951</v>
      </c>
      <c r="F23202" s="2" t="s">
        <v>29952</v>
      </c>
    </row>
    <row r="23203" spans="1:6" x14ac:dyDescent="0.35">
      <c r="A23203">
        <v>3693850</v>
      </c>
      <c r="B23203">
        <v>157349341</v>
      </c>
      <c r="C23203" s="1">
        <v>42889</v>
      </c>
      <c r="D23203">
        <v>52867701</v>
      </c>
      <c r="E23203" s="2" t="s">
        <v>4783</v>
      </c>
      <c r="F23203" s="2" t="s">
        <v>29953</v>
      </c>
    </row>
    <row r="23204" spans="1:6" x14ac:dyDescent="0.35">
      <c r="A23204">
        <v>3693850</v>
      </c>
      <c r="B23204">
        <v>171062854</v>
      </c>
      <c r="C23204" s="1">
        <v>42932</v>
      </c>
      <c r="D23204">
        <v>129924329</v>
      </c>
      <c r="E23204" s="2" t="s">
        <v>701</v>
      </c>
      <c r="F23204" s="2" t="s">
        <v>29954</v>
      </c>
    </row>
    <row r="23205" spans="1:6" x14ac:dyDescent="0.35">
      <c r="A23205">
        <v>3693850</v>
      </c>
      <c r="B23205">
        <v>189116223</v>
      </c>
      <c r="C23205" s="1">
        <v>42978</v>
      </c>
      <c r="D23205">
        <v>3663841</v>
      </c>
      <c r="E23205" s="2" t="s">
        <v>92</v>
      </c>
      <c r="F23205" s="2" t="s">
        <v>29955</v>
      </c>
    </row>
    <row r="23206" spans="1:6" x14ac:dyDescent="0.35">
      <c r="A23206">
        <v>3693850</v>
      </c>
      <c r="B23206">
        <v>191449317</v>
      </c>
      <c r="C23206" s="1">
        <v>42985</v>
      </c>
      <c r="D23206">
        <v>22592662</v>
      </c>
      <c r="E23206" s="2" t="s">
        <v>29956</v>
      </c>
      <c r="F23206" s="2" t="s">
        <v>29957</v>
      </c>
    </row>
    <row r="23207" spans="1:6" x14ac:dyDescent="0.35">
      <c r="A23207">
        <v>3693850</v>
      </c>
      <c r="B23207">
        <v>202503043</v>
      </c>
      <c r="C23207" s="1">
        <v>43019</v>
      </c>
      <c r="D23207">
        <v>24016747</v>
      </c>
      <c r="E23207" s="2" t="s">
        <v>29958</v>
      </c>
      <c r="F23207" s="2" t="s">
        <v>29959</v>
      </c>
    </row>
    <row r="23208" spans="1:6" x14ac:dyDescent="0.35">
      <c r="A23208">
        <v>3693850</v>
      </c>
      <c r="B23208">
        <v>207632112</v>
      </c>
      <c r="C23208" s="1">
        <v>43037</v>
      </c>
      <c r="D23208">
        <v>2850127</v>
      </c>
      <c r="E23208" s="2" t="s">
        <v>22410</v>
      </c>
      <c r="F23208" s="2" t="s">
        <v>29960</v>
      </c>
    </row>
    <row r="23209" spans="1:6" x14ac:dyDescent="0.35">
      <c r="A23209">
        <v>3693850</v>
      </c>
      <c r="B23209">
        <v>229260758</v>
      </c>
      <c r="C23209" s="1">
        <v>43122</v>
      </c>
      <c r="D23209">
        <v>163857053</v>
      </c>
      <c r="E23209" s="2" t="s">
        <v>1915</v>
      </c>
      <c r="F23209" s="2" t="s">
        <v>29961</v>
      </c>
    </row>
    <row r="23210" spans="1:6" x14ac:dyDescent="0.35">
      <c r="A23210">
        <v>3693850</v>
      </c>
      <c r="B23210">
        <v>245507594</v>
      </c>
      <c r="C23210" s="1">
        <v>43181</v>
      </c>
      <c r="D23210">
        <v>19948946</v>
      </c>
      <c r="E23210" s="2" t="s">
        <v>774</v>
      </c>
      <c r="F23210" s="2" t="s">
        <v>29962</v>
      </c>
    </row>
    <row r="23211" spans="1:6" x14ac:dyDescent="0.35">
      <c r="A23211">
        <v>3693850</v>
      </c>
      <c r="B23211">
        <v>251290987</v>
      </c>
      <c r="C23211" s="1">
        <v>43197</v>
      </c>
      <c r="D23211">
        <v>31846636</v>
      </c>
      <c r="E23211" s="2" t="s">
        <v>21714</v>
      </c>
      <c r="F23211" s="2" t="s">
        <v>29963</v>
      </c>
    </row>
    <row r="23212" spans="1:6" x14ac:dyDescent="0.35">
      <c r="A23212">
        <v>3693850</v>
      </c>
      <c r="B23212">
        <v>255137075</v>
      </c>
      <c r="C23212" s="1">
        <v>43209</v>
      </c>
      <c r="D23212">
        <v>39537054</v>
      </c>
      <c r="E23212" s="2" t="s">
        <v>29964</v>
      </c>
      <c r="F23212" s="2" t="s">
        <v>29965</v>
      </c>
    </row>
    <row r="23213" spans="1:6" x14ac:dyDescent="0.35">
      <c r="A23213">
        <v>3693850</v>
      </c>
      <c r="B23213">
        <v>257866472</v>
      </c>
      <c r="C23213" s="1">
        <v>43217</v>
      </c>
      <c r="D23213">
        <v>45529235</v>
      </c>
      <c r="E23213" s="2" t="s">
        <v>29966</v>
      </c>
      <c r="F23213" s="2" t="s">
        <v>29967</v>
      </c>
    </row>
    <row r="23214" spans="1:6" x14ac:dyDescent="0.35">
      <c r="A23214">
        <v>3693850</v>
      </c>
      <c r="B23214">
        <v>261006781</v>
      </c>
      <c r="C23214" s="1">
        <v>43225</v>
      </c>
      <c r="D23214">
        <v>181625886</v>
      </c>
      <c r="E23214" s="2" t="s">
        <v>29968</v>
      </c>
      <c r="F23214" s="2" t="s">
        <v>29969</v>
      </c>
    </row>
    <row r="23215" spans="1:6" x14ac:dyDescent="0.35">
      <c r="A23215">
        <v>3693850</v>
      </c>
      <c r="B23215">
        <v>267399665</v>
      </c>
      <c r="C23215" s="1">
        <v>43241</v>
      </c>
      <c r="D23215">
        <v>183382027</v>
      </c>
      <c r="E23215" s="2" t="s">
        <v>616</v>
      </c>
      <c r="F23215" s="2" t="s">
        <v>29970</v>
      </c>
    </row>
    <row r="23216" spans="1:6" x14ac:dyDescent="0.35">
      <c r="A23216">
        <v>3693850</v>
      </c>
      <c r="B23216">
        <v>269564287</v>
      </c>
      <c r="C23216" s="1">
        <v>43247</v>
      </c>
      <c r="D23216">
        <v>181856576</v>
      </c>
      <c r="E23216" s="2" t="s">
        <v>240</v>
      </c>
      <c r="F23216" s="2" t="s">
        <v>29971</v>
      </c>
    </row>
    <row r="23217" spans="1:6" x14ac:dyDescent="0.35">
      <c r="A23217">
        <v>3693850</v>
      </c>
      <c r="B23217">
        <v>317104425</v>
      </c>
      <c r="C23217" s="1">
        <v>43344</v>
      </c>
      <c r="D23217">
        <v>201806525</v>
      </c>
      <c r="E23217" s="2" t="s">
        <v>29972</v>
      </c>
      <c r="F23217" s="2" t="s">
        <v>29973</v>
      </c>
    </row>
    <row r="23218" spans="1:6" x14ac:dyDescent="0.35">
      <c r="A23218">
        <v>3693850</v>
      </c>
      <c r="B23218">
        <v>329739100</v>
      </c>
      <c r="C23218" s="1">
        <v>43372</v>
      </c>
      <c r="D23218">
        <v>178932259</v>
      </c>
      <c r="E23218" s="2" t="s">
        <v>29974</v>
      </c>
      <c r="F23218" s="2" t="s">
        <v>29975</v>
      </c>
    </row>
    <row r="23219" spans="1:6" x14ac:dyDescent="0.35">
      <c r="A23219">
        <v>3693850</v>
      </c>
      <c r="B23219">
        <v>338805660</v>
      </c>
      <c r="C23219" s="1">
        <v>43393</v>
      </c>
      <c r="D23219">
        <v>12712473</v>
      </c>
      <c r="E23219" s="2" t="s">
        <v>659</v>
      </c>
      <c r="F23219" s="2" t="s">
        <v>29976</v>
      </c>
    </row>
    <row r="23220" spans="1:6" x14ac:dyDescent="0.35">
      <c r="A23220">
        <v>3693850</v>
      </c>
      <c r="B23220">
        <v>403374773</v>
      </c>
      <c r="C23220" s="1">
        <v>43485</v>
      </c>
      <c r="D23220">
        <v>200591095</v>
      </c>
      <c r="E23220" s="2" t="s">
        <v>29977</v>
      </c>
      <c r="F23220" s="2" t="s">
        <v>29978</v>
      </c>
    </row>
    <row r="23221" spans="1:6" x14ac:dyDescent="0.35">
      <c r="A23221">
        <v>3693850</v>
      </c>
      <c r="B23221">
        <v>408170038</v>
      </c>
      <c r="C23221" s="1">
        <v>43499</v>
      </c>
      <c r="D23221">
        <v>219130264</v>
      </c>
      <c r="E23221" s="2" t="s">
        <v>242</v>
      </c>
      <c r="F23221" s="2" t="s">
        <v>29979</v>
      </c>
    </row>
    <row r="23222" spans="1:6" x14ac:dyDescent="0.35">
      <c r="A23222">
        <v>3693850</v>
      </c>
      <c r="B23222">
        <v>412460617</v>
      </c>
      <c r="C23222" s="1">
        <v>43511</v>
      </c>
      <c r="D23222">
        <v>6451474</v>
      </c>
      <c r="E23222" s="2" t="s">
        <v>466</v>
      </c>
      <c r="F23222" s="2" t="s">
        <v>29980</v>
      </c>
    </row>
    <row r="23223" spans="1:6" x14ac:dyDescent="0.35">
      <c r="A23223">
        <v>3693850</v>
      </c>
      <c r="B23223">
        <v>446463886</v>
      </c>
      <c r="C23223" s="1">
        <v>43586</v>
      </c>
      <c r="D23223">
        <v>218172892</v>
      </c>
      <c r="E23223" s="2" t="s">
        <v>7084</v>
      </c>
      <c r="F23223" s="2" t="s">
        <v>29981</v>
      </c>
    </row>
    <row r="23224" spans="1:6" x14ac:dyDescent="0.35">
      <c r="A23224">
        <v>3693850</v>
      </c>
      <c r="B23224">
        <v>466689720</v>
      </c>
      <c r="C23224" s="1">
        <v>43625</v>
      </c>
      <c r="D23224">
        <v>22007822</v>
      </c>
      <c r="E23224" s="2" t="s">
        <v>1440</v>
      </c>
      <c r="F23224" s="2" t="s">
        <v>29982</v>
      </c>
    </row>
    <row r="23225" spans="1:6" x14ac:dyDescent="0.35">
      <c r="A23225">
        <v>3693850</v>
      </c>
      <c r="B23225">
        <v>506413445</v>
      </c>
      <c r="C23225" s="1">
        <v>43687</v>
      </c>
      <c r="D23225">
        <v>157040581</v>
      </c>
      <c r="E23225" s="2" t="s">
        <v>6196</v>
      </c>
      <c r="F23225" s="2" t="s">
        <v>29983</v>
      </c>
    </row>
    <row r="23226" spans="1:6" x14ac:dyDescent="0.35">
      <c r="A23226">
        <v>3693850</v>
      </c>
      <c r="B23226">
        <v>521984152</v>
      </c>
      <c r="C23226" s="1">
        <v>43709</v>
      </c>
      <c r="D23226">
        <v>104180921</v>
      </c>
      <c r="E23226" s="2" t="s">
        <v>149</v>
      </c>
      <c r="F23226" s="2" t="s">
        <v>29984</v>
      </c>
    </row>
    <row r="23227" spans="1:6" x14ac:dyDescent="0.35">
      <c r="A23227">
        <v>3693850</v>
      </c>
      <c r="B23227">
        <v>570073721</v>
      </c>
      <c r="C23227" s="1">
        <v>43797</v>
      </c>
      <c r="D23227">
        <v>267344859</v>
      </c>
      <c r="E23227" s="2" t="s">
        <v>61</v>
      </c>
      <c r="F23227" s="2" t="s">
        <v>29985</v>
      </c>
    </row>
    <row r="23228" spans="1:6" x14ac:dyDescent="0.35">
      <c r="A23228">
        <v>3693850</v>
      </c>
      <c r="B23228">
        <v>588408434</v>
      </c>
      <c r="C23228" s="1">
        <v>43834</v>
      </c>
      <c r="D23228">
        <v>79456065</v>
      </c>
      <c r="E23228" s="2" t="s">
        <v>9261</v>
      </c>
      <c r="F23228" s="2" t="s">
        <v>29986</v>
      </c>
    </row>
    <row r="23229" spans="1:6" x14ac:dyDescent="0.35">
      <c r="A23229">
        <v>3693850</v>
      </c>
      <c r="B23229">
        <v>612478394</v>
      </c>
      <c r="C23229" s="1">
        <v>43890</v>
      </c>
      <c r="D23229">
        <v>12388010</v>
      </c>
      <c r="E23229" s="2" t="s">
        <v>1690</v>
      </c>
      <c r="F23229" s="2" t="s">
        <v>29987</v>
      </c>
    </row>
    <row r="23230" spans="1:6" x14ac:dyDescent="0.35">
      <c r="A23230">
        <v>3749523</v>
      </c>
      <c r="B23230">
        <v>17129992</v>
      </c>
      <c r="C23230" s="1">
        <v>41858</v>
      </c>
      <c r="D23230">
        <v>19229217</v>
      </c>
      <c r="E23230" s="2" t="s">
        <v>29988</v>
      </c>
      <c r="F23230" s="2" t="s">
        <v>29989</v>
      </c>
    </row>
    <row r="23231" spans="1:6" x14ac:dyDescent="0.35">
      <c r="A23231">
        <v>3749523</v>
      </c>
      <c r="B23231">
        <v>18034674</v>
      </c>
      <c r="C23231" s="1">
        <v>41871</v>
      </c>
      <c r="D23231">
        <v>19219521</v>
      </c>
      <c r="E23231" s="2" t="s">
        <v>29990</v>
      </c>
      <c r="F23231" s="2" t="s">
        <v>29991</v>
      </c>
    </row>
    <row r="23232" spans="1:6" x14ac:dyDescent="0.35">
      <c r="A23232">
        <v>3749523</v>
      </c>
      <c r="B23232">
        <v>18192816</v>
      </c>
      <c r="C23232" s="1">
        <v>41874</v>
      </c>
      <c r="D23232">
        <v>7601059</v>
      </c>
      <c r="E23232" s="2" t="s">
        <v>4995</v>
      </c>
      <c r="F23232" s="2" t="s">
        <v>29992</v>
      </c>
    </row>
    <row r="23233" spans="1:6" x14ac:dyDescent="0.35">
      <c r="A23233">
        <v>3749523</v>
      </c>
      <c r="B23233">
        <v>18951821</v>
      </c>
      <c r="C23233" s="1">
        <v>41885</v>
      </c>
      <c r="D23233">
        <v>9461307</v>
      </c>
      <c r="E23233" s="2" t="s">
        <v>29993</v>
      </c>
      <c r="F23233" s="2" t="s">
        <v>29994</v>
      </c>
    </row>
    <row r="23234" spans="1:6" x14ac:dyDescent="0.35">
      <c r="A23234">
        <v>3749523</v>
      </c>
      <c r="B23234">
        <v>19349038</v>
      </c>
      <c r="C23234" s="1">
        <v>41892</v>
      </c>
      <c r="D23234">
        <v>20985538</v>
      </c>
      <c r="E23234" s="2" t="s">
        <v>641</v>
      </c>
      <c r="F23234" s="2" t="s">
        <v>29995</v>
      </c>
    </row>
    <row r="23235" spans="1:6" x14ac:dyDescent="0.35">
      <c r="A23235">
        <v>3749523</v>
      </c>
      <c r="B23235">
        <v>19826229</v>
      </c>
      <c r="C23235" s="1">
        <v>41901</v>
      </c>
      <c r="D23235">
        <v>6769949</v>
      </c>
      <c r="E23235" s="2" t="s">
        <v>29996</v>
      </c>
      <c r="F23235" s="2" t="s">
        <v>29997</v>
      </c>
    </row>
    <row r="23236" spans="1:6" x14ac:dyDescent="0.35">
      <c r="A23236">
        <v>3749523</v>
      </c>
      <c r="B23236">
        <v>20152260</v>
      </c>
      <c r="C23236" s="1">
        <v>41906</v>
      </c>
      <c r="D23236">
        <v>12845489</v>
      </c>
      <c r="E23236" s="2" t="s">
        <v>10227</v>
      </c>
      <c r="F23236" s="2" t="s">
        <v>29998</v>
      </c>
    </row>
    <row r="23237" spans="1:6" x14ac:dyDescent="0.35">
      <c r="A23237">
        <v>3749523</v>
      </c>
      <c r="B23237">
        <v>20537347</v>
      </c>
      <c r="C23237" s="1">
        <v>41912</v>
      </c>
      <c r="D23237">
        <v>637507</v>
      </c>
      <c r="E23237" s="2" t="s">
        <v>163</v>
      </c>
      <c r="F23237" s="2" t="s">
        <v>29999</v>
      </c>
    </row>
    <row r="23238" spans="1:6" x14ac:dyDescent="0.35">
      <c r="A23238">
        <v>3749523</v>
      </c>
      <c r="B23238">
        <v>21080874</v>
      </c>
      <c r="C23238" s="1">
        <v>41923</v>
      </c>
      <c r="D23238">
        <v>20535775</v>
      </c>
      <c r="E23238" s="2" t="s">
        <v>310</v>
      </c>
      <c r="F23238" s="2" t="s">
        <v>30000</v>
      </c>
    </row>
    <row r="23239" spans="1:6" x14ac:dyDescent="0.35">
      <c r="A23239">
        <v>3749523</v>
      </c>
      <c r="B23239">
        <v>21160537</v>
      </c>
      <c r="C23239" s="1">
        <v>41924</v>
      </c>
      <c r="D23239">
        <v>21816532</v>
      </c>
      <c r="E23239" s="2" t="s">
        <v>13198</v>
      </c>
      <c r="F23239" s="2" t="s">
        <v>30001</v>
      </c>
    </row>
    <row r="23240" spans="1:6" x14ac:dyDescent="0.35">
      <c r="A23240">
        <v>3749523</v>
      </c>
      <c r="B23240">
        <v>21259928</v>
      </c>
      <c r="C23240" s="1">
        <v>41925</v>
      </c>
      <c r="D23240">
        <v>10366571</v>
      </c>
      <c r="E23240" s="2" t="s">
        <v>732</v>
      </c>
      <c r="F23240" s="2" t="s">
        <v>30002</v>
      </c>
    </row>
    <row r="23241" spans="1:6" x14ac:dyDescent="0.35">
      <c r="A23241">
        <v>3749523</v>
      </c>
      <c r="B23241">
        <v>21757823</v>
      </c>
      <c r="C23241" s="1">
        <v>41935</v>
      </c>
      <c r="D23241">
        <v>5669262</v>
      </c>
      <c r="E23241" s="2" t="s">
        <v>1192</v>
      </c>
      <c r="F23241" s="2" t="s">
        <v>30003</v>
      </c>
    </row>
    <row r="23242" spans="1:6" x14ac:dyDescent="0.35">
      <c r="A23242">
        <v>3749523</v>
      </c>
      <c r="B23242">
        <v>21841778</v>
      </c>
      <c r="C23242" s="1">
        <v>41937</v>
      </c>
      <c r="D23242">
        <v>20930460</v>
      </c>
      <c r="E23242" s="2" t="s">
        <v>161</v>
      </c>
      <c r="F23242" s="2" t="s">
        <v>30004</v>
      </c>
    </row>
    <row r="23243" spans="1:6" x14ac:dyDescent="0.35">
      <c r="A23243">
        <v>3749523</v>
      </c>
      <c r="B23243">
        <v>22103014</v>
      </c>
      <c r="C23243" s="1">
        <v>41942</v>
      </c>
      <c r="D23243">
        <v>14511596</v>
      </c>
      <c r="E23243" s="2" t="s">
        <v>1124</v>
      </c>
      <c r="F23243" s="2" t="s">
        <v>30005</v>
      </c>
    </row>
    <row r="23244" spans="1:6" x14ac:dyDescent="0.35">
      <c r="A23244">
        <v>3749523</v>
      </c>
      <c r="B23244">
        <v>22418034</v>
      </c>
      <c r="C23244" s="1">
        <v>41948</v>
      </c>
      <c r="D23244">
        <v>20321939</v>
      </c>
      <c r="E23244" s="2" t="s">
        <v>30006</v>
      </c>
      <c r="F23244" s="2" t="s">
        <v>30007</v>
      </c>
    </row>
    <row r="23245" spans="1:6" x14ac:dyDescent="0.35">
      <c r="A23245">
        <v>3749523</v>
      </c>
      <c r="B23245">
        <v>22489223</v>
      </c>
      <c r="C23245" s="1">
        <v>41951</v>
      </c>
      <c r="D23245">
        <v>812696</v>
      </c>
      <c r="E23245" s="2" t="s">
        <v>3423</v>
      </c>
      <c r="F23245" s="2" t="s">
        <v>30008</v>
      </c>
    </row>
    <row r="23246" spans="1:6" x14ac:dyDescent="0.35">
      <c r="A23246">
        <v>3749523</v>
      </c>
      <c r="B23246">
        <v>22983859</v>
      </c>
      <c r="C23246" s="1">
        <v>41962</v>
      </c>
      <c r="D23246">
        <v>22539566</v>
      </c>
      <c r="E23246" s="2" t="s">
        <v>7627</v>
      </c>
      <c r="F23246" s="2" t="s">
        <v>30009</v>
      </c>
    </row>
    <row r="23247" spans="1:6" x14ac:dyDescent="0.35">
      <c r="A23247">
        <v>3749523</v>
      </c>
      <c r="B23247">
        <v>23319819</v>
      </c>
      <c r="C23247" s="1">
        <v>41972</v>
      </c>
      <c r="D23247">
        <v>20451212</v>
      </c>
      <c r="E23247" s="2" t="s">
        <v>1148</v>
      </c>
      <c r="F23247" s="2" t="s">
        <v>30010</v>
      </c>
    </row>
    <row r="23248" spans="1:6" x14ac:dyDescent="0.35">
      <c r="A23248">
        <v>3749523</v>
      </c>
      <c r="B23248">
        <v>23582135</v>
      </c>
      <c r="C23248" s="1">
        <v>41978</v>
      </c>
      <c r="D23248">
        <v>23963734</v>
      </c>
      <c r="E23248" s="2" t="s">
        <v>2401</v>
      </c>
      <c r="F23248" s="2" t="s">
        <v>30011</v>
      </c>
    </row>
    <row r="23249" spans="1:6" x14ac:dyDescent="0.35">
      <c r="A23249">
        <v>3749523</v>
      </c>
      <c r="B23249">
        <v>24672222</v>
      </c>
      <c r="C23249" s="1">
        <v>42005</v>
      </c>
      <c r="D23249">
        <v>4160838</v>
      </c>
      <c r="E23249" s="2" t="s">
        <v>30012</v>
      </c>
      <c r="F23249" s="2" t="s">
        <v>30013</v>
      </c>
    </row>
    <row r="23250" spans="1:6" x14ac:dyDescent="0.35">
      <c r="A23250">
        <v>3749523</v>
      </c>
      <c r="B23250">
        <v>26256345</v>
      </c>
      <c r="C23250" s="1">
        <v>42043</v>
      </c>
      <c r="D23250">
        <v>5180777</v>
      </c>
      <c r="E23250" s="2" t="s">
        <v>3396</v>
      </c>
      <c r="F23250" s="2" t="s">
        <v>30014</v>
      </c>
    </row>
    <row r="23251" spans="1:6" x14ac:dyDescent="0.35">
      <c r="A23251">
        <v>3749523</v>
      </c>
      <c r="B23251">
        <v>27281212</v>
      </c>
      <c r="C23251" s="1">
        <v>42064</v>
      </c>
      <c r="D23251">
        <v>26556476</v>
      </c>
      <c r="E23251" s="2" t="s">
        <v>436</v>
      </c>
      <c r="F23251" s="2" t="s">
        <v>30015</v>
      </c>
    </row>
    <row r="23252" spans="1:6" x14ac:dyDescent="0.35">
      <c r="A23252">
        <v>3749523</v>
      </c>
      <c r="B23252">
        <v>27650276</v>
      </c>
      <c r="C23252" s="1">
        <v>42072</v>
      </c>
      <c r="D23252">
        <v>19549802</v>
      </c>
      <c r="E23252" s="2" t="s">
        <v>2942</v>
      </c>
      <c r="F23252" s="2" t="s">
        <v>30016</v>
      </c>
    </row>
    <row r="23253" spans="1:6" x14ac:dyDescent="0.35">
      <c r="A23253">
        <v>3749523</v>
      </c>
      <c r="B23253">
        <v>27822175</v>
      </c>
      <c r="C23253" s="1">
        <v>42075</v>
      </c>
      <c r="D23253">
        <v>10023996</v>
      </c>
      <c r="E23253" s="2" t="s">
        <v>1145</v>
      </c>
      <c r="F23253" s="2" t="s">
        <v>30017</v>
      </c>
    </row>
    <row r="23254" spans="1:6" x14ac:dyDescent="0.35">
      <c r="A23254">
        <v>3749523</v>
      </c>
      <c r="B23254">
        <v>27992976</v>
      </c>
      <c r="C23254" s="1">
        <v>42079</v>
      </c>
      <c r="D23254">
        <v>25065496</v>
      </c>
      <c r="E23254" s="2" t="s">
        <v>30018</v>
      </c>
      <c r="F23254" s="2" t="s">
        <v>30019</v>
      </c>
    </row>
    <row r="23255" spans="1:6" x14ac:dyDescent="0.35">
      <c r="A23255">
        <v>3749523</v>
      </c>
      <c r="B23255">
        <v>28338185</v>
      </c>
      <c r="C23255" s="1">
        <v>42085</v>
      </c>
      <c r="D23255">
        <v>28655115</v>
      </c>
      <c r="E23255" s="2" t="s">
        <v>30020</v>
      </c>
      <c r="F23255" s="2" t="s">
        <v>30021</v>
      </c>
    </row>
    <row r="23256" spans="1:6" x14ac:dyDescent="0.35">
      <c r="A23256">
        <v>3749523</v>
      </c>
      <c r="B23256">
        <v>28928042</v>
      </c>
      <c r="C23256" s="1">
        <v>42095</v>
      </c>
      <c r="D23256">
        <v>23676630</v>
      </c>
      <c r="E23256" s="2" t="s">
        <v>30022</v>
      </c>
      <c r="F23256" s="2" t="s">
        <v>30023</v>
      </c>
    </row>
    <row r="23257" spans="1:6" x14ac:dyDescent="0.35">
      <c r="A23257">
        <v>3749523</v>
      </c>
      <c r="B23257">
        <v>29166344</v>
      </c>
      <c r="C23257" s="1">
        <v>42099</v>
      </c>
      <c r="D23257">
        <v>15620976</v>
      </c>
      <c r="E23257" s="2" t="s">
        <v>13198</v>
      </c>
      <c r="F23257" s="2" t="s">
        <v>30024</v>
      </c>
    </row>
    <row r="23258" spans="1:6" x14ac:dyDescent="0.35">
      <c r="A23258">
        <v>3749523</v>
      </c>
      <c r="B23258">
        <v>29725857</v>
      </c>
      <c r="C23258" s="1">
        <v>42106</v>
      </c>
      <c r="D23258">
        <v>9757918</v>
      </c>
      <c r="E23258" s="2" t="s">
        <v>705</v>
      </c>
      <c r="F23258" s="2" t="s">
        <v>30025</v>
      </c>
    </row>
    <row r="23259" spans="1:6" x14ac:dyDescent="0.35">
      <c r="A23259">
        <v>3749523</v>
      </c>
      <c r="B23259">
        <v>30140952</v>
      </c>
      <c r="C23259" s="1">
        <v>42112</v>
      </c>
      <c r="D23259">
        <v>21693931</v>
      </c>
      <c r="E23259" s="2" t="s">
        <v>717</v>
      </c>
      <c r="F23259" s="2" t="s">
        <v>30026</v>
      </c>
    </row>
    <row r="23260" spans="1:6" x14ac:dyDescent="0.35">
      <c r="A23260">
        <v>3749523</v>
      </c>
      <c r="B23260">
        <v>30373681</v>
      </c>
      <c r="C23260" s="1">
        <v>42115</v>
      </c>
      <c r="D23260">
        <v>21337759</v>
      </c>
      <c r="E23260" s="2" t="s">
        <v>4388</v>
      </c>
      <c r="F23260" s="2" t="s">
        <v>30027</v>
      </c>
    </row>
    <row r="23261" spans="1:6" x14ac:dyDescent="0.35">
      <c r="A23261">
        <v>3749523</v>
      </c>
      <c r="B23261">
        <v>31022897</v>
      </c>
      <c r="C23261" s="1">
        <v>42124</v>
      </c>
      <c r="D23261">
        <v>917504</v>
      </c>
      <c r="E23261" s="2" t="s">
        <v>30028</v>
      </c>
      <c r="F23261" s="2" t="s">
        <v>30029</v>
      </c>
    </row>
    <row r="23262" spans="1:6" x14ac:dyDescent="0.35">
      <c r="A23262">
        <v>3749523</v>
      </c>
      <c r="B23262">
        <v>31188339</v>
      </c>
      <c r="C23262" s="1">
        <v>42127</v>
      </c>
      <c r="D23262">
        <v>8803692</v>
      </c>
      <c r="E23262" s="2" t="s">
        <v>14286</v>
      </c>
      <c r="F23262" s="2" t="s">
        <v>30030</v>
      </c>
    </row>
    <row r="23263" spans="1:6" x14ac:dyDescent="0.35">
      <c r="A23263">
        <v>3749523</v>
      </c>
      <c r="B23263">
        <v>32220821</v>
      </c>
      <c r="C23263" s="1">
        <v>42139</v>
      </c>
      <c r="D23263">
        <v>9273022</v>
      </c>
      <c r="E23263" s="2" t="s">
        <v>498</v>
      </c>
      <c r="F23263" s="2" t="s">
        <v>30031</v>
      </c>
    </row>
    <row r="23264" spans="1:6" x14ac:dyDescent="0.35">
      <c r="A23264">
        <v>3749523</v>
      </c>
      <c r="B23264">
        <v>32984817</v>
      </c>
      <c r="C23264" s="1">
        <v>42148</v>
      </c>
      <c r="D23264">
        <v>6932704</v>
      </c>
      <c r="E23264" s="2" t="s">
        <v>30032</v>
      </c>
      <c r="F23264" s="2" t="s">
        <v>30033</v>
      </c>
    </row>
    <row r="23265" spans="1:6" x14ac:dyDescent="0.35">
      <c r="A23265">
        <v>3749523</v>
      </c>
      <c r="B23265">
        <v>33642958</v>
      </c>
      <c r="C23265" s="1">
        <v>42155</v>
      </c>
      <c r="D23265">
        <v>6808366</v>
      </c>
      <c r="E23265" s="2" t="s">
        <v>458</v>
      </c>
      <c r="F23265" s="2" t="s">
        <v>30034</v>
      </c>
    </row>
    <row r="23266" spans="1:6" x14ac:dyDescent="0.35">
      <c r="A23266">
        <v>3749523</v>
      </c>
      <c r="B23266">
        <v>34278045</v>
      </c>
      <c r="C23266" s="1">
        <v>42162</v>
      </c>
      <c r="D23266">
        <v>28396073</v>
      </c>
      <c r="E23266" s="2" t="s">
        <v>1339</v>
      </c>
      <c r="F23266" s="2" t="s">
        <v>30035</v>
      </c>
    </row>
    <row r="23267" spans="1:6" x14ac:dyDescent="0.35">
      <c r="A23267">
        <v>3749523</v>
      </c>
      <c r="B23267">
        <v>34944517</v>
      </c>
      <c r="C23267" s="1">
        <v>42169</v>
      </c>
      <c r="D23267">
        <v>6327676</v>
      </c>
      <c r="E23267" s="2" t="s">
        <v>12</v>
      </c>
      <c r="F23267" s="2" t="s">
        <v>30036</v>
      </c>
    </row>
    <row r="23268" spans="1:6" x14ac:dyDescent="0.35">
      <c r="A23268">
        <v>3749523</v>
      </c>
      <c r="B23268">
        <v>35465823</v>
      </c>
      <c r="C23268" s="1">
        <v>42174</v>
      </c>
      <c r="D23268">
        <v>31974095</v>
      </c>
      <c r="E23268" s="2" t="s">
        <v>1445</v>
      </c>
      <c r="F23268" s="2" t="s">
        <v>30037</v>
      </c>
    </row>
    <row r="23269" spans="1:6" x14ac:dyDescent="0.35">
      <c r="A23269">
        <v>3749523</v>
      </c>
      <c r="B23269">
        <v>36375686</v>
      </c>
      <c r="C23269" s="1">
        <v>42183</v>
      </c>
      <c r="D23269">
        <v>30569130</v>
      </c>
      <c r="E23269" s="2" t="s">
        <v>2540</v>
      </c>
      <c r="F23269" s="2" t="s">
        <v>30038</v>
      </c>
    </row>
    <row r="23270" spans="1:6" x14ac:dyDescent="0.35">
      <c r="A23270">
        <v>3749523</v>
      </c>
      <c r="B23270">
        <v>37298501</v>
      </c>
      <c r="C23270" s="1">
        <v>42191</v>
      </c>
      <c r="D23270">
        <v>29239924</v>
      </c>
      <c r="E23270" s="2" t="s">
        <v>732</v>
      </c>
      <c r="F23270" s="2" t="s">
        <v>30039</v>
      </c>
    </row>
    <row r="23271" spans="1:6" x14ac:dyDescent="0.35">
      <c r="A23271">
        <v>3749523</v>
      </c>
      <c r="B23271">
        <v>37631055</v>
      </c>
      <c r="C23271" s="1">
        <v>42193</v>
      </c>
      <c r="D23271">
        <v>37732974</v>
      </c>
      <c r="E23271" s="2" t="s">
        <v>23564</v>
      </c>
      <c r="F23271" s="2" t="s">
        <v>30040</v>
      </c>
    </row>
    <row r="23272" spans="1:6" x14ac:dyDescent="0.35">
      <c r="A23272">
        <v>3749523</v>
      </c>
      <c r="B23272">
        <v>38373924</v>
      </c>
      <c r="C23272" s="1">
        <v>42200</v>
      </c>
      <c r="D23272">
        <v>24822088</v>
      </c>
      <c r="E23272" s="2" t="s">
        <v>3122</v>
      </c>
      <c r="F23272" s="2" t="s">
        <v>30041</v>
      </c>
    </row>
    <row r="23273" spans="1:6" x14ac:dyDescent="0.35">
      <c r="A23273">
        <v>3749523</v>
      </c>
      <c r="B23273">
        <v>38975536</v>
      </c>
      <c r="C23273" s="1">
        <v>42205</v>
      </c>
      <c r="D23273">
        <v>22035985</v>
      </c>
      <c r="E23273" s="2" t="s">
        <v>283</v>
      </c>
      <c r="F23273" s="2" t="s">
        <v>30042</v>
      </c>
    </row>
    <row r="23274" spans="1:6" x14ac:dyDescent="0.35">
      <c r="A23274">
        <v>3749523</v>
      </c>
      <c r="B23274">
        <v>39904480</v>
      </c>
      <c r="C23274" s="1">
        <v>42212</v>
      </c>
      <c r="D23274">
        <v>21848809</v>
      </c>
      <c r="E23274" s="2" t="s">
        <v>1590</v>
      </c>
      <c r="F23274" s="2" t="s">
        <v>30043</v>
      </c>
    </row>
    <row r="23275" spans="1:6" x14ac:dyDescent="0.35">
      <c r="A23275">
        <v>3749523</v>
      </c>
      <c r="B23275">
        <v>40348769</v>
      </c>
      <c r="C23275" s="1">
        <v>42215</v>
      </c>
      <c r="D23275">
        <v>36906467</v>
      </c>
      <c r="E23275" s="2" t="s">
        <v>3576</v>
      </c>
      <c r="F23275" s="2" t="s">
        <v>30044</v>
      </c>
    </row>
    <row r="23276" spans="1:6" x14ac:dyDescent="0.35">
      <c r="A23276">
        <v>3749523</v>
      </c>
      <c r="B23276">
        <v>41643486</v>
      </c>
      <c r="C23276" s="1">
        <v>42224</v>
      </c>
      <c r="D23276">
        <v>37936232</v>
      </c>
      <c r="E23276" s="2" t="s">
        <v>2607</v>
      </c>
      <c r="F23276" s="2" t="s">
        <v>30045</v>
      </c>
    </row>
    <row r="23277" spans="1:6" x14ac:dyDescent="0.35">
      <c r="A23277">
        <v>3749523</v>
      </c>
      <c r="B23277">
        <v>44109694</v>
      </c>
      <c r="C23277" s="1">
        <v>42240</v>
      </c>
      <c r="D23277">
        <v>15016840</v>
      </c>
      <c r="E23277" s="2" t="s">
        <v>3434</v>
      </c>
      <c r="F23277" s="2" t="s">
        <v>419</v>
      </c>
    </row>
    <row r="23278" spans="1:6" x14ac:dyDescent="0.35">
      <c r="A23278">
        <v>3749523</v>
      </c>
      <c r="B23278">
        <v>45584923</v>
      </c>
      <c r="C23278" s="1">
        <v>42251</v>
      </c>
      <c r="D23278">
        <v>40352270</v>
      </c>
      <c r="E23278" s="2" t="s">
        <v>21</v>
      </c>
      <c r="F23278" s="2" t="s">
        <v>30046</v>
      </c>
    </row>
    <row r="23279" spans="1:6" x14ac:dyDescent="0.35">
      <c r="A23279">
        <v>3749523</v>
      </c>
      <c r="B23279">
        <v>45929447</v>
      </c>
      <c r="C23279" s="1">
        <v>42254</v>
      </c>
      <c r="D23279">
        <v>32943091</v>
      </c>
      <c r="E23279" s="2" t="s">
        <v>1951</v>
      </c>
      <c r="F23279" s="2" t="s">
        <v>30047</v>
      </c>
    </row>
    <row r="23280" spans="1:6" x14ac:dyDescent="0.35">
      <c r="A23280">
        <v>3749523</v>
      </c>
      <c r="B23280">
        <v>46586940</v>
      </c>
      <c r="C23280" s="1">
        <v>42259</v>
      </c>
      <c r="D23280">
        <v>3697699</v>
      </c>
      <c r="E23280" s="2" t="s">
        <v>1089</v>
      </c>
      <c r="F23280" s="2" t="s">
        <v>30048</v>
      </c>
    </row>
    <row r="23281" spans="1:6" x14ac:dyDescent="0.35">
      <c r="A23281">
        <v>3749523</v>
      </c>
      <c r="B23281">
        <v>47029023</v>
      </c>
      <c r="C23281" s="1">
        <v>42262</v>
      </c>
      <c r="D23281">
        <v>22773915</v>
      </c>
      <c r="E23281" s="2" t="s">
        <v>4594</v>
      </c>
      <c r="F23281" s="2" t="s">
        <v>30049</v>
      </c>
    </row>
    <row r="23282" spans="1:6" x14ac:dyDescent="0.35">
      <c r="A23282">
        <v>3749523</v>
      </c>
      <c r="B23282">
        <v>47239190</v>
      </c>
      <c r="C23282" s="1">
        <v>42264</v>
      </c>
      <c r="D23282">
        <v>25674829</v>
      </c>
      <c r="E23282" s="2" t="s">
        <v>161</v>
      </c>
      <c r="F23282" s="2" t="s">
        <v>30050</v>
      </c>
    </row>
    <row r="23283" spans="1:6" x14ac:dyDescent="0.35">
      <c r="A23283">
        <v>3749523</v>
      </c>
      <c r="B23283">
        <v>47668479</v>
      </c>
      <c r="C23283" s="1">
        <v>42268</v>
      </c>
      <c r="D23283">
        <v>29971360</v>
      </c>
      <c r="E23283" s="2" t="s">
        <v>1584</v>
      </c>
      <c r="F23283" s="2" t="s">
        <v>30051</v>
      </c>
    </row>
    <row r="23284" spans="1:6" x14ac:dyDescent="0.35">
      <c r="A23284">
        <v>3749523</v>
      </c>
      <c r="B23284">
        <v>48491789</v>
      </c>
      <c r="C23284" s="1">
        <v>42274</v>
      </c>
      <c r="D23284">
        <v>2506538</v>
      </c>
      <c r="E23284" s="2" t="s">
        <v>379</v>
      </c>
      <c r="F23284" s="2" t="s">
        <v>30052</v>
      </c>
    </row>
    <row r="23285" spans="1:6" x14ac:dyDescent="0.35">
      <c r="A23285">
        <v>3749523</v>
      </c>
      <c r="B23285">
        <v>49010932</v>
      </c>
      <c r="C23285" s="1">
        <v>42277</v>
      </c>
      <c r="D23285">
        <v>21831087</v>
      </c>
      <c r="E23285" s="2" t="s">
        <v>741</v>
      </c>
      <c r="F23285" s="2" t="s">
        <v>30053</v>
      </c>
    </row>
    <row r="23286" spans="1:6" x14ac:dyDescent="0.35">
      <c r="A23286">
        <v>3749523</v>
      </c>
      <c r="B23286">
        <v>49305331</v>
      </c>
      <c r="C23286" s="1">
        <v>42280</v>
      </c>
      <c r="D23286">
        <v>24159303</v>
      </c>
      <c r="E23286" s="2" t="s">
        <v>234</v>
      </c>
      <c r="F23286" s="2" t="s">
        <v>30054</v>
      </c>
    </row>
    <row r="23287" spans="1:6" x14ac:dyDescent="0.35">
      <c r="A23287">
        <v>3749523</v>
      </c>
      <c r="B23287">
        <v>49542234</v>
      </c>
      <c r="C23287" s="1">
        <v>42281</v>
      </c>
      <c r="D23287">
        <v>45108792</v>
      </c>
      <c r="E23287" s="2" t="s">
        <v>30055</v>
      </c>
      <c r="F23287" s="2" t="s">
        <v>30056</v>
      </c>
    </row>
    <row r="23288" spans="1:6" x14ac:dyDescent="0.35">
      <c r="A23288">
        <v>3749523</v>
      </c>
      <c r="B23288">
        <v>49582809</v>
      </c>
      <c r="C23288" s="1">
        <v>42282</v>
      </c>
      <c r="D23288">
        <v>2506538</v>
      </c>
      <c r="E23288" s="2" t="s">
        <v>379</v>
      </c>
      <c r="F23288" s="2" t="s">
        <v>30057</v>
      </c>
    </row>
    <row r="23289" spans="1:6" x14ac:dyDescent="0.35">
      <c r="A23289">
        <v>3749523</v>
      </c>
      <c r="B23289">
        <v>49976749</v>
      </c>
      <c r="C23289" s="1">
        <v>42285</v>
      </c>
      <c r="D23289">
        <v>34635802</v>
      </c>
      <c r="E23289" s="2" t="s">
        <v>12503</v>
      </c>
      <c r="F23289" s="2" t="s">
        <v>30058</v>
      </c>
    </row>
    <row r="23290" spans="1:6" x14ac:dyDescent="0.35">
      <c r="A23290">
        <v>3749523</v>
      </c>
      <c r="B23290">
        <v>50439179</v>
      </c>
      <c r="C23290" s="1">
        <v>42289</v>
      </c>
      <c r="D23290">
        <v>38393382</v>
      </c>
      <c r="E23290" s="2" t="s">
        <v>2417</v>
      </c>
      <c r="F23290" s="2" t="s">
        <v>30059</v>
      </c>
    </row>
    <row r="23291" spans="1:6" x14ac:dyDescent="0.35">
      <c r="A23291">
        <v>3749523</v>
      </c>
      <c r="B23291">
        <v>51022922</v>
      </c>
      <c r="C23291" s="1">
        <v>42294</v>
      </c>
      <c r="D23291">
        <v>42026438</v>
      </c>
      <c r="E23291" s="2" t="s">
        <v>21</v>
      </c>
      <c r="F23291" s="2" t="s">
        <v>30060</v>
      </c>
    </row>
    <row r="23292" spans="1:6" x14ac:dyDescent="0.35">
      <c r="A23292">
        <v>3749523</v>
      </c>
      <c r="B23292">
        <v>51424491</v>
      </c>
      <c r="C23292" s="1">
        <v>42297</v>
      </c>
      <c r="D23292">
        <v>30149293</v>
      </c>
      <c r="E23292" s="2" t="s">
        <v>1724</v>
      </c>
      <c r="F23292" s="2" t="s">
        <v>30061</v>
      </c>
    </row>
    <row r="23293" spans="1:6" x14ac:dyDescent="0.35">
      <c r="A23293">
        <v>3749523</v>
      </c>
      <c r="B23293">
        <v>51880071</v>
      </c>
      <c r="C23293" s="1">
        <v>42302</v>
      </c>
      <c r="D23293">
        <v>20178367</v>
      </c>
      <c r="E23293" s="2" t="s">
        <v>1698</v>
      </c>
      <c r="F23293" s="2" t="s">
        <v>30062</v>
      </c>
    </row>
    <row r="23294" spans="1:6" x14ac:dyDescent="0.35">
      <c r="A23294">
        <v>3749523</v>
      </c>
      <c r="B23294">
        <v>52274218</v>
      </c>
      <c r="C23294" s="1">
        <v>42304</v>
      </c>
      <c r="D23294">
        <v>46648087</v>
      </c>
      <c r="E23294" s="2" t="s">
        <v>675</v>
      </c>
      <c r="F23294" s="2" t="s">
        <v>30063</v>
      </c>
    </row>
    <row r="23295" spans="1:6" x14ac:dyDescent="0.35">
      <c r="A23295">
        <v>3749523</v>
      </c>
      <c r="B23295">
        <v>52387426</v>
      </c>
      <c r="C23295" s="1">
        <v>42305</v>
      </c>
      <c r="D23295">
        <v>47501193</v>
      </c>
      <c r="E23295" s="2" t="s">
        <v>436</v>
      </c>
      <c r="F23295" s="2" t="s">
        <v>30064</v>
      </c>
    </row>
    <row r="23296" spans="1:6" x14ac:dyDescent="0.35">
      <c r="A23296">
        <v>3749523</v>
      </c>
      <c r="B23296">
        <v>52669944</v>
      </c>
      <c r="C23296" s="1">
        <v>42309</v>
      </c>
      <c r="D23296">
        <v>29537435</v>
      </c>
      <c r="E23296" s="2" t="s">
        <v>29</v>
      </c>
      <c r="F23296" s="2" t="s">
        <v>30065</v>
      </c>
    </row>
    <row r="23297" spans="1:6" x14ac:dyDescent="0.35">
      <c r="A23297">
        <v>3749523</v>
      </c>
      <c r="B23297">
        <v>53056810</v>
      </c>
      <c r="C23297" s="1">
        <v>42312</v>
      </c>
      <c r="D23297">
        <v>14042536</v>
      </c>
      <c r="E23297" s="2" t="s">
        <v>3524</v>
      </c>
      <c r="F23297" s="2" t="s">
        <v>30066</v>
      </c>
    </row>
    <row r="23298" spans="1:6" x14ac:dyDescent="0.35">
      <c r="A23298">
        <v>3749523</v>
      </c>
      <c r="B23298">
        <v>54178281</v>
      </c>
      <c r="C23298" s="1">
        <v>42324</v>
      </c>
      <c r="D23298">
        <v>14891773</v>
      </c>
      <c r="E23298" s="2" t="s">
        <v>661</v>
      </c>
      <c r="F23298" s="2" t="s">
        <v>30067</v>
      </c>
    </row>
    <row r="23299" spans="1:6" x14ac:dyDescent="0.35">
      <c r="A23299">
        <v>3749523</v>
      </c>
      <c r="B23299">
        <v>54341857</v>
      </c>
      <c r="C23299" s="1">
        <v>42326</v>
      </c>
      <c r="D23299">
        <v>48337822</v>
      </c>
      <c r="E23299" s="2" t="s">
        <v>3783</v>
      </c>
      <c r="F23299" s="2" t="s">
        <v>30068</v>
      </c>
    </row>
    <row r="23300" spans="1:6" x14ac:dyDescent="0.35">
      <c r="A23300">
        <v>3749523</v>
      </c>
      <c r="B23300">
        <v>54693910</v>
      </c>
      <c r="C23300" s="1">
        <v>42331</v>
      </c>
      <c r="D23300">
        <v>32377733</v>
      </c>
      <c r="E23300" s="2" t="s">
        <v>30069</v>
      </c>
      <c r="F23300" s="2" t="s">
        <v>30070</v>
      </c>
    </row>
    <row r="23301" spans="1:6" x14ac:dyDescent="0.35">
      <c r="A23301">
        <v>3749523</v>
      </c>
      <c r="B23301">
        <v>55257044</v>
      </c>
      <c r="C23301" s="1">
        <v>42337</v>
      </c>
      <c r="D23301">
        <v>1928546</v>
      </c>
      <c r="E23301" s="2" t="s">
        <v>8659</v>
      </c>
      <c r="F23301" s="2" t="s">
        <v>30071</v>
      </c>
    </row>
    <row r="23302" spans="1:6" x14ac:dyDescent="0.35">
      <c r="A23302">
        <v>3749523</v>
      </c>
      <c r="B23302">
        <v>55700030</v>
      </c>
      <c r="C23302" s="1">
        <v>42342</v>
      </c>
      <c r="D23302">
        <v>23963734</v>
      </c>
      <c r="E23302" s="2" t="s">
        <v>2401</v>
      </c>
      <c r="F23302" s="2" t="s">
        <v>30072</v>
      </c>
    </row>
    <row r="23303" spans="1:6" x14ac:dyDescent="0.35">
      <c r="A23303">
        <v>3749523</v>
      </c>
      <c r="B23303">
        <v>56176025</v>
      </c>
      <c r="C23303" s="1">
        <v>42347</v>
      </c>
      <c r="D23303">
        <v>35908049</v>
      </c>
      <c r="E23303" s="2" t="s">
        <v>1810</v>
      </c>
      <c r="F23303" s="2" t="s">
        <v>30073</v>
      </c>
    </row>
    <row r="23304" spans="1:6" x14ac:dyDescent="0.35">
      <c r="A23304">
        <v>3749523</v>
      </c>
      <c r="B23304">
        <v>56637506</v>
      </c>
      <c r="C23304" s="1">
        <v>42353</v>
      </c>
      <c r="D23304">
        <v>46648087</v>
      </c>
      <c r="E23304" s="2" t="s">
        <v>675</v>
      </c>
      <c r="F23304" s="2" t="s">
        <v>30074</v>
      </c>
    </row>
    <row r="23305" spans="1:6" x14ac:dyDescent="0.35">
      <c r="A23305">
        <v>3749523</v>
      </c>
      <c r="B23305">
        <v>58040007</v>
      </c>
      <c r="C23305" s="1">
        <v>42369</v>
      </c>
      <c r="D23305">
        <v>3046434</v>
      </c>
      <c r="E23305" s="2" t="s">
        <v>271</v>
      </c>
      <c r="F23305" s="2" t="s">
        <v>30075</v>
      </c>
    </row>
    <row r="23306" spans="1:6" x14ac:dyDescent="0.35">
      <c r="A23306">
        <v>3749523</v>
      </c>
      <c r="B23306">
        <v>58358092</v>
      </c>
      <c r="C23306" s="1">
        <v>42371</v>
      </c>
      <c r="D23306">
        <v>10887544</v>
      </c>
      <c r="E23306" s="2" t="s">
        <v>1675</v>
      </c>
      <c r="F23306" s="2" t="s">
        <v>30076</v>
      </c>
    </row>
    <row r="23307" spans="1:6" x14ac:dyDescent="0.35">
      <c r="A23307">
        <v>3749523</v>
      </c>
      <c r="B23307">
        <v>59152151</v>
      </c>
      <c r="C23307" s="1">
        <v>42376</v>
      </c>
      <c r="D23307">
        <v>270148</v>
      </c>
      <c r="E23307" s="2" t="s">
        <v>793</v>
      </c>
      <c r="F23307" s="2" t="s">
        <v>30077</v>
      </c>
    </row>
    <row r="23308" spans="1:6" x14ac:dyDescent="0.35">
      <c r="A23308">
        <v>3749523</v>
      </c>
      <c r="B23308">
        <v>60844678</v>
      </c>
      <c r="C23308" s="1">
        <v>42397</v>
      </c>
      <c r="D23308">
        <v>26190265</v>
      </c>
      <c r="E23308" s="2" t="s">
        <v>3174</v>
      </c>
      <c r="F23308" s="2" t="s">
        <v>30078</v>
      </c>
    </row>
    <row r="23309" spans="1:6" x14ac:dyDescent="0.35">
      <c r="A23309">
        <v>3749523</v>
      </c>
      <c r="B23309">
        <v>61369545</v>
      </c>
      <c r="C23309" s="1">
        <v>42403</v>
      </c>
      <c r="D23309">
        <v>6522860</v>
      </c>
      <c r="E23309" s="2" t="s">
        <v>765</v>
      </c>
      <c r="F23309" s="2" t="s">
        <v>30079</v>
      </c>
    </row>
    <row r="23310" spans="1:6" x14ac:dyDescent="0.35">
      <c r="A23310">
        <v>3749523</v>
      </c>
      <c r="B23310">
        <v>62744079</v>
      </c>
      <c r="C23310" s="1">
        <v>42416</v>
      </c>
      <c r="D23310">
        <v>54921943</v>
      </c>
      <c r="E23310" s="2" t="s">
        <v>3835</v>
      </c>
      <c r="F23310" s="2" t="s">
        <v>30080</v>
      </c>
    </row>
    <row r="23311" spans="1:6" x14ac:dyDescent="0.35">
      <c r="A23311">
        <v>3749523</v>
      </c>
      <c r="B23311">
        <v>66176199</v>
      </c>
      <c r="C23311" s="1">
        <v>42449</v>
      </c>
      <c r="D23311">
        <v>52116978</v>
      </c>
      <c r="E23311" s="2" t="s">
        <v>65</v>
      </c>
      <c r="F23311" s="2" t="s">
        <v>30081</v>
      </c>
    </row>
    <row r="23312" spans="1:6" x14ac:dyDescent="0.35">
      <c r="A23312">
        <v>3749523</v>
      </c>
      <c r="B23312">
        <v>68278585</v>
      </c>
      <c r="C23312" s="1">
        <v>42464</v>
      </c>
      <c r="D23312">
        <v>27860859</v>
      </c>
      <c r="E23312" s="2" t="s">
        <v>935</v>
      </c>
      <c r="F23312" s="2" t="s">
        <v>30082</v>
      </c>
    </row>
    <row r="23313" spans="1:6" x14ac:dyDescent="0.35">
      <c r="A23313">
        <v>3749523</v>
      </c>
      <c r="B23313">
        <v>69189183</v>
      </c>
      <c r="C23313" s="1">
        <v>42470</v>
      </c>
      <c r="D23313">
        <v>44942065</v>
      </c>
      <c r="E23313" s="2" t="s">
        <v>2034</v>
      </c>
      <c r="F23313" s="2" t="s">
        <v>30083</v>
      </c>
    </row>
    <row r="23314" spans="1:6" x14ac:dyDescent="0.35">
      <c r="A23314">
        <v>3749523</v>
      </c>
      <c r="B23314">
        <v>69905403</v>
      </c>
      <c r="C23314" s="1">
        <v>42474</v>
      </c>
      <c r="D23314">
        <v>53940744</v>
      </c>
      <c r="E23314" s="2" t="s">
        <v>2540</v>
      </c>
      <c r="F23314" s="2" t="s">
        <v>30084</v>
      </c>
    </row>
    <row r="23315" spans="1:6" x14ac:dyDescent="0.35">
      <c r="A23315">
        <v>3749523</v>
      </c>
      <c r="B23315">
        <v>70682786</v>
      </c>
      <c r="C23315" s="1">
        <v>42479</v>
      </c>
      <c r="D23315">
        <v>11489660</v>
      </c>
      <c r="E23315" s="2" t="s">
        <v>757</v>
      </c>
      <c r="F23315" s="2" t="s">
        <v>30085</v>
      </c>
    </row>
    <row r="23316" spans="1:6" x14ac:dyDescent="0.35">
      <c r="A23316">
        <v>3749523</v>
      </c>
      <c r="B23316">
        <v>71152959</v>
      </c>
      <c r="C23316" s="1">
        <v>42484</v>
      </c>
      <c r="D23316">
        <v>11572552</v>
      </c>
      <c r="E23316" s="2" t="s">
        <v>344</v>
      </c>
      <c r="F23316" s="2" t="s">
        <v>30086</v>
      </c>
    </row>
    <row r="23317" spans="1:6" x14ac:dyDescent="0.35">
      <c r="A23317">
        <v>3749523</v>
      </c>
      <c r="B23317">
        <v>72250396</v>
      </c>
      <c r="C23317" s="1">
        <v>42491</v>
      </c>
      <c r="D23317">
        <v>29493861</v>
      </c>
      <c r="E23317" s="2" t="s">
        <v>950</v>
      </c>
      <c r="F23317" s="2" t="s">
        <v>30087</v>
      </c>
    </row>
    <row r="23318" spans="1:6" x14ac:dyDescent="0.35">
      <c r="A23318">
        <v>3749523</v>
      </c>
      <c r="B23318">
        <v>73952604</v>
      </c>
      <c r="C23318" s="1">
        <v>42501</v>
      </c>
      <c r="D23318">
        <v>52825810</v>
      </c>
      <c r="E23318" s="2" t="s">
        <v>1277</v>
      </c>
      <c r="F23318" s="2" t="s">
        <v>30088</v>
      </c>
    </row>
    <row r="23319" spans="1:6" x14ac:dyDescent="0.35">
      <c r="A23319">
        <v>3749523</v>
      </c>
      <c r="B23319">
        <v>75929876</v>
      </c>
      <c r="C23319" s="1">
        <v>42513</v>
      </c>
      <c r="D23319">
        <v>6117301</v>
      </c>
      <c r="E23319" s="2" t="s">
        <v>30089</v>
      </c>
      <c r="F23319" s="2" t="s">
        <v>30090</v>
      </c>
    </row>
    <row r="23320" spans="1:6" x14ac:dyDescent="0.35">
      <c r="A23320">
        <v>3749523</v>
      </c>
      <c r="B23320">
        <v>76455693</v>
      </c>
      <c r="C23320" s="1">
        <v>42517</v>
      </c>
      <c r="D23320">
        <v>40161568</v>
      </c>
      <c r="E23320" s="2" t="s">
        <v>59</v>
      </c>
      <c r="F23320" s="2" t="s">
        <v>30091</v>
      </c>
    </row>
    <row r="23321" spans="1:6" x14ac:dyDescent="0.35">
      <c r="A23321">
        <v>3749523</v>
      </c>
      <c r="B23321">
        <v>77170419</v>
      </c>
      <c r="C23321" s="1">
        <v>42520</v>
      </c>
      <c r="D23321">
        <v>9203125</v>
      </c>
      <c r="E23321" s="2" t="s">
        <v>17415</v>
      </c>
      <c r="F23321" s="2" t="s">
        <v>30092</v>
      </c>
    </row>
    <row r="23322" spans="1:6" x14ac:dyDescent="0.35">
      <c r="A23322">
        <v>3749523</v>
      </c>
      <c r="B23322">
        <v>78740646</v>
      </c>
      <c r="C23322" s="1">
        <v>42529</v>
      </c>
      <c r="D23322">
        <v>14116074</v>
      </c>
      <c r="E23322" s="2" t="s">
        <v>4985</v>
      </c>
      <c r="F23322" s="2" t="s">
        <v>30093</v>
      </c>
    </row>
    <row r="23323" spans="1:6" x14ac:dyDescent="0.35">
      <c r="A23323">
        <v>3749523</v>
      </c>
      <c r="B23323">
        <v>79416026</v>
      </c>
      <c r="C23323" s="1">
        <v>42533</v>
      </c>
      <c r="D23323">
        <v>48877932</v>
      </c>
      <c r="E23323" s="2" t="s">
        <v>234</v>
      </c>
      <c r="F23323" s="2" t="s">
        <v>30094</v>
      </c>
    </row>
    <row r="23324" spans="1:6" x14ac:dyDescent="0.35">
      <c r="A23324">
        <v>3749523</v>
      </c>
      <c r="B23324">
        <v>79937870</v>
      </c>
      <c r="C23324" s="1">
        <v>42536</v>
      </c>
      <c r="D23324">
        <v>12473503</v>
      </c>
      <c r="E23324" s="2" t="s">
        <v>21</v>
      </c>
      <c r="F23324" s="2" t="s">
        <v>30095</v>
      </c>
    </row>
    <row r="23325" spans="1:6" x14ac:dyDescent="0.35">
      <c r="A23325">
        <v>3749523</v>
      </c>
      <c r="B23325">
        <v>80315995</v>
      </c>
      <c r="C23325" s="1">
        <v>42538</v>
      </c>
      <c r="D23325">
        <v>31887027</v>
      </c>
      <c r="E23325" s="2" t="s">
        <v>30096</v>
      </c>
      <c r="F23325" s="2" t="s">
        <v>30097</v>
      </c>
    </row>
    <row r="23326" spans="1:6" x14ac:dyDescent="0.35">
      <c r="A23326">
        <v>3749523</v>
      </c>
      <c r="B23326">
        <v>82663730</v>
      </c>
      <c r="C23326" s="1">
        <v>42549</v>
      </c>
      <c r="D23326">
        <v>64675494</v>
      </c>
      <c r="E23326" s="2" t="s">
        <v>683</v>
      </c>
      <c r="F23326" s="2" t="s">
        <v>30098</v>
      </c>
    </row>
    <row r="23327" spans="1:6" x14ac:dyDescent="0.35">
      <c r="A23327">
        <v>3749523</v>
      </c>
      <c r="B23327">
        <v>84920376</v>
      </c>
      <c r="C23327" s="1">
        <v>42560</v>
      </c>
      <c r="D23327">
        <v>55591559</v>
      </c>
      <c r="E23327" s="2" t="s">
        <v>30099</v>
      </c>
      <c r="F23327" s="2" t="s">
        <v>30100</v>
      </c>
    </row>
    <row r="23328" spans="1:6" x14ac:dyDescent="0.35">
      <c r="A23328">
        <v>3749523</v>
      </c>
      <c r="B23328">
        <v>85479228</v>
      </c>
      <c r="C23328" s="1">
        <v>42562</v>
      </c>
      <c r="D23328">
        <v>70064005</v>
      </c>
      <c r="E23328" s="2" t="s">
        <v>5279</v>
      </c>
      <c r="F23328" s="2" t="s">
        <v>30101</v>
      </c>
    </row>
    <row r="23329" spans="1:6" x14ac:dyDescent="0.35">
      <c r="A23329">
        <v>3749523</v>
      </c>
      <c r="B23329">
        <v>86548258</v>
      </c>
      <c r="C23329" s="1">
        <v>42567</v>
      </c>
      <c r="D23329">
        <v>28998777</v>
      </c>
      <c r="E23329" s="2" t="s">
        <v>2148</v>
      </c>
      <c r="F23329" s="2" t="s">
        <v>30102</v>
      </c>
    </row>
    <row r="23330" spans="1:6" x14ac:dyDescent="0.35">
      <c r="A23330">
        <v>3749523</v>
      </c>
      <c r="B23330">
        <v>87349237</v>
      </c>
      <c r="C23330" s="1">
        <v>42570</v>
      </c>
      <c r="D23330">
        <v>33605072</v>
      </c>
      <c r="E23330" s="2" t="s">
        <v>29</v>
      </c>
      <c r="F23330" s="2" t="s">
        <v>30103</v>
      </c>
    </row>
    <row r="23331" spans="1:6" x14ac:dyDescent="0.35">
      <c r="A23331">
        <v>3749523</v>
      </c>
      <c r="B23331">
        <v>88534287</v>
      </c>
      <c r="C23331" s="1">
        <v>42575</v>
      </c>
      <c r="D23331">
        <v>60514041</v>
      </c>
      <c r="E23331" s="2" t="s">
        <v>30104</v>
      </c>
      <c r="F23331" s="2" t="s">
        <v>30105</v>
      </c>
    </row>
    <row r="23332" spans="1:6" x14ac:dyDescent="0.35">
      <c r="A23332">
        <v>3749523</v>
      </c>
      <c r="B23332">
        <v>89155294</v>
      </c>
      <c r="C23332" s="1">
        <v>42578</v>
      </c>
      <c r="D23332">
        <v>83901405</v>
      </c>
      <c r="E23332" s="2" t="s">
        <v>1289</v>
      </c>
      <c r="F23332" s="2" t="s">
        <v>30106</v>
      </c>
    </row>
    <row r="23333" spans="1:6" x14ac:dyDescent="0.35">
      <c r="A23333">
        <v>3749523</v>
      </c>
      <c r="B23333">
        <v>89542963</v>
      </c>
      <c r="C23333" s="1">
        <v>42580</v>
      </c>
      <c r="D23333">
        <v>38181437</v>
      </c>
      <c r="E23333" s="2" t="s">
        <v>236</v>
      </c>
      <c r="F23333" s="2" t="s">
        <v>30107</v>
      </c>
    </row>
    <row r="23334" spans="1:6" x14ac:dyDescent="0.35">
      <c r="A23334">
        <v>3749523</v>
      </c>
      <c r="B23334">
        <v>90707393</v>
      </c>
      <c r="C23334" s="1">
        <v>42584</v>
      </c>
      <c r="D23334">
        <v>39737230</v>
      </c>
      <c r="E23334" s="2" t="s">
        <v>30108</v>
      </c>
      <c r="F23334" s="2" t="s">
        <v>30109</v>
      </c>
    </row>
    <row r="23335" spans="1:6" x14ac:dyDescent="0.35">
      <c r="A23335">
        <v>3749523</v>
      </c>
      <c r="B23335">
        <v>91741824</v>
      </c>
      <c r="C23335" s="1">
        <v>42588</v>
      </c>
      <c r="D23335">
        <v>65255839</v>
      </c>
      <c r="E23335" s="2" t="s">
        <v>5822</v>
      </c>
      <c r="F23335" s="2" t="s">
        <v>30110</v>
      </c>
    </row>
    <row r="23336" spans="1:6" x14ac:dyDescent="0.35">
      <c r="A23336">
        <v>3749523</v>
      </c>
      <c r="B23336">
        <v>92747317</v>
      </c>
      <c r="C23336" s="1">
        <v>42591</v>
      </c>
      <c r="D23336">
        <v>62680775</v>
      </c>
      <c r="E23336" s="2" t="s">
        <v>6018</v>
      </c>
      <c r="F23336" s="2" t="s">
        <v>30111</v>
      </c>
    </row>
    <row r="23337" spans="1:6" x14ac:dyDescent="0.35">
      <c r="A23337">
        <v>3749523</v>
      </c>
      <c r="B23337">
        <v>92881358</v>
      </c>
      <c r="C23337" s="1">
        <v>42592</v>
      </c>
      <c r="D23337">
        <v>24239270</v>
      </c>
      <c r="E23337" s="2" t="s">
        <v>490</v>
      </c>
      <c r="F23337" s="2" t="s">
        <v>30112</v>
      </c>
    </row>
    <row r="23338" spans="1:6" x14ac:dyDescent="0.35">
      <c r="A23338">
        <v>3749523</v>
      </c>
      <c r="B23338">
        <v>94109866</v>
      </c>
      <c r="C23338" s="1">
        <v>42596</v>
      </c>
      <c r="D23338">
        <v>53059269</v>
      </c>
      <c r="E23338" s="2" t="s">
        <v>436</v>
      </c>
      <c r="F23338" s="2" t="s">
        <v>30113</v>
      </c>
    </row>
    <row r="23339" spans="1:6" x14ac:dyDescent="0.35">
      <c r="A23339">
        <v>3749523</v>
      </c>
      <c r="B23339">
        <v>95796989</v>
      </c>
      <c r="C23339" s="1">
        <v>42603</v>
      </c>
      <c r="D23339">
        <v>38926485</v>
      </c>
      <c r="E23339" s="2" t="s">
        <v>5039</v>
      </c>
      <c r="F23339" s="2" t="s">
        <v>30114</v>
      </c>
    </row>
    <row r="23340" spans="1:6" x14ac:dyDescent="0.35">
      <c r="A23340">
        <v>3749523</v>
      </c>
      <c r="B23340">
        <v>96627884</v>
      </c>
      <c r="C23340" s="1">
        <v>42605</v>
      </c>
      <c r="D23340">
        <v>71547248</v>
      </c>
      <c r="E23340" s="2" t="s">
        <v>29</v>
      </c>
      <c r="F23340" s="2" t="s">
        <v>30115</v>
      </c>
    </row>
    <row r="23341" spans="1:6" x14ac:dyDescent="0.35">
      <c r="A23341">
        <v>3749523</v>
      </c>
      <c r="B23341">
        <v>98614926</v>
      </c>
      <c r="C23341" s="1">
        <v>42613</v>
      </c>
      <c r="D23341">
        <v>23299722</v>
      </c>
      <c r="E23341" s="2" t="s">
        <v>61</v>
      </c>
      <c r="F23341" s="2" t="s">
        <v>30116</v>
      </c>
    </row>
    <row r="23342" spans="1:6" x14ac:dyDescent="0.35">
      <c r="A23342">
        <v>3749523</v>
      </c>
      <c r="B23342">
        <v>100158864</v>
      </c>
      <c r="C23342" s="1">
        <v>42620</v>
      </c>
      <c r="D23342">
        <v>58850714</v>
      </c>
      <c r="E23342" s="2" t="s">
        <v>1095</v>
      </c>
      <c r="F23342" s="2" t="s">
        <v>30117</v>
      </c>
    </row>
    <row r="23343" spans="1:6" x14ac:dyDescent="0.35">
      <c r="A23343">
        <v>3749523</v>
      </c>
      <c r="B23343">
        <v>101660719</v>
      </c>
      <c r="C23343" s="1">
        <v>42627</v>
      </c>
      <c r="D23343">
        <v>69519115</v>
      </c>
      <c r="E23343" s="2" t="s">
        <v>1407</v>
      </c>
      <c r="F23343" s="2" t="s">
        <v>30118</v>
      </c>
    </row>
    <row r="23344" spans="1:6" x14ac:dyDescent="0.35">
      <c r="A23344">
        <v>3749523</v>
      </c>
      <c r="B23344">
        <v>102967481</v>
      </c>
      <c r="C23344" s="1">
        <v>42632</v>
      </c>
      <c r="D23344">
        <v>76204849</v>
      </c>
      <c r="E23344" s="2" t="s">
        <v>424</v>
      </c>
      <c r="F23344" s="2" t="s">
        <v>30119</v>
      </c>
    </row>
    <row r="23345" spans="1:6" x14ac:dyDescent="0.35">
      <c r="A23345">
        <v>3749523</v>
      </c>
      <c r="B23345">
        <v>103652061</v>
      </c>
      <c r="C23345" s="1">
        <v>42636</v>
      </c>
      <c r="D23345">
        <v>6280891</v>
      </c>
      <c r="E23345" s="2" t="s">
        <v>406</v>
      </c>
      <c r="F23345" s="2" t="s">
        <v>30120</v>
      </c>
    </row>
    <row r="23346" spans="1:6" x14ac:dyDescent="0.35">
      <c r="A23346">
        <v>3749523</v>
      </c>
      <c r="B23346">
        <v>104943527</v>
      </c>
      <c r="C23346" s="1">
        <v>42642</v>
      </c>
      <c r="D23346">
        <v>60974957</v>
      </c>
      <c r="E23346" s="2" t="s">
        <v>746</v>
      </c>
      <c r="F23346" s="2" t="s">
        <v>30121</v>
      </c>
    </row>
    <row r="23347" spans="1:6" x14ac:dyDescent="0.35">
      <c r="A23347">
        <v>3749523</v>
      </c>
      <c r="B23347">
        <v>106203496</v>
      </c>
      <c r="C23347" s="1">
        <v>42647</v>
      </c>
      <c r="D23347">
        <v>13733393</v>
      </c>
      <c r="E23347" s="2" t="s">
        <v>30122</v>
      </c>
      <c r="F23347" s="2" t="s">
        <v>30123</v>
      </c>
    </row>
    <row r="23348" spans="1:6" x14ac:dyDescent="0.35">
      <c r="A23348">
        <v>3749523</v>
      </c>
      <c r="B23348">
        <v>108683783</v>
      </c>
      <c r="C23348" s="1">
        <v>42659</v>
      </c>
      <c r="D23348">
        <v>71457240</v>
      </c>
      <c r="E23348" s="2" t="s">
        <v>950</v>
      </c>
      <c r="F23348" s="2" t="s">
        <v>30124</v>
      </c>
    </row>
    <row r="23349" spans="1:6" x14ac:dyDescent="0.35">
      <c r="A23349">
        <v>3749523</v>
      </c>
      <c r="B23349">
        <v>109447836</v>
      </c>
      <c r="C23349" s="1">
        <v>42664</v>
      </c>
      <c r="D23349">
        <v>46872050</v>
      </c>
      <c r="E23349" s="2" t="s">
        <v>1633</v>
      </c>
      <c r="F23349" s="2" t="s">
        <v>30125</v>
      </c>
    </row>
    <row r="23350" spans="1:6" x14ac:dyDescent="0.35">
      <c r="A23350">
        <v>3749523</v>
      </c>
      <c r="B23350">
        <v>110229656</v>
      </c>
      <c r="C23350" s="1">
        <v>42667</v>
      </c>
      <c r="D23350">
        <v>20393043</v>
      </c>
      <c r="E23350" s="2" t="s">
        <v>265</v>
      </c>
      <c r="F23350" s="2" t="s">
        <v>30126</v>
      </c>
    </row>
    <row r="23351" spans="1:6" x14ac:dyDescent="0.35">
      <c r="A23351">
        <v>3749523</v>
      </c>
      <c r="B23351">
        <v>110628255</v>
      </c>
      <c r="C23351" s="1">
        <v>42670</v>
      </c>
      <c r="D23351">
        <v>14455668</v>
      </c>
      <c r="E23351" s="2" t="s">
        <v>23</v>
      </c>
      <c r="F23351" s="2" t="s">
        <v>30127</v>
      </c>
    </row>
    <row r="23352" spans="1:6" x14ac:dyDescent="0.35">
      <c r="A23352">
        <v>3749523</v>
      </c>
      <c r="B23352">
        <v>113306834</v>
      </c>
      <c r="C23352" s="1">
        <v>42685</v>
      </c>
      <c r="D23352">
        <v>91783745</v>
      </c>
      <c r="E23352" s="2" t="s">
        <v>8004</v>
      </c>
      <c r="F23352" s="2" t="s">
        <v>30128</v>
      </c>
    </row>
    <row r="23353" spans="1:6" x14ac:dyDescent="0.35">
      <c r="A23353">
        <v>3749523</v>
      </c>
      <c r="B23353">
        <v>113963551</v>
      </c>
      <c r="C23353" s="1">
        <v>42688</v>
      </c>
      <c r="D23353">
        <v>76236654</v>
      </c>
      <c r="E23353" s="2" t="s">
        <v>1675</v>
      </c>
      <c r="F23353" s="2" t="s">
        <v>30129</v>
      </c>
    </row>
    <row r="23354" spans="1:6" x14ac:dyDescent="0.35">
      <c r="A23354">
        <v>3749523</v>
      </c>
      <c r="B23354">
        <v>114092799</v>
      </c>
      <c r="C23354" s="1">
        <v>42689</v>
      </c>
      <c r="D23354">
        <v>7361330</v>
      </c>
      <c r="E23354" s="2" t="s">
        <v>10298</v>
      </c>
      <c r="F23354" s="2" t="s">
        <v>30130</v>
      </c>
    </row>
    <row r="23355" spans="1:6" x14ac:dyDescent="0.35">
      <c r="A23355">
        <v>3749523</v>
      </c>
      <c r="B23355">
        <v>116180191</v>
      </c>
      <c r="C23355" s="1">
        <v>42702</v>
      </c>
      <c r="D23355">
        <v>14672383</v>
      </c>
      <c r="E23355" s="2" t="s">
        <v>541</v>
      </c>
      <c r="F23355" s="2" t="s">
        <v>30131</v>
      </c>
    </row>
    <row r="23356" spans="1:6" x14ac:dyDescent="0.35">
      <c r="A23356">
        <v>3749523</v>
      </c>
      <c r="B23356">
        <v>116658947</v>
      </c>
      <c r="C23356" s="1">
        <v>42706</v>
      </c>
      <c r="D23356">
        <v>23963734</v>
      </c>
      <c r="E23356" s="2" t="s">
        <v>2401</v>
      </c>
      <c r="F23356" s="2" t="s">
        <v>30132</v>
      </c>
    </row>
    <row r="23357" spans="1:6" x14ac:dyDescent="0.35">
      <c r="A23357">
        <v>3749523</v>
      </c>
      <c r="B23357">
        <v>121131813</v>
      </c>
      <c r="C23357" s="1">
        <v>42718</v>
      </c>
      <c r="D23357">
        <v>100435852</v>
      </c>
      <c r="E23357" s="2" t="s">
        <v>1151</v>
      </c>
      <c r="F23357" s="2" t="s">
        <v>30133</v>
      </c>
    </row>
    <row r="23358" spans="1:6" x14ac:dyDescent="0.35">
      <c r="A23358">
        <v>3749523</v>
      </c>
      <c r="B23358">
        <v>124283883</v>
      </c>
      <c r="C23358" s="1">
        <v>42736</v>
      </c>
      <c r="D23358">
        <v>108385119</v>
      </c>
      <c r="E23358" s="2" t="s">
        <v>30134</v>
      </c>
      <c r="F23358" s="2" t="s">
        <v>11645</v>
      </c>
    </row>
    <row r="23359" spans="1:6" x14ac:dyDescent="0.35">
      <c r="A23359">
        <v>3749523</v>
      </c>
      <c r="B23359">
        <v>130568659</v>
      </c>
      <c r="C23359" s="1">
        <v>42772</v>
      </c>
      <c r="D23359">
        <v>108985086</v>
      </c>
      <c r="E23359" s="2" t="s">
        <v>673</v>
      </c>
      <c r="F23359" s="2" t="s">
        <v>30135</v>
      </c>
    </row>
    <row r="23360" spans="1:6" x14ac:dyDescent="0.35">
      <c r="A23360">
        <v>3749523</v>
      </c>
      <c r="B23360">
        <v>138929749</v>
      </c>
      <c r="C23360" s="1">
        <v>42816</v>
      </c>
      <c r="D23360">
        <v>16911439</v>
      </c>
      <c r="E23360" s="2" t="s">
        <v>767</v>
      </c>
      <c r="F23360" s="2" t="s">
        <v>30136</v>
      </c>
    </row>
    <row r="23361" spans="1:6" x14ac:dyDescent="0.35">
      <c r="A23361">
        <v>3749523</v>
      </c>
      <c r="B23361">
        <v>143176151</v>
      </c>
      <c r="C23361" s="1">
        <v>42835</v>
      </c>
      <c r="D23361">
        <v>6862177</v>
      </c>
      <c r="E23361" s="2" t="s">
        <v>793</v>
      </c>
      <c r="F23361" s="2" t="s">
        <v>30137</v>
      </c>
    </row>
    <row r="23362" spans="1:6" x14ac:dyDescent="0.35">
      <c r="A23362">
        <v>3749523</v>
      </c>
      <c r="B23362">
        <v>145584633</v>
      </c>
      <c r="C23362" s="1">
        <v>42843</v>
      </c>
      <c r="D23362">
        <v>71130541</v>
      </c>
      <c r="E23362" s="2" t="s">
        <v>1151</v>
      </c>
      <c r="F23362" s="2" t="s">
        <v>30138</v>
      </c>
    </row>
    <row r="23363" spans="1:6" x14ac:dyDescent="0.35">
      <c r="A23363">
        <v>3749523</v>
      </c>
      <c r="B23363">
        <v>147057210</v>
      </c>
      <c r="C23363" s="1">
        <v>42849</v>
      </c>
      <c r="D23363">
        <v>33326113</v>
      </c>
      <c r="E23363" s="2" t="s">
        <v>793</v>
      </c>
      <c r="F23363" s="2" t="s">
        <v>30139</v>
      </c>
    </row>
    <row r="23364" spans="1:6" x14ac:dyDescent="0.35">
      <c r="A23364">
        <v>3749523</v>
      </c>
      <c r="B23364">
        <v>147786266</v>
      </c>
      <c r="C23364" s="1">
        <v>42853</v>
      </c>
      <c r="D23364">
        <v>6234973</v>
      </c>
      <c r="E23364" s="2" t="s">
        <v>125</v>
      </c>
      <c r="F23364" s="2" t="s">
        <v>30140</v>
      </c>
    </row>
    <row r="23365" spans="1:6" x14ac:dyDescent="0.35">
      <c r="A23365">
        <v>3749523</v>
      </c>
      <c r="B23365">
        <v>149086080</v>
      </c>
      <c r="C23365" s="1">
        <v>42857</v>
      </c>
      <c r="D23365">
        <v>53562402</v>
      </c>
      <c r="E23365" s="2" t="s">
        <v>131</v>
      </c>
      <c r="F23365" s="2" t="s">
        <v>30141</v>
      </c>
    </row>
    <row r="23366" spans="1:6" x14ac:dyDescent="0.35">
      <c r="A23366">
        <v>3749523</v>
      </c>
      <c r="B23366">
        <v>149639214</v>
      </c>
      <c r="C23366" s="1">
        <v>42860</v>
      </c>
      <c r="D23366">
        <v>183866</v>
      </c>
      <c r="E23366" s="2" t="s">
        <v>30142</v>
      </c>
      <c r="F23366" s="2" t="s">
        <v>30143</v>
      </c>
    </row>
    <row r="23367" spans="1:6" x14ac:dyDescent="0.35">
      <c r="A23367">
        <v>3749523</v>
      </c>
      <c r="B23367">
        <v>150160257</v>
      </c>
      <c r="C23367" s="1">
        <v>42862</v>
      </c>
      <c r="D23367">
        <v>68300952</v>
      </c>
      <c r="E23367" s="2" t="s">
        <v>65</v>
      </c>
      <c r="F23367" s="2" t="s">
        <v>30144</v>
      </c>
    </row>
    <row r="23368" spans="1:6" x14ac:dyDescent="0.35">
      <c r="A23368">
        <v>3749523</v>
      </c>
      <c r="B23368">
        <v>150686068</v>
      </c>
      <c r="C23368" s="1">
        <v>42863</v>
      </c>
      <c r="D23368">
        <v>83330519</v>
      </c>
      <c r="E23368" s="2" t="s">
        <v>950</v>
      </c>
      <c r="F23368" s="2" t="s">
        <v>30145</v>
      </c>
    </row>
    <row r="23369" spans="1:6" x14ac:dyDescent="0.35">
      <c r="A23369">
        <v>3749523</v>
      </c>
      <c r="B23369">
        <v>151893049</v>
      </c>
      <c r="C23369" s="1">
        <v>42869</v>
      </c>
      <c r="D23369">
        <v>111168339</v>
      </c>
      <c r="E23369" s="2" t="s">
        <v>2034</v>
      </c>
      <c r="F23369" s="2" t="s">
        <v>30146</v>
      </c>
    </row>
    <row r="23370" spans="1:6" x14ac:dyDescent="0.35">
      <c r="A23370">
        <v>3749523</v>
      </c>
      <c r="B23370">
        <v>153986742</v>
      </c>
      <c r="C23370" s="1">
        <v>42877</v>
      </c>
      <c r="D23370">
        <v>43608282</v>
      </c>
      <c r="E23370" s="2" t="s">
        <v>3224</v>
      </c>
      <c r="F23370" s="2" t="s">
        <v>30147</v>
      </c>
    </row>
    <row r="23371" spans="1:6" x14ac:dyDescent="0.35">
      <c r="A23371">
        <v>3749523</v>
      </c>
      <c r="B23371">
        <v>154241717</v>
      </c>
      <c r="C23371" s="1">
        <v>42878</v>
      </c>
      <c r="D23371">
        <v>93386600</v>
      </c>
      <c r="E23371" s="2" t="s">
        <v>690</v>
      </c>
      <c r="F23371" s="2" t="s">
        <v>30148</v>
      </c>
    </row>
    <row r="23372" spans="1:6" x14ac:dyDescent="0.35">
      <c r="A23372">
        <v>3749523</v>
      </c>
      <c r="B23372">
        <v>154474885</v>
      </c>
      <c r="C23372" s="1">
        <v>42879</v>
      </c>
      <c r="D23372">
        <v>1557997</v>
      </c>
      <c r="E23372" s="2" t="s">
        <v>222</v>
      </c>
      <c r="F23372" s="2" t="s">
        <v>30149</v>
      </c>
    </row>
    <row r="23373" spans="1:6" x14ac:dyDescent="0.35">
      <c r="A23373">
        <v>3749523</v>
      </c>
      <c r="B23373">
        <v>155675015</v>
      </c>
      <c r="C23373" s="1">
        <v>42883</v>
      </c>
      <c r="D23373">
        <v>95882731</v>
      </c>
      <c r="E23373" s="2" t="s">
        <v>593</v>
      </c>
      <c r="F23373" s="2" t="s">
        <v>30150</v>
      </c>
    </row>
    <row r="23374" spans="1:6" x14ac:dyDescent="0.35">
      <c r="A23374">
        <v>3749523</v>
      </c>
      <c r="B23374">
        <v>156714144</v>
      </c>
      <c r="C23374" s="1">
        <v>42886</v>
      </c>
      <c r="D23374">
        <v>92643996</v>
      </c>
      <c r="E23374" s="2" t="s">
        <v>33</v>
      </c>
      <c r="F23374" s="2" t="s">
        <v>30151</v>
      </c>
    </row>
    <row r="23375" spans="1:6" x14ac:dyDescent="0.35">
      <c r="A23375">
        <v>3749523</v>
      </c>
      <c r="B23375">
        <v>158969726</v>
      </c>
      <c r="C23375" s="1">
        <v>42895</v>
      </c>
      <c r="D23375">
        <v>117769435</v>
      </c>
      <c r="E23375" s="2" t="s">
        <v>310</v>
      </c>
      <c r="F23375" s="2" t="s">
        <v>30152</v>
      </c>
    </row>
    <row r="23376" spans="1:6" x14ac:dyDescent="0.35">
      <c r="A23376">
        <v>3749523</v>
      </c>
      <c r="B23376">
        <v>160128373</v>
      </c>
      <c r="C23376" s="1">
        <v>42898</v>
      </c>
      <c r="D23376">
        <v>28409873</v>
      </c>
      <c r="E23376" s="2" t="s">
        <v>4391</v>
      </c>
      <c r="F23376" s="2" t="s">
        <v>30153</v>
      </c>
    </row>
    <row r="23377" spans="1:6" x14ac:dyDescent="0.35">
      <c r="A23377">
        <v>3749523</v>
      </c>
      <c r="B23377">
        <v>162339710</v>
      </c>
      <c r="C23377" s="1">
        <v>42906</v>
      </c>
      <c r="D23377">
        <v>31109074</v>
      </c>
      <c r="E23377" s="2" t="s">
        <v>186</v>
      </c>
      <c r="F23377" s="2" t="s">
        <v>30154</v>
      </c>
    </row>
    <row r="23378" spans="1:6" x14ac:dyDescent="0.35">
      <c r="A23378">
        <v>3749523</v>
      </c>
      <c r="B23378">
        <v>164162191</v>
      </c>
      <c r="C23378" s="1">
        <v>42912</v>
      </c>
      <c r="D23378">
        <v>65948271</v>
      </c>
      <c r="E23378" s="2" t="s">
        <v>12556</v>
      </c>
      <c r="F23378" s="2" t="s">
        <v>30155</v>
      </c>
    </row>
    <row r="23379" spans="1:6" x14ac:dyDescent="0.35">
      <c r="A23379">
        <v>3749523</v>
      </c>
      <c r="B23379">
        <v>167998673</v>
      </c>
      <c r="C23379" s="1">
        <v>42924</v>
      </c>
      <c r="D23379">
        <v>110020951</v>
      </c>
      <c r="E23379" s="2" t="s">
        <v>30156</v>
      </c>
      <c r="F23379" s="2" t="s">
        <v>30157</v>
      </c>
    </row>
    <row r="23380" spans="1:6" x14ac:dyDescent="0.35">
      <c r="A23380">
        <v>3749523</v>
      </c>
      <c r="B23380">
        <v>168905325</v>
      </c>
      <c r="C23380" s="1">
        <v>42926</v>
      </c>
      <c r="D23380">
        <v>12257171</v>
      </c>
      <c r="E23380" s="2" t="s">
        <v>285</v>
      </c>
      <c r="F23380" s="2" t="s">
        <v>30158</v>
      </c>
    </row>
    <row r="23381" spans="1:6" x14ac:dyDescent="0.35">
      <c r="A23381">
        <v>3749523</v>
      </c>
      <c r="B23381">
        <v>171034896</v>
      </c>
      <c r="C23381" s="1">
        <v>42932</v>
      </c>
      <c r="D23381">
        <v>53892741</v>
      </c>
      <c r="E23381" s="2" t="s">
        <v>178</v>
      </c>
      <c r="F23381" s="2" t="s">
        <v>30159</v>
      </c>
    </row>
    <row r="23382" spans="1:6" x14ac:dyDescent="0.35">
      <c r="A23382">
        <v>3749523</v>
      </c>
      <c r="B23382">
        <v>172042838</v>
      </c>
      <c r="C23382" s="1">
        <v>42935</v>
      </c>
      <c r="D23382">
        <v>7383455</v>
      </c>
      <c r="E23382" s="2" t="s">
        <v>2156</v>
      </c>
      <c r="F23382" s="2" t="s">
        <v>419</v>
      </c>
    </row>
    <row r="23383" spans="1:6" x14ac:dyDescent="0.35">
      <c r="A23383">
        <v>3749523</v>
      </c>
      <c r="B23383">
        <v>173472730</v>
      </c>
      <c r="C23383" s="1">
        <v>42939</v>
      </c>
      <c r="D23383">
        <v>121377653</v>
      </c>
      <c r="E23383" s="2" t="s">
        <v>49</v>
      </c>
      <c r="F23383" s="2" t="s">
        <v>30160</v>
      </c>
    </row>
    <row r="23384" spans="1:6" x14ac:dyDescent="0.35">
      <c r="A23384">
        <v>3749523</v>
      </c>
      <c r="B23384">
        <v>175755730</v>
      </c>
      <c r="C23384" s="1">
        <v>42945</v>
      </c>
      <c r="D23384">
        <v>73268395</v>
      </c>
      <c r="E23384" s="2" t="s">
        <v>2140</v>
      </c>
      <c r="F23384" s="2" t="s">
        <v>30161</v>
      </c>
    </row>
    <row r="23385" spans="1:6" x14ac:dyDescent="0.35">
      <c r="A23385">
        <v>3749523</v>
      </c>
      <c r="B23385">
        <v>176734129</v>
      </c>
      <c r="C23385" s="1">
        <v>42947</v>
      </c>
      <c r="D23385">
        <v>108756853</v>
      </c>
      <c r="E23385" s="2" t="s">
        <v>5309</v>
      </c>
      <c r="F23385" s="2" t="s">
        <v>30162</v>
      </c>
    </row>
    <row r="23386" spans="1:6" x14ac:dyDescent="0.35">
      <c r="A23386">
        <v>3749523</v>
      </c>
      <c r="B23386">
        <v>178501089</v>
      </c>
      <c r="C23386" s="1">
        <v>42952</v>
      </c>
      <c r="D23386">
        <v>37369576</v>
      </c>
      <c r="E23386" s="2" t="s">
        <v>6028</v>
      </c>
      <c r="F23386" s="2" t="s">
        <v>30163</v>
      </c>
    </row>
    <row r="23387" spans="1:6" x14ac:dyDescent="0.35">
      <c r="A23387">
        <v>3749523</v>
      </c>
      <c r="B23387">
        <v>180208324</v>
      </c>
      <c r="C23387" s="1">
        <v>42956</v>
      </c>
      <c r="D23387">
        <v>2632391</v>
      </c>
      <c r="E23387" s="2" t="s">
        <v>172</v>
      </c>
      <c r="F23387" s="2" t="s">
        <v>30164</v>
      </c>
    </row>
    <row r="23388" spans="1:6" x14ac:dyDescent="0.35">
      <c r="A23388">
        <v>3749523</v>
      </c>
      <c r="B23388">
        <v>182879427</v>
      </c>
      <c r="C23388" s="1">
        <v>42962</v>
      </c>
      <c r="D23388">
        <v>144799903</v>
      </c>
      <c r="E23388" s="2" t="s">
        <v>182</v>
      </c>
      <c r="F23388" s="2" t="s">
        <v>30165</v>
      </c>
    </row>
    <row r="23389" spans="1:6" x14ac:dyDescent="0.35">
      <c r="A23389">
        <v>3749523</v>
      </c>
      <c r="B23389">
        <v>185769361</v>
      </c>
      <c r="C23389" s="1">
        <v>42969</v>
      </c>
      <c r="D23389">
        <v>100976698</v>
      </c>
      <c r="E23389" s="2" t="s">
        <v>161</v>
      </c>
      <c r="F23389" s="2" t="s">
        <v>30166</v>
      </c>
    </row>
    <row r="23390" spans="1:6" x14ac:dyDescent="0.35">
      <c r="A23390">
        <v>3749523</v>
      </c>
      <c r="B23390">
        <v>187734978</v>
      </c>
      <c r="C23390" s="1">
        <v>42974</v>
      </c>
      <c r="D23390">
        <v>31432725</v>
      </c>
      <c r="E23390" s="2" t="s">
        <v>611</v>
      </c>
      <c r="F23390" s="2" t="s">
        <v>30167</v>
      </c>
    </row>
    <row r="23391" spans="1:6" x14ac:dyDescent="0.35">
      <c r="A23391">
        <v>3749523</v>
      </c>
      <c r="B23391">
        <v>190606467</v>
      </c>
      <c r="C23391" s="1">
        <v>42982</v>
      </c>
      <c r="D23391">
        <v>67780005</v>
      </c>
      <c r="E23391" s="2" t="s">
        <v>726</v>
      </c>
      <c r="F23391" s="2" t="s">
        <v>30168</v>
      </c>
    </row>
    <row r="23392" spans="1:6" x14ac:dyDescent="0.35">
      <c r="A23392">
        <v>3749523</v>
      </c>
      <c r="B23392">
        <v>192924570</v>
      </c>
      <c r="C23392" s="1">
        <v>42989</v>
      </c>
      <c r="D23392">
        <v>121708022</v>
      </c>
      <c r="E23392" s="2" t="s">
        <v>30169</v>
      </c>
      <c r="F23392" s="2" t="s">
        <v>30170</v>
      </c>
    </row>
    <row r="23393" spans="1:6" x14ac:dyDescent="0.35">
      <c r="A23393">
        <v>3749523</v>
      </c>
      <c r="B23393">
        <v>193452360</v>
      </c>
      <c r="C23393" s="1">
        <v>42991</v>
      </c>
      <c r="D23393">
        <v>11345944</v>
      </c>
      <c r="E23393" s="2" t="s">
        <v>2453</v>
      </c>
      <c r="F23393" s="2" t="s">
        <v>30171</v>
      </c>
    </row>
    <row r="23394" spans="1:6" x14ac:dyDescent="0.35">
      <c r="A23394">
        <v>3749523</v>
      </c>
      <c r="B23394">
        <v>194002342</v>
      </c>
      <c r="C23394" s="1">
        <v>42993</v>
      </c>
      <c r="D23394">
        <v>12666466</v>
      </c>
      <c r="E23394" s="2" t="s">
        <v>30172</v>
      </c>
      <c r="F23394" s="2" t="s">
        <v>30173</v>
      </c>
    </row>
    <row r="23395" spans="1:6" x14ac:dyDescent="0.35">
      <c r="A23395">
        <v>3749523</v>
      </c>
      <c r="B23395">
        <v>194765015</v>
      </c>
      <c r="C23395" s="1">
        <v>42995</v>
      </c>
      <c r="D23395">
        <v>30917008</v>
      </c>
      <c r="E23395" s="2" t="s">
        <v>153</v>
      </c>
      <c r="F23395" s="2" t="s">
        <v>30174</v>
      </c>
    </row>
    <row r="23396" spans="1:6" x14ac:dyDescent="0.35">
      <c r="A23396">
        <v>3749523</v>
      </c>
      <c r="B23396">
        <v>197063960</v>
      </c>
      <c r="C23396" s="1">
        <v>43002</v>
      </c>
      <c r="D23396">
        <v>6568048</v>
      </c>
      <c r="E23396" s="2" t="s">
        <v>182</v>
      </c>
      <c r="F23396" s="2" t="s">
        <v>30175</v>
      </c>
    </row>
    <row r="23397" spans="1:6" x14ac:dyDescent="0.35">
      <c r="A23397">
        <v>3749523</v>
      </c>
      <c r="B23397">
        <v>198167030</v>
      </c>
      <c r="C23397" s="1">
        <v>43006</v>
      </c>
      <c r="D23397">
        <v>17210490</v>
      </c>
      <c r="E23397" s="2" t="s">
        <v>12</v>
      </c>
      <c r="F23397" s="2" t="s">
        <v>30176</v>
      </c>
    </row>
    <row r="23398" spans="1:6" x14ac:dyDescent="0.35">
      <c r="A23398">
        <v>3749523</v>
      </c>
      <c r="B23398">
        <v>200766765</v>
      </c>
      <c r="C23398" s="1">
        <v>43014</v>
      </c>
      <c r="D23398">
        <v>36256665</v>
      </c>
      <c r="E23398" s="2" t="s">
        <v>26021</v>
      </c>
      <c r="F23398" s="2" t="s">
        <v>30177</v>
      </c>
    </row>
    <row r="23399" spans="1:6" x14ac:dyDescent="0.35">
      <c r="A23399">
        <v>3749523</v>
      </c>
      <c r="B23399">
        <v>202052870</v>
      </c>
      <c r="C23399" s="1">
        <v>43017</v>
      </c>
      <c r="D23399">
        <v>133616425</v>
      </c>
      <c r="E23399" s="2" t="s">
        <v>242</v>
      </c>
      <c r="F23399" s="2" t="s">
        <v>30178</v>
      </c>
    </row>
    <row r="23400" spans="1:6" x14ac:dyDescent="0.35">
      <c r="A23400">
        <v>3749523</v>
      </c>
      <c r="B23400">
        <v>203658103</v>
      </c>
      <c r="C23400" s="1">
        <v>43023</v>
      </c>
      <c r="D23400">
        <v>91301167</v>
      </c>
      <c r="E23400" s="2" t="s">
        <v>1151</v>
      </c>
      <c r="F23400" s="2" t="s">
        <v>30179</v>
      </c>
    </row>
    <row r="23401" spans="1:6" x14ac:dyDescent="0.35">
      <c r="A23401">
        <v>3749523</v>
      </c>
      <c r="B23401">
        <v>205235569</v>
      </c>
      <c r="C23401" s="1">
        <v>43029</v>
      </c>
      <c r="D23401">
        <v>80397926</v>
      </c>
      <c r="E23401" s="2" t="s">
        <v>7941</v>
      </c>
      <c r="F23401" s="2" t="s">
        <v>30180</v>
      </c>
    </row>
    <row r="23402" spans="1:6" x14ac:dyDescent="0.35">
      <c r="A23402">
        <v>3749523</v>
      </c>
      <c r="B23402">
        <v>206256918</v>
      </c>
      <c r="C23402" s="1">
        <v>43032</v>
      </c>
      <c r="D23402">
        <v>2430335</v>
      </c>
      <c r="E23402" s="2" t="s">
        <v>2684</v>
      </c>
      <c r="F23402" s="2" t="s">
        <v>30181</v>
      </c>
    </row>
    <row r="23403" spans="1:6" x14ac:dyDescent="0.35">
      <c r="A23403">
        <v>3749523</v>
      </c>
      <c r="B23403">
        <v>207714200</v>
      </c>
      <c r="C23403" s="1">
        <v>43037</v>
      </c>
      <c r="D23403">
        <v>19067664</v>
      </c>
      <c r="E23403" s="2" t="s">
        <v>732</v>
      </c>
      <c r="F23403" s="2" t="s">
        <v>30182</v>
      </c>
    </row>
    <row r="23404" spans="1:6" x14ac:dyDescent="0.35">
      <c r="A23404">
        <v>3749523</v>
      </c>
      <c r="B23404">
        <v>209551531</v>
      </c>
      <c r="C23404" s="1">
        <v>43044</v>
      </c>
      <c r="D23404">
        <v>154978015</v>
      </c>
      <c r="E23404" s="2" t="s">
        <v>905</v>
      </c>
      <c r="F23404" s="2" t="s">
        <v>30183</v>
      </c>
    </row>
    <row r="23405" spans="1:6" x14ac:dyDescent="0.35">
      <c r="A23405">
        <v>3749523</v>
      </c>
      <c r="B23405">
        <v>211338174</v>
      </c>
      <c r="C23405" s="1">
        <v>43051</v>
      </c>
      <c r="D23405">
        <v>138754278</v>
      </c>
      <c r="E23405" s="2" t="s">
        <v>703</v>
      </c>
      <c r="F23405" s="2" t="s">
        <v>30184</v>
      </c>
    </row>
    <row r="23406" spans="1:6" x14ac:dyDescent="0.35">
      <c r="A23406">
        <v>3749523</v>
      </c>
      <c r="B23406">
        <v>213059911</v>
      </c>
      <c r="C23406" s="1">
        <v>43058</v>
      </c>
      <c r="D23406">
        <v>44282700</v>
      </c>
      <c r="E23406" s="2" t="s">
        <v>143</v>
      </c>
      <c r="F23406" s="2" t="s">
        <v>30185</v>
      </c>
    </row>
    <row r="23407" spans="1:6" x14ac:dyDescent="0.35">
      <c r="A23407">
        <v>3749523</v>
      </c>
      <c r="B23407">
        <v>214813249</v>
      </c>
      <c r="C23407" s="1">
        <v>43065</v>
      </c>
      <c r="D23407">
        <v>77290067</v>
      </c>
      <c r="E23407" s="2" t="s">
        <v>30186</v>
      </c>
      <c r="F23407" s="2" t="s">
        <v>30187</v>
      </c>
    </row>
    <row r="23408" spans="1:6" x14ac:dyDescent="0.35">
      <c r="A23408">
        <v>3749523</v>
      </c>
      <c r="B23408">
        <v>215751514</v>
      </c>
      <c r="C23408" s="1">
        <v>43070</v>
      </c>
      <c r="D23408">
        <v>154856796</v>
      </c>
      <c r="E23408" s="2" t="s">
        <v>498</v>
      </c>
      <c r="F23408" s="2" t="s">
        <v>30188</v>
      </c>
    </row>
    <row r="23409" spans="1:6" x14ac:dyDescent="0.35">
      <c r="A23409">
        <v>3749523</v>
      </c>
      <c r="B23409">
        <v>217259380</v>
      </c>
      <c r="C23409" s="1">
        <v>43077</v>
      </c>
      <c r="D23409">
        <v>23963734</v>
      </c>
      <c r="E23409" s="2" t="s">
        <v>2401</v>
      </c>
      <c r="F23409" s="2" t="s">
        <v>30189</v>
      </c>
    </row>
    <row r="23410" spans="1:6" x14ac:dyDescent="0.35">
      <c r="A23410">
        <v>3749523</v>
      </c>
      <c r="B23410">
        <v>221761251</v>
      </c>
      <c r="C23410" s="1">
        <v>43096</v>
      </c>
      <c r="D23410">
        <v>73762616</v>
      </c>
      <c r="E23410" s="2" t="s">
        <v>385</v>
      </c>
      <c r="F23410" s="2" t="s">
        <v>30190</v>
      </c>
    </row>
    <row r="23411" spans="1:6" x14ac:dyDescent="0.35">
      <c r="A23411">
        <v>3749523</v>
      </c>
      <c r="B23411">
        <v>226255191</v>
      </c>
      <c r="C23411" s="1">
        <v>43109</v>
      </c>
      <c r="D23411">
        <v>71147021</v>
      </c>
      <c r="E23411" s="2" t="s">
        <v>13275</v>
      </c>
      <c r="F23411" s="2" t="s">
        <v>30191</v>
      </c>
    </row>
    <row r="23412" spans="1:6" x14ac:dyDescent="0.35">
      <c r="A23412">
        <v>3749523</v>
      </c>
      <c r="B23412">
        <v>231725134</v>
      </c>
      <c r="C23412" s="1">
        <v>43133</v>
      </c>
      <c r="D23412">
        <v>151346433</v>
      </c>
      <c r="E23412" s="2" t="s">
        <v>28564</v>
      </c>
      <c r="F23412" s="2" t="s">
        <v>30192</v>
      </c>
    </row>
    <row r="23413" spans="1:6" x14ac:dyDescent="0.35">
      <c r="A23413">
        <v>3749523</v>
      </c>
      <c r="B23413">
        <v>232291307</v>
      </c>
      <c r="C23413" s="1">
        <v>43135</v>
      </c>
      <c r="D23413">
        <v>5325477</v>
      </c>
      <c r="E23413" s="2" t="s">
        <v>1234</v>
      </c>
      <c r="F23413" s="2" t="s">
        <v>30193</v>
      </c>
    </row>
    <row r="23414" spans="1:6" x14ac:dyDescent="0.35">
      <c r="A23414">
        <v>3749523</v>
      </c>
      <c r="B23414">
        <v>236561523</v>
      </c>
      <c r="C23414" s="1">
        <v>43150</v>
      </c>
      <c r="D23414">
        <v>115917023</v>
      </c>
      <c r="E23414" s="2" t="s">
        <v>1364</v>
      </c>
      <c r="F23414" s="2" t="s">
        <v>30194</v>
      </c>
    </row>
    <row r="23415" spans="1:6" x14ac:dyDescent="0.35">
      <c r="A23415">
        <v>3749523</v>
      </c>
      <c r="B23415">
        <v>242224083</v>
      </c>
      <c r="C23415" s="1">
        <v>43170</v>
      </c>
      <c r="D23415">
        <v>165502977</v>
      </c>
      <c r="E23415" s="2" t="s">
        <v>385</v>
      </c>
      <c r="F23415" s="2" t="s">
        <v>30195</v>
      </c>
    </row>
    <row r="23416" spans="1:6" x14ac:dyDescent="0.35">
      <c r="A23416">
        <v>3749523</v>
      </c>
      <c r="B23416">
        <v>243634734</v>
      </c>
      <c r="C23416" s="1">
        <v>43175</v>
      </c>
      <c r="D23416">
        <v>121363846</v>
      </c>
      <c r="E23416" s="2" t="s">
        <v>30196</v>
      </c>
      <c r="F23416" s="2" t="s">
        <v>30197</v>
      </c>
    </row>
    <row r="23417" spans="1:6" x14ac:dyDescent="0.35">
      <c r="A23417">
        <v>3749523</v>
      </c>
      <c r="B23417">
        <v>246473036</v>
      </c>
      <c r="C23417" s="1">
        <v>43184</v>
      </c>
      <c r="D23417">
        <v>133161501</v>
      </c>
      <c r="E23417" s="2" t="s">
        <v>4594</v>
      </c>
      <c r="F23417" s="2" t="s">
        <v>30198</v>
      </c>
    </row>
    <row r="23418" spans="1:6" x14ac:dyDescent="0.35">
      <c r="A23418">
        <v>3749523</v>
      </c>
      <c r="B23418">
        <v>247742163</v>
      </c>
      <c r="C23418" s="1">
        <v>43188</v>
      </c>
      <c r="D23418">
        <v>16924813</v>
      </c>
      <c r="E23418" s="2" t="s">
        <v>536</v>
      </c>
      <c r="F23418" s="2" t="s">
        <v>30199</v>
      </c>
    </row>
    <row r="23419" spans="1:6" x14ac:dyDescent="0.35">
      <c r="A23419">
        <v>3749523</v>
      </c>
      <c r="B23419">
        <v>250581514</v>
      </c>
      <c r="C23419" s="1">
        <v>43195</v>
      </c>
      <c r="D23419">
        <v>168055919</v>
      </c>
      <c r="E23419" s="2" t="s">
        <v>330</v>
      </c>
      <c r="F23419" s="2" t="s">
        <v>30200</v>
      </c>
    </row>
    <row r="23420" spans="1:6" x14ac:dyDescent="0.35">
      <c r="A23420">
        <v>3749523</v>
      </c>
      <c r="B23420">
        <v>252893882</v>
      </c>
      <c r="C23420" s="1">
        <v>43202</v>
      </c>
      <c r="D23420">
        <v>55171813</v>
      </c>
      <c r="E23420" s="2" t="s">
        <v>472</v>
      </c>
      <c r="F23420" s="2" t="s">
        <v>30201</v>
      </c>
    </row>
    <row r="23421" spans="1:6" x14ac:dyDescent="0.35">
      <c r="A23421">
        <v>3749523</v>
      </c>
      <c r="B23421">
        <v>254675718</v>
      </c>
      <c r="C23421" s="1">
        <v>43207</v>
      </c>
      <c r="D23421">
        <v>114526782</v>
      </c>
      <c r="E23421" s="2" t="s">
        <v>1296</v>
      </c>
      <c r="F23421" s="2" t="s">
        <v>30202</v>
      </c>
    </row>
    <row r="23422" spans="1:6" x14ac:dyDescent="0.35">
      <c r="A23422">
        <v>3749523</v>
      </c>
      <c r="B23422">
        <v>259184784</v>
      </c>
      <c r="C23422" s="1">
        <v>43220</v>
      </c>
      <c r="D23422">
        <v>160731538</v>
      </c>
      <c r="E23422" s="2" t="s">
        <v>757</v>
      </c>
      <c r="F23422" s="2" t="s">
        <v>30203</v>
      </c>
    </row>
    <row r="23423" spans="1:6" x14ac:dyDescent="0.35">
      <c r="A23423">
        <v>3749523</v>
      </c>
      <c r="B23423">
        <v>260362710</v>
      </c>
      <c r="C23423" s="1">
        <v>43224</v>
      </c>
      <c r="D23423">
        <v>21469797</v>
      </c>
      <c r="E23423" s="2" t="s">
        <v>2379</v>
      </c>
      <c r="F23423" s="2" t="s">
        <v>30204</v>
      </c>
    </row>
    <row r="23424" spans="1:6" x14ac:dyDescent="0.35">
      <c r="A23424">
        <v>3749523</v>
      </c>
      <c r="B23424">
        <v>261555283</v>
      </c>
      <c r="C23424" s="1">
        <v>43226</v>
      </c>
      <c r="D23424">
        <v>56123954</v>
      </c>
      <c r="E23424" s="2" t="s">
        <v>30205</v>
      </c>
      <c r="F23424" s="2" t="s">
        <v>30206</v>
      </c>
    </row>
    <row r="23425" spans="1:6" x14ac:dyDescent="0.35">
      <c r="A23425">
        <v>3749523</v>
      </c>
      <c r="B23425">
        <v>262681696</v>
      </c>
      <c r="C23425" s="1">
        <v>43229</v>
      </c>
      <c r="D23425">
        <v>32718325</v>
      </c>
      <c r="E23425" s="2" t="s">
        <v>30207</v>
      </c>
      <c r="F23425" s="2" t="s">
        <v>30208</v>
      </c>
    </row>
    <row r="23426" spans="1:6" x14ac:dyDescent="0.35">
      <c r="A23426">
        <v>3749523</v>
      </c>
      <c r="B23426">
        <v>263680275</v>
      </c>
      <c r="C23426" s="1">
        <v>43232</v>
      </c>
      <c r="D23426">
        <v>166259686</v>
      </c>
      <c r="E23426" s="2" t="s">
        <v>53</v>
      </c>
      <c r="F23426" s="2" t="s">
        <v>30209</v>
      </c>
    </row>
    <row r="23427" spans="1:6" x14ac:dyDescent="0.35">
      <c r="A23427">
        <v>3749523</v>
      </c>
      <c r="B23427">
        <v>266707130</v>
      </c>
      <c r="C23427" s="1">
        <v>43240</v>
      </c>
      <c r="D23427">
        <v>97379750</v>
      </c>
      <c r="E23427" s="2" t="s">
        <v>2918</v>
      </c>
      <c r="F23427" s="2" t="s">
        <v>30210</v>
      </c>
    </row>
    <row r="23428" spans="1:6" x14ac:dyDescent="0.35">
      <c r="A23428">
        <v>3749523</v>
      </c>
      <c r="B23428">
        <v>268968131</v>
      </c>
      <c r="C23428" s="1">
        <v>43246</v>
      </c>
      <c r="D23428">
        <v>29597325</v>
      </c>
      <c r="E23428" s="2" t="s">
        <v>13967</v>
      </c>
      <c r="F23428" s="2" t="s">
        <v>30211</v>
      </c>
    </row>
    <row r="23429" spans="1:6" x14ac:dyDescent="0.35">
      <c r="A23429">
        <v>3749523</v>
      </c>
      <c r="B23429">
        <v>271926246</v>
      </c>
      <c r="C23429" s="1">
        <v>43253</v>
      </c>
      <c r="D23429">
        <v>160510226</v>
      </c>
      <c r="E23429" s="2" t="s">
        <v>2518</v>
      </c>
      <c r="F23429" s="2" t="s">
        <v>30212</v>
      </c>
    </row>
    <row r="23430" spans="1:6" x14ac:dyDescent="0.35">
      <c r="A23430">
        <v>3749523</v>
      </c>
      <c r="B23430">
        <v>273850221</v>
      </c>
      <c r="C23430" s="1">
        <v>43258</v>
      </c>
      <c r="D23430">
        <v>59174948</v>
      </c>
      <c r="E23430" s="2" t="s">
        <v>8621</v>
      </c>
      <c r="F23430" s="2" t="s">
        <v>30213</v>
      </c>
    </row>
    <row r="23431" spans="1:6" x14ac:dyDescent="0.35">
      <c r="A23431">
        <v>3749523</v>
      </c>
      <c r="B23431">
        <v>275709410</v>
      </c>
      <c r="C23431" s="1">
        <v>43262</v>
      </c>
      <c r="D23431">
        <v>90799833</v>
      </c>
      <c r="E23431" s="2" t="s">
        <v>732</v>
      </c>
      <c r="F23431" s="2" t="s">
        <v>30214</v>
      </c>
    </row>
    <row r="23432" spans="1:6" x14ac:dyDescent="0.35">
      <c r="A23432">
        <v>3749523</v>
      </c>
      <c r="B23432">
        <v>277555678</v>
      </c>
      <c r="C23432" s="1">
        <v>43267</v>
      </c>
      <c r="D23432">
        <v>154978369</v>
      </c>
      <c r="E23432" s="2" t="s">
        <v>683</v>
      </c>
      <c r="F23432" s="2" t="s">
        <v>30215</v>
      </c>
    </row>
    <row r="23433" spans="1:6" x14ac:dyDescent="0.35">
      <c r="A23433">
        <v>3749523</v>
      </c>
      <c r="B23433">
        <v>279389300</v>
      </c>
      <c r="C23433" s="1">
        <v>43271</v>
      </c>
      <c r="D23433">
        <v>44924917</v>
      </c>
      <c r="E23433" s="2" t="s">
        <v>365</v>
      </c>
      <c r="F23433" s="2" t="s">
        <v>30216</v>
      </c>
    </row>
    <row r="23434" spans="1:6" x14ac:dyDescent="0.35">
      <c r="A23434">
        <v>3749523</v>
      </c>
      <c r="B23434">
        <v>282517814</v>
      </c>
      <c r="C23434" s="1">
        <v>43278</v>
      </c>
      <c r="D23434">
        <v>82110320</v>
      </c>
      <c r="E23434" s="2" t="s">
        <v>30217</v>
      </c>
      <c r="F23434" s="2" t="s">
        <v>30218</v>
      </c>
    </row>
    <row r="23435" spans="1:6" x14ac:dyDescent="0.35">
      <c r="A23435">
        <v>3749523</v>
      </c>
      <c r="B23435">
        <v>284571633</v>
      </c>
      <c r="C23435" s="1">
        <v>43282</v>
      </c>
      <c r="D23435">
        <v>11815233</v>
      </c>
      <c r="E23435" s="2" t="s">
        <v>242</v>
      </c>
      <c r="F23435" s="2" t="s">
        <v>30219</v>
      </c>
    </row>
    <row r="23436" spans="1:6" x14ac:dyDescent="0.35">
      <c r="A23436">
        <v>3749523</v>
      </c>
      <c r="B23436">
        <v>287107001</v>
      </c>
      <c r="C23436" s="1">
        <v>43288</v>
      </c>
      <c r="D23436">
        <v>80052161</v>
      </c>
      <c r="E23436" s="2" t="s">
        <v>300</v>
      </c>
      <c r="F23436" s="2" t="s">
        <v>30220</v>
      </c>
    </row>
    <row r="23437" spans="1:6" x14ac:dyDescent="0.35">
      <c r="A23437">
        <v>3749523</v>
      </c>
      <c r="B23437">
        <v>289984915</v>
      </c>
      <c r="C23437" s="1">
        <v>43294</v>
      </c>
      <c r="D23437">
        <v>24746439</v>
      </c>
      <c r="E23437" s="2" t="s">
        <v>29</v>
      </c>
      <c r="F23437" s="2" t="s">
        <v>30221</v>
      </c>
    </row>
    <row r="23438" spans="1:6" x14ac:dyDescent="0.35">
      <c r="A23438">
        <v>3749523</v>
      </c>
      <c r="B23438">
        <v>291256079</v>
      </c>
      <c r="C23438" s="1">
        <v>43296</v>
      </c>
      <c r="D23438">
        <v>3100748</v>
      </c>
      <c r="E23438" s="2" t="s">
        <v>26256</v>
      </c>
      <c r="F23438" s="2" t="s">
        <v>30222</v>
      </c>
    </row>
    <row r="23439" spans="1:6" x14ac:dyDescent="0.35">
      <c r="A23439">
        <v>3749523</v>
      </c>
      <c r="B23439">
        <v>292267102</v>
      </c>
      <c r="C23439" s="1">
        <v>43298</v>
      </c>
      <c r="D23439">
        <v>123781174</v>
      </c>
      <c r="E23439" s="2" t="s">
        <v>226</v>
      </c>
      <c r="F23439" s="2" t="s">
        <v>30223</v>
      </c>
    </row>
    <row r="23440" spans="1:6" x14ac:dyDescent="0.35">
      <c r="A23440">
        <v>3749523</v>
      </c>
      <c r="B23440">
        <v>293088062</v>
      </c>
      <c r="C23440" s="1">
        <v>43300</v>
      </c>
      <c r="D23440">
        <v>197827534</v>
      </c>
      <c r="E23440" s="2" t="s">
        <v>30224</v>
      </c>
      <c r="F23440" s="2" t="s">
        <v>30225</v>
      </c>
    </row>
    <row r="23441" spans="1:6" x14ac:dyDescent="0.35">
      <c r="A23441">
        <v>3749523</v>
      </c>
      <c r="B23441">
        <v>295498770</v>
      </c>
      <c r="C23441" s="1">
        <v>43304</v>
      </c>
      <c r="D23441">
        <v>140130371</v>
      </c>
      <c r="E23441" s="2" t="s">
        <v>4321</v>
      </c>
      <c r="F23441" s="2" t="s">
        <v>30226</v>
      </c>
    </row>
    <row r="23442" spans="1:6" x14ac:dyDescent="0.35">
      <c r="A23442">
        <v>3749523</v>
      </c>
      <c r="B23442">
        <v>296325998</v>
      </c>
      <c r="C23442" s="1">
        <v>43306</v>
      </c>
      <c r="D23442">
        <v>202279946</v>
      </c>
      <c r="E23442" s="2" t="s">
        <v>373</v>
      </c>
      <c r="F23442" s="2" t="s">
        <v>30227</v>
      </c>
    </row>
    <row r="23443" spans="1:6" x14ac:dyDescent="0.35">
      <c r="A23443">
        <v>3749523</v>
      </c>
      <c r="B23443">
        <v>297296020</v>
      </c>
      <c r="C23443" s="1">
        <v>43308</v>
      </c>
      <c r="D23443">
        <v>54743155</v>
      </c>
      <c r="E23443" s="2" t="s">
        <v>24696</v>
      </c>
      <c r="F23443" s="2" t="s">
        <v>30228</v>
      </c>
    </row>
    <row r="23444" spans="1:6" x14ac:dyDescent="0.35">
      <c r="A23444">
        <v>3749523</v>
      </c>
      <c r="B23444">
        <v>300157321</v>
      </c>
      <c r="C23444" s="1">
        <v>43313</v>
      </c>
      <c r="D23444">
        <v>180588770</v>
      </c>
      <c r="E23444" s="2" t="s">
        <v>236</v>
      </c>
      <c r="F23444" s="2" t="s">
        <v>30229</v>
      </c>
    </row>
    <row r="23445" spans="1:6" x14ac:dyDescent="0.35">
      <c r="A23445">
        <v>3749523</v>
      </c>
      <c r="B23445">
        <v>302398785</v>
      </c>
      <c r="C23445" s="1">
        <v>43317</v>
      </c>
      <c r="D23445">
        <v>20282040</v>
      </c>
      <c r="E23445" s="2" t="s">
        <v>10815</v>
      </c>
      <c r="F23445" s="2" t="s">
        <v>30230</v>
      </c>
    </row>
    <row r="23446" spans="1:6" x14ac:dyDescent="0.35">
      <c r="A23446">
        <v>3749523</v>
      </c>
      <c r="B23446">
        <v>304448034</v>
      </c>
      <c r="C23446" s="1">
        <v>43321</v>
      </c>
      <c r="D23446">
        <v>2214579</v>
      </c>
      <c r="E23446" s="2" t="s">
        <v>350</v>
      </c>
      <c r="F23446" s="2" t="s">
        <v>30231</v>
      </c>
    </row>
    <row r="23447" spans="1:6" x14ac:dyDescent="0.35">
      <c r="A23447">
        <v>3749523</v>
      </c>
      <c r="B23447">
        <v>307003958</v>
      </c>
      <c r="C23447" s="1">
        <v>43325</v>
      </c>
      <c r="D23447">
        <v>14202065</v>
      </c>
      <c r="E23447" s="2" t="s">
        <v>2980</v>
      </c>
      <c r="F23447" s="2" t="s">
        <v>30232</v>
      </c>
    </row>
    <row r="23448" spans="1:6" x14ac:dyDescent="0.35">
      <c r="A23448">
        <v>3749523</v>
      </c>
      <c r="B23448">
        <v>307999389</v>
      </c>
      <c r="C23448" s="1">
        <v>43327</v>
      </c>
      <c r="D23448">
        <v>47501650</v>
      </c>
      <c r="E23448" s="2" t="s">
        <v>3697</v>
      </c>
      <c r="F23448" s="2" t="s">
        <v>30233</v>
      </c>
    </row>
    <row r="23449" spans="1:6" x14ac:dyDescent="0.35">
      <c r="A23449">
        <v>3749523</v>
      </c>
      <c r="B23449">
        <v>310467606</v>
      </c>
      <c r="C23449" s="1">
        <v>43331</v>
      </c>
      <c r="D23449">
        <v>147946398</v>
      </c>
      <c r="E23449" s="2" t="s">
        <v>4374</v>
      </c>
      <c r="F23449" s="2" t="s">
        <v>30234</v>
      </c>
    </row>
    <row r="23450" spans="1:6" x14ac:dyDescent="0.35">
      <c r="A23450">
        <v>3749523</v>
      </c>
      <c r="B23450">
        <v>315338542</v>
      </c>
      <c r="C23450" s="1">
        <v>43340</v>
      </c>
      <c r="D23450">
        <v>57448612</v>
      </c>
      <c r="E23450" s="2" t="s">
        <v>232</v>
      </c>
      <c r="F23450" s="2" t="s">
        <v>30235</v>
      </c>
    </row>
    <row r="23451" spans="1:6" x14ac:dyDescent="0.35">
      <c r="A23451">
        <v>3749523</v>
      </c>
      <c r="B23451">
        <v>317718724</v>
      </c>
      <c r="C23451" s="1">
        <v>43345</v>
      </c>
      <c r="D23451">
        <v>1640387</v>
      </c>
      <c r="E23451" s="2" t="s">
        <v>29</v>
      </c>
      <c r="F23451" s="2" t="s">
        <v>30236</v>
      </c>
    </row>
    <row r="23452" spans="1:6" x14ac:dyDescent="0.35">
      <c r="A23452">
        <v>3749523</v>
      </c>
      <c r="B23452">
        <v>320953888</v>
      </c>
      <c r="C23452" s="1">
        <v>43352</v>
      </c>
      <c r="D23452">
        <v>169843290</v>
      </c>
      <c r="E23452" s="2" t="s">
        <v>3031</v>
      </c>
      <c r="F23452" s="2" t="s">
        <v>30237</v>
      </c>
    </row>
    <row r="23453" spans="1:6" x14ac:dyDescent="0.35">
      <c r="A23453">
        <v>3749523</v>
      </c>
      <c r="B23453">
        <v>324203907</v>
      </c>
      <c r="C23453" s="1">
        <v>43359</v>
      </c>
      <c r="D23453">
        <v>171660735</v>
      </c>
      <c r="E23453" s="2" t="s">
        <v>29</v>
      </c>
      <c r="F23453" s="2" t="s">
        <v>30238</v>
      </c>
    </row>
    <row r="23454" spans="1:6" x14ac:dyDescent="0.35">
      <c r="A23454">
        <v>3749523</v>
      </c>
      <c r="B23454">
        <v>327875844</v>
      </c>
      <c r="C23454" s="1">
        <v>43367</v>
      </c>
      <c r="D23454">
        <v>119000764</v>
      </c>
      <c r="E23454" s="2" t="s">
        <v>935</v>
      </c>
      <c r="F23454" s="2" t="s">
        <v>30239</v>
      </c>
    </row>
    <row r="23455" spans="1:6" x14ac:dyDescent="0.35">
      <c r="A23455">
        <v>3749523</v>
      </c>
      <c r="B23455">
        <v>330377664</v>
      </c>
      <c r="C23455" s="1">
        <v>43373</v>
      </c>
      <c r="D23455">
        <v>32304451</v>
      </c>
      <c r="E23455" s="2" t="s">
        <v>121</v>
      </c>
      <c r="F23455" s="2" t="s">
        <v>30240</v>
      </c>
    </row>
    <row r="23456" spans="1:6" x14ac:dyDescent="0.35">
      <c r="A23456">
        <v>3749523</v>
      </c>
      <c r="B23456">
        <v>331748338</v>
      </c>
      <c r="C23456" s="1">
        <v>43376</v>
      </c>
      <c r="D23456">
        <v>166883798</v>
      </c>
      <c r="E23456" s="2" t="s">
        <v>17769</v>
      </c>
      <c r="F23456" s="2" t="s">
        <v>30241</v>
      </c>
    </row>
    <row r="23457" spans="1:6" x14ac:dyDescent="0.35">
      <c r="A23457">
        <v>3749523</v>
      </c>
      <c r="B23457">
        <v>332596449</v>
      </c>
      <c r="C23457" s="1">
        <v>43378</v>
      </c>
      <c r="D23457">
        <v>2010964</v>
      </c>
      <c r="E23457" s="2" t="s">
        <v>1038</v>
      </c>
      <c r="F23457" s="2" t="s">
        <v>30242</v>
      </c>
    </row>
    <row r="23458" spans="1:6" x14ac:dyDescent="0.35">
      <c r="A23458">
        <v>3749523</v>
      </c>
      <c r="B23458">
        <v>334249715</v>
      </c>
      <c r="C23458" s="1">
        <v>43381</v>
      </c>
      <c r="D23458">
        <v>161985879</v>
      </c>
      <c r="E23458" s="2" t="s">
        <v>511</v>
      </c>
      <c r="F23458" s="2" t="s">
        <v>30243</v>
      </c>
    </row>
    <row r="23459" spans="1:6" x14ac:dyDescent="0.35">
      <c r="A23459">
        <v>3749523</v>
      </c>
      <c r="B23459">
        <v>335586744</v>
      </c>
      <c r="C23459" s="1">
        <v>43385</v>
      </c>
      <c r="D23459">
        <v>33175810</v>
      </c>
      <c r="E23459" s="2" t="s">
        <v>675</v>
      </c>
      <c r="F23459" s="2" t="s">
        <v>19542</v>
      </c>
    </row>
    <row r="23460" spans="1:6" x14ac:dyDescent="0.35">
      <c r="A23460">
        <v>3749523</v>
      </c>
      <c r="B23460">
        <v>336548148</v>
      </c>
      <c r="C23460" s="1">
        <v>43387</v>
      </c>
      <c r="D23460">
        <v>144989090</v>
      </c>
      <c r="E23460" s="2" t="s">
        <v>1302</v>
      </c>
      <c r="F23460" s="2" t="s">
        <v>30244</v>
      </c>
    </row>
    <row r="23461" spans="1:6" x14ac:dyDescent="0.35">
      <c r="A23461">
        <v>3749523</v>
      </c>
      <c r="B23461">
        <v>337252547</v>
      </c>
      <c r="C23461" s="1">
        <v>43388</v>
      </c>
      <c r="D23461">
        <v>57863614</v>
      </c>
      <c r="E23461" s="2" t="s">
        <v>2125</v>
      </c>
      <c r="F23461" s="2" t="s">
        <v>30245</v>
      </c>
    </row>
    <row r="23462" spans="1:6" x14ac:dyDescent="0.35">
      <c r="A23462">
        <v>3749523</v>
      </c>
      <c r="B23462">
        <v>339611025</v>
      </c>
      <c r="C23462" s="1">
        <v>43394</v>
      </c>
      <c r="D23462">
        <v>24802328</v>
      </c>
      <c r="E23462" s="2" t="s">
        <v>1145</v>
      </c>
      <c r="F23462" s="2" t="s">
        <v>30246</v>
      </c>
    </row>
    <row r="23463" spans="1:6" x14ac:dyDescent="0.35">
      <c r="A23463">
        <v>3749523</v>
      </c>
      <c r="B23463">
        <v>340355190</v>
      </c>
      <c r="C23463" s="1">
        <v>43396</v>
      </c>
      <c r="D23463">
        <v>69510888</v>
      </c>
      <c r="E23463" s="2" t="s">
        <v>131</v>
      </c>
      <c r="F23463" s="2" t="s">
        <v>30247</v>
      </c>
    </row>
    <row r="23464" spans="1:6" x14ac:dyDescent="0.35">
      <c r="A23464">
        <v>3749523</v>
      </c>
      <c r="B23464">
        <v>340678096</v>
      </c>
      <c r="C23464" s="1">
        <v>43397</v>
      </c>
      <c r="D23464">
        <v>4424370</v>
      </c>
      <c r="E23464" s="2" t="s">
        <v>182</v>
      </c>
      <c r="F23464" s="2" t="s">
        <v>30248</v>
      </c>
    </row>
    <row r="23465" spans="1:6" x14ac:dyDescent="0.35">
      <c r="A23465">
        <v>3749523</v>
      </c>
      <c r="B23465">
        <v>342252480</v>
      </c>
      <c r="C23465" s="1">
        <v>43401</v>
      </c>
      <c r="D23465">
        <v>25042724</v>
      </c>
      <c r="E23465" s="2" t="s">
        <v>161</v>
      </c>
      <c r="F23465" s="2" t="s">
        <v>30249</v>
      </c>
    </row>
    <row r="23466" spans="1:6" x14ac:dyDescent="0.35">
      <c r="A23466">
        <v>3749523</v>
      </c>
      <c r="B23466">
        <v>346417675</v>
      </c>
      <c r="C23466" s="1">
        <v>43412</v>
      </c>
      <c r="D23466">
        <v>82299749</v>
      </c>
      <c r="E23466" s="2" t="s">
        <v>234</v>
      </c>
      <c r="F23466" s="2" t="s">
        <v>30250</v>
      </c>
    </row>
    <row r="23467" spans="1:6" x14ac:dyDescent="0.35">
      <c r="A23467">
        <v>3749523</v>
      </c>
      <c r="B23467">
        <v>347567742</v>
      </c>
      <c r="C23467" s="1">
        <v>43415</v>
      </c>
      <c r="D23467">
        <v>184157027</v>
      </c>
      <c r="E23467" s="2" t="s">
        <v>4601</v>
      </c>
      <c r="F23467" s="2" t="s">
        <v>30251</v>
      </c>
    </row>
    <row r="23468" spans="1:6" x14ac:dyDescent="0.35">
      <c r="A23468">
        <v>3749523</v>
      </c>
      <c r="B23468">
        <v>348853081</v>
      </c>
      <c r="C23468" s="1">
        <v>43419</v>
      </c>
      <c r="D23468">
        <v>6606620</v>
      </c>
      <c r="E23468" s="2" t="s">
        <v>2942</v>
      </c>
      <c r="F23468" s="2" t="s">
        <v>30252</v>
      </c>
    </row>
    <row r="23469" spans="1:6" x14ac:dyDescent="0.35">
      <c r="A23469">
        <v>3749523</v>
      </c>
      <c r="B23469">
        <v>350043570</v>
      </c>
      <c r="C23469" s="1">
        <v>43422</v>
      </c>
      <c r="D23469">
        <v>14940523</v>
      </c>
      <c r="E23469" s="2" t="s">
        <v>2607</v>
      </c>
      <c r="F23469" s="2" t="s">
        <v>30253</v>
      </c>
    </row>
    <row r="23470" spans="1:6" x14ac:dyDescent="0.35">
      <c r="A23470">
        <v>3749523</v>
      </c>
      <c r="B23470">
        <v>352596202</v>
      </c>
      <c r="C23470" s="1">
        <v>43429</v>
      </c>
      <c r="D23470">
        <v>211180342</v>
      </c>
      <c r="E23470" s="2" t="s">
        <v>6667</v>
      </c>
      <c r="F23470" s="2" t="s">
        <v>30254</v>
      </c>
    </row>
    <row r="23471" spans="1:6" x14ac:dyDescent="0.35">
      <c r="A23471">
        <v>3749523</v>
      </c>
      <c r="B23471">
        <v>354928644</v>
      </c>
      <c r="C23471" s="1">
        <v>43436</v>
      </c>
      <c r="D23471">
        <v>120929521</v>
      </c>
      <c r="E23471" s="2" t="s">
        <v>741</v>
      </c>
      <c r="F23471" s="2" t="s">
        <v>30255</v>
      </c>
    </row>
    <row r="23472" spans="1:6" x14ac:dyDescent="0.35">
      <c r="A23472">
        <v>3749523</v>
      </c>
      <c r="B23472">
        <v>364885806</v>
      </c>
      <c r="C23472" s="1">
        <v>43465</v>
      </c>
      <c r="D23472">
        <v>78684597</v>
      </c>
      <c r="E23472" s="2" t="s">
        <v>561</v>
      </c>
      <c r="F23472" s="2" t="s">
        <v>30256</v>
      </c>
    </row>
    <row r="23473" spans="1:6" x14ac:dyDescent="0.35">
      <c r="A23473">
        <v>3749523</v>
      </c>
      <c r="B23473">
        <v>412431247</v>
      </c>
      <c r="C23473" s="1">
        <v>43511</v>
      </c>
      <c r="D23473">
        <v>234565510</v>
      </c>
      <c r="E23473" s="2" t="s">
        <v>236</v>
      </c>
      <c r="F23473" s="2" t="s">
        <v>30257</v>
      </c>
    </row>
    <row r="23474" spans="1:6" x14ac:dyDescent="0.35">
      <c r="A23474">
        <v>3749523</v>
      </c>
      <c r="B23474">
        <v>413414398</v>
      </c>
      <c r="C23474" s="1">
        <v>43513</v>
      </c>
      <c r="D23474">
        <v>50536090</v>
      </c>
      <c r="E23474" s="2" t="s">
        <v>271</v>
      </c>
      <c r="F23474" s="2" t="s">
        <v>30258</v>
      </c>
    </row>
    <row r="23475" spans="1:6" x14ac:dyDescent="0.35">
      <c r="A23475">
        <v>3749523</v>
      </c>
      <c r="B23475">
        <v>416947368</v>
      </c>
      <c r="C23475" s="1">
        <v>43521</v>
      </c>
      <c r="D23475">
        <v>109356114</v>
      </c>
      <c r="E23475" s="2" t="s">
        <v>466</v>
      </c>
      <c r="F23475" s="2" t="s">
        <v>30259</v>
      </c>
    </row>
    <row r="23476" spans="1:6" x14ac:dyDescent="0.35">
      <c r="A23476">
        <v>3749523</v>
      </c>
      <c r="B23476">
        <v>419135723</v>
      </c>
      <c r="C23476" s="1">
        <v>43527</v>
      </c>
      <c r="D23476">
        <v>186187982</v>
      </c>
      <c r="E23476" s="2" t="s">
        <v>743</v>
      </c>
      <c r="F23476" s="2" t="s">
        <v>30260</v>
      </c>
    </row>
    <row r="23477" spans="1:6" x14ac:dyDescent="0.35">
      <c r="A23477">
        <v>3749523</v>
      </c>
      <c r="B23477">
        <v>421493203</v>
      </c>
      <c r="C23477" s="1">
        <v>43533</v>
      </c>
      <c r="D23477">
        <v>224460336</v>
      </c>
      <c r="E23477" s="2" t="s">
        <v>30261</v>
      </c>
      <c r="F23477" s="2" t="s">
        <v>30262</v>
      </c>
    </row>
    <row r="23478" spans="1:6" x14ac:dyDescent="0.35">
      <c r="A23478">
        <v>3749523</v>
      </c>
      <c r="B23478">
        <v>428131338</v>
      </c>
      <c r="C23478" s="1">
        <v>43548</v>
      </c>
      <c r="D23478">
        <v>32351133</v>
      </c>
      <c r="E23478" s="2" t="s">
        <v>265</v>
      </c>
      <c r="F23478" s="2" t="s">
        <v>30263</v>
      </c>
    </row>
    <row r="23479" spans="1:6" x14ac:dyDescent="0.35">
      <c r="A23479">
        <v>3749523</v>
      </c>
      <c r="B23479">
        <v>431198513</v>
      </c>
      <c r="C23479" s="1">
        <v>43555</v>
      </c>
      <c r="D23479">
        <v>158193364</v>
      </c>
      <c r="E23479" s="2" t="s">
        <v>30264</v>
      </c>
      <c r="F23479" s="2" t="s">
        <v>30265</v>
      </c>
    </row>
    <row r="23480" spans="1:6" x14ac:dyDescent="0.35">
      <c r="A23480">
        <v>3749523</v>
      </c>
      <c r="B23480">
        <v>436657300</v>
      </c>
      <c r="C23480" s="1">
        <v>43568</v>
      </c>
      <c r="D23480">
        <v>14517444</v>
      </c>
      <c r="E23480" s="2" t="s">
        <v>1148</v>
      </c>
      <c r="F23480" s="2" t="s">
        <v>30266</v>
      </c>
    </row>
    <row r="23481" spans="1:6" x14ac:dyDescent="0.35">
      <c r="A23481">
        <v>3749523</v>
      </c>
      <c r="B23481">
        <v>438776777</v>
      </c>
      <c r="C23481" s="1">
        <v>43572</v>
      </c>
      <c r="D23481">
        <v>185734141</v>
      </c>
      <c r="E23481" s="2" t="s">
        <v>422</v>
      </c>
      <c r="F23481" s="2" t="s">
        <v>30267</v>
      </c>
    </row>
    <row r="23482" spans="1:6" x14ac:dyDescent="0.35">
      <c r="A23482">
        <v>3749523</v>
      </c>
      <c r="B23482">
        <v>445520277</v>
      </c>
      <c r="C23482" s="1">
        <v>43584</v>
      </c>
      <c r="D23482">
        <v>23503971</v>
      </c>
      <c r="E23482" s="2" t="s">
        <v>141</v>
      </c>
      <c r="F23482" s="2" t="s">
        <v>30268</v>
      </c>
    </row>
    <row r="23483" spans="1:6" x14ac:dyDescent="0.35">
      <c r="A23483">
        <v>3749523</v>
      </c>
      <c r="B23483">
        <v>446532281</v>
      </c>
      <c r="C23483" s="1">
        <v>43586</v>
      </c>
      <c r="D23483">
        <v>35534629</v>
      </c>
      <c r="E23483" s="2" t="s">
        <v>182</v>
      </c>
      <c r="F23483" s="2" t="s">
        <v>30269</v>
      </c>
    </row>
    <row r="23484" spans="1:6" x14ac:dyDescent="0.35">
      <c r="A23484">
        <v>3749523</v>
      </c>
      <c r="B23484">
        <v>448747375</v>
      </c>
      <c r="C23484" s="1">
        <v>43590</v>
      </c>
      <c r="D23484">
        <v>130260664</v>
      </c>
      <c r="E23484" s="2" t="s">
        <v>3057</v>
      </c>
      <c r="F23484" s="2" t="s">
        <v>30270</v>
      </c>
    </row>
    <row r="23485" spans="1:6" x14ac:dyDescent="0.35">
      <c r="A23485">
        <v>3749523</v>
      </c>
      <c r="B23485">
        <v>450135816</v>
      </c>
      <c r="C23485" s="1">
        <v>43593</v>
      </c>
      <c r="D23485">
        <v>240607894</v>
      </c>
      <c r="E23485" s="2" t="s">
        <v>641</v>
      </c>
      <c r="F23485" s="2" t="s">
        <v>30271</v>
      </c>
    </row>
    <row r="23486" spans="1:6" x14ac:dyDescent="0.35">
      <c r="A23486">
        <v>3749523</v>
      </c>
      <c r="B23486">
        <v>450858393</v>
      </c>
      <c r="C23486" s="1">
        <v>43595</v>
      </c>
      <c r="D23486">
        <v>66097981</v>
      </c>
      <c r="E23486" s="2" t="s">
        <v>1698</v>
      </c>
      <c r="F23486" s="2" t="s">
        <v>30272</v>
      </c>
    </row>
    <row r="23487" spans="1:6" x14ac:dyDescent="0.35">
      <c r="A23487">
        <v>3749523</v>
      </c>
      <c r="B23487">
        <v>451995418</v>
      </c>
      <c r="C23487" s="1">
        <v>43597</v>
      </c>
      <c r="D23487">
        <v>45455921</v>
      </c>
      <c r="E23487" s="2" t="s">
        <v>1143</v>
      </c>
      <c r="F23487" s="2" t="s">
        <v>30273</v>
      </c>
    </row>
    <row r="23488" spans="1:6" x14ac:dyDescent="0.35">
      <c r="A23488">
        <v>3749523</v>
      </c>
      <c r="B23488">
        <v>455398803</v>
      </c>
      <c r="C23488" s="1">
        <v>43604</v>
      </c>
      <c r="D23488">
        <v>209298163</v>
      </c>
      <c r="E23488" s="2" t="s">
        <v>161</v>
      </c>
      <c r="F23488" s="2" t="s">
        <v>30274</v>
      </c>
    </row>
    <row r="23489" spans="1:6" x14ac:dyDescent="0.35">
      <c r="A23489">
        <v>3749523</v>
      </c>
      <c r="B23489">
        <v>457661473</v>
      </c>
      <c r="C23489" s="1">
        <v>43609</v>
      </c>
      <c r="D23489">
        <v>55294861</v>
      </c>
      <c r="E23489" s="2" t="s">
        <v>579</v>
      </c>
      <c r="F23489" s="2" t="s">
        <v>30275</v>
      </c>
    </row>
    <row r="23490" spans="1:6" x14ac:dyDescent="0.35">
      <c r="A23490">
        <v>3749523</v>
      </c>
      <c r="B23490">
        <v>458782857</v>
      </c>
      <c r="C23490" s="1">
        <v>43611</v>
      </c>
      <c r="D23490">
        <v>176631062</v>
      </c>
      <c r="E23490" s="2" t="s">
        <v>13800</v>
      </c>
      <c r="F23490" s="2" t="s">
        <v>30276</v>
      </c>
    </row>
    <row r="23491" spans="1:6" x14ac:dyDescent="0.35">
      <c r="A23491">
        <v>3749523</v>
      </c>
      <c r="B23491">
        <v>460182036</v>
      </c>
      <c r="C23491" s="1">
        <v>43613</v>
      </c>
      <c r="D23491">
        <v>262611118</v>
      </c>
      <c r="E23491" s="2" t="s">
        <v>30277</v>
      </c>
      <c r="F23491" s="2" t="s">
        <v>30278</v>
      </c>
    </row>
    <row r="23492" spans="1:6" x14ac:dyDescent="0.35">
      <c r="A23492">
        <v>3749523</v>
      </c>
      <c r="B23492">
        <v>461412576</v>
      </c>
      <c r="C23492" s="1">
        <v>43616</v>
      </c>
      <c r="D23492">
        <v>96233134</v>
      </c>
      <c r="E23492" s="2" t="s">
        <v>15854</v>
      </c>
      <c r="F23492" s="2" t="s">
        <v>30279</v>
      </c>
    </row>
    <row r="23493" spans="1:6" x14ac:dyDescent="0.35">
      <c r="A23493">
        <v>3749523</v>
      </c>
      <c r="B23493">
        <v>464014923</v>
      </c>
      <c r="C23493" s="1">
        <v>43620</v>
      </c>
      <c r="D23493">
        <v>149548646</v>
      </c>
      <c r="E23493" s="2" t="s">
        <v>629</v>
      </c>
      <c r="F23493" s="2" t="s">
        <v>30280</v>
      </c>
    </row>
    <row r="23494" spans="1:6" x14ac:dyDescent="0.35">
      <c r="A23494">
        <v>3749523</v>
      </c>
      <c r="B23494">
        <v>469377474</v>
      </c>
      <c r="C23494" s="1">
        <v>43630</v>
      </c>
      <c r="D23494">
        <v>31729581</v>
      </c>
      <c r="E23494" s="2" t="s">
        <v>905</v>
      </c>
      <c r="F23494" s="2" t="s">
        <v>30281</v>
      </c>
    </row>
    <row r="23495" spans="1:6" x14ac:dyDescent="0.35">
      <c r="A23495">
        <v>3749523</v>
      </c>
      <c r="B23495">
        <v>470725948</v>
      </c>
      <c r="C23495" s="1">
        <v>43632</v>
      </c>
      <c r="D23495">
        <v>264594588</v>
      </c>
      <c r="E23495" s="2" t="s">
        <v>379</v>
      </c>
      <c r="F23495" s="2" t="s">
        <v>30282</v>
      </c>
    </row>
    <row r="23496" spans="1:6" x14ac:dyDescent="0.35">
      <c r="A23496">
        <v>3749523</v>
      </c>
      <c r="B23496">
        <v>489344001</v>
      </c>
      <c r="C23496" s="1">
        <v>43662</v>
      </c>
      <c r="D23496">
        <v>86788743</v>
      </c>
      <c r="E23496" s="2" t="s">
        <v>30283</v>
      </c>
      <c r="F23496" s="2" t="s">
        <v>30284</v>
      </c>
    </row>
    <row r="23497" spans="1:6" x14ac:dyDescent="0.35">
      <c r="A23497">
        <v>3749523</v>
      </c>
      <c r="B23497">
        <v>494562180</v>
      </c>
      <c r="C23497" s="1">
        <v>43670</v>
      </c>
      <c r="D23497">
        <v>152727533</v>
      </c>
      <c r="E23497" s="2" t="s">
        <v>801</v>
      </c>
      <c r="F23497" s="2" t="s">
        <v>30285</v>
      </c>
    </row>
    <row r="23498" spans="1:6" x14ac:dyDescent="0.35">
      <c r="A23498">
        <v>3749523</v>
      </c>
      <c r="B23498">
        <v>498337740</v>
      </c>
      <c r="C23498" s="1">
        <v>43675</v>
      </c>
      <c r="D23498">
        <v>102928214</v>
      </c>
      <c r="E23498" s="2" t="s">
        <v>234</v>
      </c>
      <c r="F23498" s="2" t="s">
        <v>30286</v>
      </c>
    </row>
    <row r="23499" spans="1:6" x14ac:dyDescent="0.35">
      <c r="A23499">
        <v>3749523</v>
      </c>
      <c r="B23499">
        <v>508307116</v>
      </c>
      <c r="C23499" s="1">
        <v>43689</v>
      </c>
      <c r="D23499">
        <v>72585787</v>
      </c>
      <c r="E23499" s="2" t="s">
        <v>18972</v>
      </c>
      <c r="F23499" s="2" t="s">
        <v>30287</v>
      </c>
    </row>
    <row r="23500" spans="1:6" x14ac:dyDescent="0.35">
      <c r="A23500">
        <v>3749523</v>
      </c>
      <c r="B23500">
        <v>512714187</v>
      </c>
      <c r="C23500" s="1">
        <v>43695</v>
      </c>
      <c r="D23500">
        <v>233884505</v>
      </c>
      <c r="E23500" s="2" t="s">
        <v>2363</v>
      </c>
      <c r="F23500" s="2" t="s">
        <v>30288</v>
      </c>
    </row>
    <row r="23501" spans="1:6" x14ac:dyDescent="0.35">
      <c r="A23501">
        <v>3749523</v>
      </c>
      <c r="B23501">
        <v>519491957</v>
      </c>
      <c r="C23501" s="1">
        <v>43705</v>
      </c>
      <c r="D23501">
        <v>271830618</v>
      </c>
      <c r="E23501" s="2" t="s">
        <v>4548</v>
      </c>
      <c r="F23501" s="2" t="s">
        <v>30289</v>
      </c>
    </row>
    <row r="23502" spans="1:6" x14ac:dyDescent="0.35">
      <c r="A23502">
        <v>3749523</v>
      </c>
      <c r="B23502">
        <v>556059488</v>
      </c>
      <c r="C23502" s="1">
        <v>43766</v>
      </c>
      <c r="D23502">
        <v>11599767</v>
      </c>
      <c r="E23502" s="2" t="s">
        <v>14056</v>
      </c>
      <c r="F23502" s="2" t="s">
        <v>30290</v>
      </c>
    </row>
    <row r="23503" spans="1:6" x14ac:dyDescent="0.35">
      <c r="A23503">
        <v>3749523</v>
      </c>
      <c r="B23503">
        <v>587772978</v>
      </c>
      <c r="C23503" s="1">
        <v>43833</v>
      </c>
      <c r="D23503">
        <v>200195763</v>
      </c>
      <c r="E23503" s="2" t="s">
        <v>1613</v>
      </c>
      <c r="F23503" s="2" t="s">
        <v>30291</v>
      </c>
    </row>
    <row r="23504" spans="1:6" x14ac:dyDescent="0.35">
      <c r="A23504">
        <v>3749523</v>
      </c>
      <c r="B23504">
        <v>622276728</v>
      </c>
      <c r="C23504" s="1">
        <v>43933</v>
      </c>
      <c r="D23504">
        <v>141015820</v>
      </c>
      <c r="E23504" s="2" t="s">
        <v>8523</v>
      </c>
      <c r="F23504" s="2" t="s">
        <v>30292</v>
      </c>
    </row>
    <row r="23505" spans="1:6" x14ac:dyDescent="0.35">
      <c r="A23505">
        <v>3783090</v>
      </c>
      <c r="B23505">
        <v>62293194</v>
      </c>
      <c r="C23505" s="1">
        <v>42413</v>
      </c>
      <c r="D23505">
        <v>2599549</v>
      </c>
      <c r="E23505" s="2" t="s">
        <v>1124</v>
      </c>
      <c r="F23505" s="2" t="s">
        <v>30293</v>
      </c>
    </row>
    <row r="23506" spans="1:6" x14ac:dyDescent="0.35">
      <c r="A23506">
        <v>3783090</v>
      </c>
      <c r="B23506">
        <v>63131247</v>
      </c>
      <c r="C23506" s="1">
        <v>42420</v>
      </c>
      <c r="D23506">
        <v>58643472</v>
      </c>
      <c r="E23506" s="2" t="s">
        <v>1917</v>
      </c>
      <c r="F23506" s="2" t="s">
        <v>30294</v>
      </c>
    </row>
    <row r="23507" spans="1:6" x14ac:dyDescent="0.35">
      <c r="A23507">
        <v>3783090</v>
      </c>
      <c r="B23507">
        <v>71102297</v>
      </c>
      <c r="C23507" s="1">
        <v>42483</v>
      </c>
      <c r="D23507">
        <v>23601302</v>
      </c>
      <c r="E23507" s="2" t="s">
        <v>1816</v>
      </c>
      <c r="F23507" s="2" t="s">
        <v>30295</v>
      </c>
    </row>
    <row r="23508" spans="1:6" x14ac:dyDescent="0.35">
      <c r="A23508">
        <v>3783090</v>
      </c>
      <c r="B23508">
        <v>73851272</v>
      </c>
      <c r="C23508" s="1">
        <v>42500</v>
      </c>
      <c r="D23508">
        <v>8007117</v>
      </c>
      <c r="E23508" s="2" t="s">
        <v>5185</v>
      </c>
      <c r="F23508" s="2" t="s">
        <v>30296</v>
      </c>
    </row>
    <row r="23509" spans="1:6" x14ac:dyDescent="0.35">
      <c r="A23509">
        <v>3783090</v>
      </c>
      <c r="B23509">
        <v>74123721</v>
      </c>
      <c r="C23509" s="1">
        <v>42503</v>
      </c>
      <c r="D23509">
        <v>5472831</v>
      </c>
      <c r="E23509" s="2" t="s">
        <v>300</v>
      </c>
      <c r="F23509" s="2" t="s">
        <v>30297</v>
      </c>
    </row>
    <row r="23510" spans="1:6" x14ac:dyDescent="0.35">
      <c r="A23510">
        <v>3783090</v>
      </c>
      <c r="B23510">
        <v>75454402</v>
      </c>
      <c r="C23510" s="1">
        <v>42511</v>
      </c>
      <c r="D23510">
        <v>50771794</v>
      </c>
      <c r="E23510" s="2" t="s">
        <v>5738</v>
      </c>
      <c r="F23510" s="2" t="s">
        <v>30298</v>
      </c>
    </row>
    <row r="23511" spans="1:6" x14ac:dyDescent="0.35">
      <c r="A23511">
        <v>3783090</v>
      </c>
      <c r="B23511">
        <v>89934099</v>
      </c>
      <c r="C23511" s="1">
        <v>42581</v>
      </c>
      <c r="D23511">
        <v>19969800</v>
      </c>
      <c r="E23511" s="2" t="s">
        <v>359</v>
      </c>
      <c r="F23511" s="2" t="s">
        <v>30299</v>
      </c>
    </row>
    <row r="23512" spans="1:6" x14ac:dyDescent="0.35">
      <c r="A23512">
        <v>3783090</v>
      </c>
      <c r="B23512">
        <v>91489150</v>
      </c>
      <c r="C23512" s="1">
        <v>42587</v>
      </c>
      <c r="D23512">
        <v>15785791</v>
      </c>
      <c r="E23512" s="2" t="s">
        <v>30300</v>
      </c>
      <c r="F23512" s="2" t="s">
        <v>30301</v>
      </c>
    </row>
    <row r="23513" spans="1:6" x14ac:dyDescent="0.35">
      <c r="A23513">
        <v>3783090</v>
      </c>
      <c r="B23513">
        <v>92905110</v>
      </c>
      <c r="C23513" s="1">
        <v>42592</v>
      </c>
      <c r="D23513">
        <v>56182090</v>
      </c>
      <c r="E23513" s="2" t="s">
        <v>726</v>
      </c>
      <c r="F23513" s="2" t="s">
        <v>30302</v>
      </c>
    </row>
    <row r="23514" spans="1:6" x14ac:dyDescent="0.35">
      <c r="A23514">
        <v>3783090</v>
      </c>
      <c r="B23514">
        <v>96069464</v>
      </c>
      <c r="C23514" s="1">
        <v>42603</v>
      </c>
      <c r="D23514">
        <v>64660945</v>
      </c>
      <c r="E23514" s="2" t="s">
        <v>296</v>
      </c>
      <c r="F23514" s="2" t="s">
        <v>30303</v>
      </c>
    </row>
    <row r="23515" spans="1:6" x14ac:dyDescent="0.35">
      <c r="A23515">
        <v>3783090</v>
      </c>
      <c r="B23515">
        <v>97143935</v>
      </c>
      <c r="C23515" s="1">
        <v>42608</v>
      </c>
      <c r="D23515">
        <v>83327707</v>
      </c>
      <c r="E23515" s="2" t="s">
        <v>200</v>
      </c>
      <c r="F23515" s="2" t="s">
        <v>30304</v>
      </c>
    </row>
    <row r="23516" spans="1:6" x14ac:dyDescent="0.35">
      <c r="A23516">
        <v>3783090</v>
      </c>
      <c r="B23516">
        <v>98220244</v>
      </c>
      <c r="C23516" s="1">
        <v>42611</v>
      </c>
      <c r="D23516">
        <v>36082755</v>
      </c>
      <c r="E23516" s="2" t="s">
        <v>2512</v>
      </c>
      <c r="F23516" s="2" t="s">
        <v>30305</v>
      </c>
    </row>
    <row r="23517" spans="1:6" x14ac:dyDescent="0.35">
      <c r="A23517">
        <v>3783090</v>
      </c>
      <c r="B23517">
        <v>99499605</v>
      </c>
      <c r="C23517" s="1">
        <v>42618</v>
      </c>
      <c r="D23517">
        <v>66815394</v>
      </c>
      <c r="E23517" s="2" t="s">
        <v>5910</v>
      </c>
      <c r="F23517" s="2" t="s">
        <v>30306</v>
      </c>
    </row>
    <row r="23518" spans="1:6" x14ac:dyDescent="0.35">
      <c r="A23518">
        <v>3783090</v>
      </c>
      <c r="B23518">
        <v>100480164</v>
      </c>
      <c r="C23518" s="1">
        <v>42622</v>
      </c>
      <c r="D23518">
        <v>43733913</v>
      </c>
      <c r="E23518" s="2" t="s">
        <v>466</v>
      </c>
      <c r="F23518" s="2" t="s">
        <v>30307</v>
      </c>
    </row>
    <row r="23519" spans="1:6" x14ac:dyDescent="0.35">
      <c r="A23519">
        <v>3783090</v>
      </c>
      <c r="B23519">
        <v>101487281</v>
      </c>
      <c r="C23519" s="1">
        <v>42626</v>
      </c>
      <c r="D23519">
        <v>51089810</v>
      </c>
      <c r="E23519" s="2" t="s">
        <v>466</v>
      </c>
      <c r="F23519" s="2" t="s">
        <v>30308</v>
      </c>
    </row>
    <row r="23520" spans="1:6" x14ac:dyDescent="0.35">
      <c r="A23520">
        <v>3783090</v>
      </c>
      <c r="B23520">
        <v>102378762</v>
      </c>
      <c r="C23520" s="1">
        <v>42631</v>
      </c>
      <c r="D23520">
        <v>78099722</v>
      </c>
      <c r="E23520" s="2" t="s">
        <v>178</v>
      </c>
      <c r="F23520" s="2" t="s">
        <v>30309</v>
      </c>
    </row>
    <row r="23521" spans="1:6" x14ac:dyDescent="0.35">
      <c r="A23521">
        <v>3783090</v>
      </c>
      <c r="B23521">
        <v>105031463</v>
      </c>
      <c r="C23521" s="1">
        <v>42643</v>
      </c>
      <c r="D23521">
        <v>48165189</v>
      </c>
      <c r="E23521" s="2" t="s">
        <v>216</v>
      </c>
      <c r="F23521" s="2" t="s">
        <v>30310</v>
      </c>
    </row>
    <row r="23522" spans="1:6" x14ac:dyDescent="0.35">
      <c r="A23522">
        <v>3783090</v>
      </c>
      <c r="B23522">
        <v>105632780</v>
      </c>
      <c r="C23522" s="1">
        <v>42645</v>
      </c>
      <c r="D23522">
        <v>29440120</v>
      </c>
      <c r="E23522" s="2" t="s">
        <v>30311</v>
      </c>
      <c r="F23522" s="2" t="s">
        <v>30312</v>
      </c>
    </row>
    <row r="23523" spans="1:6" x14ac:dyDescent="0.35">
      <c r="A23523">
        <v>3783090</v>
      </c>
      <c r="B23523">
        <v>106496417</v>
      </c>
      <c r="C23523" s="1">
        <v>42649</v>
      </c>
      <c r="D23523">
        <v>94926040</v>
      </c>
      <c r="E23523" s="2" t="s">
        <v>121</v>
      </c>
      <c r="F23523" s="2" t="s">
        <v>30313</v>
      </c>
    </row>
    <row r="23524" spans="1:6" x14ac:dyDescent="0.35">
      <c r="A23524">
        <v>3783090</v>
      </c>
      <c r="B23524">
        <v>110219674</v>
      </c>
      <c r="C23524" s="1">
        <v>42667</v>
      </c>
      <c r="D23524">
        <v>62936112</v>
      </c>
      <c r="E23524" s="2" t="s">
        <v>7420</v>
      </c>
      <c r="F23524" s="2" t="s">
        <v>30314</v>
      </c>
    </row>
    <row r="23525" spans="1:6" x14ac:dyDescent="0.35">
      <c r="A23525">
        <v>3783090</v>
      </c>
      <c r="B23525">
        <v>110622468</v>
      </c>
      <c r="C23525" s="1">
        <v>42670</v>
      </c>
      <c r="D23525">
        <v>97700471</v>
      </c>
      <c r="E23525" s="2" t="s">
        <v>705</v>
      </c>
      <c r="F23525" s="2" t="s">
        <v>30315</v>
      </c>
    </row>
    <row r="23526" spans="1:6" x14ac:dyDescent="0.35">
      <c r="A23526">
        <v>3783090</v>
      </c>
      <c r="B23526">
        <v>111218331</v>
      </c>
      <c r="C23526" s="1">
        <v>42673</v>
      </c>
      <c r="D23526">
        <v>15211318</v>
      </c>
      <c r="E23526" s="2" t="s">
        <v>29</v>
      </c>
      <c r="F23526" s="2" t="s">
        <v>30316</v>
      </c>
    </row>
    <row r="23527" spans="1:6" x14ac:dyDescent="0.35">
      <c r="A23527">
        <v>3783090</v>
      </c>
      <c r="B23527">
        <v>112042551</v>
      </c>
      <c r="C23527" s="1">
        <v>42677</v>
      </c>
      <c r="D23527">
        <v>39826482</v>
      </c>
      <c r="E23527" s="2" t="s">
        <v>30317</v>
      </c>
      <c r="F23527" s="2" t="s">
        <v>30318</v>
      </c>
    </row>
    <row r="23528" spans="1:6" x14ac:dyDescent="0.35">
      <c r="A23528">
        <v>3783090</v>
      </c>
      <c r="B23528">
        <v>112535622</v>
      </c>
      <c r="C23528" s="1">
        <v>42680</v>
      </c>
      <c r="D23528">
        <v>11106004</v>
      </c>
      <c r="E23528" s="2" t="s">
        <v>265</v>
      </c>
      <c r="F23528" s="2" t="s">
        <v>30319</v>
      </c>
    </row>
    <row r="23529" spans="1:6" x14ac:dyDescent="0.35">
      <c r="A23529">
        <v>3783090</v>
      </c>
      <c r="B23529">
        <v>113232896</v>
      </c>
      <c r="C23529" s="1">
        <v>42685</v>
      </c>
      <c r="D23529">
        <v>99260398</v>
      </c>
      <c r="E23529" s="2" t="s">
        <v>1898</v>
      </c>
      <c r="F23529" s="2" t="s">
        <v>30320</v>
      </c>
    </row>
    <row r="23530" spans="1:6" x14ac:dyDescent="0.35">
      <c r="A23530">
        <v>3783090</v>
      </c>
      <c r="B23530">
        <v>113963399</v>
      </c>
      <c r="C23530" s="1">
        <v>42688</v>
      </c>
      <c r="D23530">
        <v>36166463</v>
      </c>
      <c r="E23530" s="2" t="s">
        <v>53</v>
      </c>
      <c r="F23530" s="2" t="s">
        <v>30321</v>
      </c>
    </row>
    <row r="23531" spans="1:6" x14ac:dyDescent="0.35">
      <c r="A23531">
        <v>3783090</v>
      </c>
      <c r="B23531">
        <v>114317807</v>
      </c>
      <c r="C23531" s="1">
        <v>42691</v>
      </c>
      <c r="D23531">
        <v>10849623</v>
      </c>
      <c r="E23531" s="2" t="s">
        <v>424</v>
      </c>
      <c r="F23531" s="2" t="s">
        <v>30322</v>
      </c>
    </row>
    <row r="23532" spans="1:6" x14ac:dyDescent="0.35">
      <c r="A23532">
        <v>3783090</v>
      </c>
      <c r="B23532">
        <v>115182771</v>
      </c>
      <c r="C23532" s="1">
        <v>42696</v>
      </c>
      <c r="D23532">
        <v>12112385</v>
      </c>
      <c r="E23532" s="2" t="s">
        <v>30323</v>
      </c>
      <c r="F23532" s="2" t="s">
        <v>30324</v>
      </c>
    </row>
    <row r="23533" spans="1:6" x14ac:dyDescent="0.35">
      <c r="A23533">
        <v>3783090</v>
      </c>
      <c r="B23533">
        <v>116225604</v>
      </c>
      <c r="C23533" s="1">
        <v>42702</v>
      </c>
      <c r="D23533">
        <v>8321328</v>
      </c>
      <c r="E23533" s="2" t="s">
        <v>420</v>
      </c>
      <c r="F23533" s="2" t="s">
        <v>30325</v>
      </c>
    </row>
    <row r="23534" spans="1:6" x14ac:dyDescent="0.35">
      <c r="A23534">
        <v>3783090</v>
      </c>
      <c r="B23534">
        <v>116660392</v>
      </c>
      <c r="C23534" s="1">
        <v>42706</v>
      </c>
      <c r="D23534">
        <v>64172322</v>
      </c>
      <c r="E23534" s="2" t="s">
        <v>629</v>
      </c>
      <c r="F23534" s="2" t="s">
        <v>30326</v>
      </c>
    </row>
    <row r="23535" spans="1:6" x14ac:dyDescent="0.35">
      <c r="A23535">
        <v>3783090</v>
      </c>
      <c r="B23535">
        <v>117070021</v>
      </c>
      <c r="C23535" s="1">
        <v>42708</v>
      </c>
      <c r="D23535">
        <v>89022248</v>
      </c>
      <c r="E23535" s="2" t="s">
        <v>978</v>
      </c>
      <c r="F23535" s="2" t="s">
        <v>30327</v>
      </c>
    </row>
    <row r="23536" spans="1:6" x14ac:dyDescent="0.35">
      <c r="A23536">
        <v>3783090</v>
      </c>
      <c r="B23536">
        <v>127471632</v>
      </c>
      <c r="C23536" s="1">
        <v>42753</v>
      </c>
      <c r="D23536">
        <v>107013496</v>
      </c>
      <c r="E23536" s="2" t="s">
        <v>30328</v>
      </c>
      <c r="F23536" s="2" t="s">
        <v>30329</v>
      </c>
    </row>
    <row r="23537" spans="1:6" x14ac:dyDescent="0.35">
      <c r="A23537">
        <v>3783090</v>
      </c>
      <c r="B23537">
        <v>130091817</v>
      </c>
      <c r="C23537" s="1">
        <v>42770</v>
      </c>
      <c r="D23537">
        <v>53752666</v>
      </c>
      <c r="E23537" s="2" t="s">
        <v>30330</v>
      </c>
      <c r="F23537" s="2" t="s">
        <v>30331</v>
      </c>
    </row>
    <row r="23538" spans="1:6" x14ac:dyDescent="0.35">
      <c r="A23538">
        <v>3783090</v>
      </c>
      <c r="B23538">
        <v>136871819</v>
      </c>
      <c r="C23538" s="1">
        <v>42806</v>
      </c>
      <c r="D23538">
        <v>17843177</v>
      </c>
      <c r="E23538" s="2" t="s">
        <v>30332</v>
      </c>
      <c r="F23538" s="2" t="s">
        <v>30333</v>
      </c>
    </row>
    <row r="23539" spans="1:6" x14ac:dyDescent="0.35">
      <c r="A23539">
        <v>3783090</v>
      </c>
      <c r="B23539">
        <v>139081572</v>
      </c>
      <c r="C23539" s="1">
        <v>42817</v>
      </c>
      <c r="D23539">
        <v>112940936</v>
      </c>
      <c r="E23539" s="2" t="s">
        <v>7939</v>
      </c>
      <c r="F23539" s="2" t="s">
        <v>30334</v>
      </c>
    </row>
    <row r="23540" spans="1:6" x14ac:dyDescent="0.35">
      <c r="A23540">
        <v>3783090</v>
      </c>
      <c r="B23540">
        <v>140039385</v>
      </c>
      <c r="C23540" s="1">
        <v>42821</v>
      </c>
      <c r="D23540">
        <v>14542929</v>
      </c>
      <c r="E23540" s="2" t="s">
        <v>22124</v>
      </c>
      <c r="F23540" s="2" t="s">
        <v>30335</v>
      </c>
    </row>
    <row r="23541" spans="1:6" x14ac:dyDescent="0.35">
      <c r="A23541">
        <v>3783090</v>
      </c>
      <c r="B23541">
        <v>140750709</v>
      </c>
      <c r="C23541" s="1">
        <v>42825</v>
      </c>
      <c r="D23541">
        <v>64842573</v>
      </c>
      <c r="E23541" s="2" t="s">
        <v>17560</v>
      </c>
      <c r="F23541" s="2" t="s">
        <v>30336</v>
      </c>
    </row>
    <row r="23542" spans="1:6" x14ac:dyDescent="0.35">
      <c r="A23542">
        <v>3783090</v>
      </c>
      <c r="B23542">
        <v>141731287</v>
      </c>
      <c r="C23542" s="1">
        <v>42829</v>
      </c>
      <c r="D23542">
        <v>102056779</v>
      </c>
      <c r="E23542" s="2" t="s">
        <v>498</v>
      </c>
      <c r="F23542" s="2" t="s">
        <v>30337</v>
      </c>
    </row>
    <row r="23543" spans="1:6" x14ac:dyDescent="0.35">
      <c r="A23543">
        <v>3783090</v>
      </c>
      <c r="B23543">
        <v>142315921</v>
      </c>
      <c r="C23543" s="1">
        <v>42832</v>
      </c>
      <c r="D23543">
        <v>99431900</v>
      </c>
      <c r="E23543" s="2" t="s">
        <v>3723</v>
      </c>
      <c r="F23543" s="2" t="s">
        <v>30338</v>
      </c>
    </row>
    <row r="23544" spans="1:6" x14ac:dyDescent="0.35">
      <c r="A23544">
        <v>3783090</v>
      </c>
      <c r="B23544">
        <v>143371136</v>
      </c>
      <c r="C23544" s="1">
        <v>42836</v>
      </c>
      <c r="D23544">
        <v>8387730</v>
      </c>
      <c r="E23544" s="2" t="s">
        <v>4564</v>
      </c>
      <c r="F23544" s="2" t="s">
        <v>30339</v>
      </c>
    </row>
    <row r="23545" spans="1:6" x14ac:dyDescent="0.35">
      <c r="A23545">
        <v>3783090</v>
      </c>
      <c r="B23545">
        <v>145233431</v>
      </c>
      <c r="C23545" s="1">
        <v>42842</v>
      </c>
      <c r="D23545">
        <v>22950002</v>
      </c>
      <c r="E23545" s="2" t="s">
        <v>161</v>
      </c>
      <c r="F23545" s="2" t="s">
        <v>30340</v>
      </c>
    </row>
    <row r="23546" spans="1:6" x14ac:dyDescent="0.35">
      <c r="A23546">
        <v>3783090</v>
      </c>
      <c r="B23546">
        <v>146343234</v>
      </c>
      <c r="C23546" s="1">
        <v>42847</v>
      </c>
      <c r="D23546">
        <v>18891463</v>
      </c>
      <c r="E23546" s="2" t="s">
        <v>950</v>
      </c>
      <c r="F23546" s="2" t="s">
        <v>30341</v>
      </c>
    </row>
    <row r="23547" spans="1:6" x14ac:dyDescent="0.35">
      <c r="A23547">
        <v>3783090</v>
      </c>
      <c r="B23547">
        <v>147365888</v>
      </c>
      <c r="C23547" s="1">
        <v>42851</v>
      </c>
      <c r="D23547">
        <v>93893600</v>
      </c>
      <c r="E23547" s="2" t="s">
        <v>2669</v>
      </c>
      <c r="F23547" s="2" t="s">
        <v>30342</v>
      </c>
    </row>
    <row r="23548" spans="1:6" x14ac:dyDescent="0.35">
      <c r="A23548">
        <v>3783090</v>
      </c>
      <c r="B23548">
        <v>148239941</v>
      </c>
      <c r="C23548" s="1">
        <v>42855</v>
      </c>
      <c r="D23548">
        <v>109140956</v>
      </c>
      <c r="E23548" s="2" t="s">
        <v>675</v>
      </c>
      <c r="F23548" s="2" t="s">
        <v>30343</v>
      </c>
    </row>
    <row r="23549" spans="1:6" x14ac:dyDescent="0.35">
      <c r="A23549">
        <v>3783090</v>
      </c>
      <c r="B23549">
        <v>150345851</v>
      </c>
      <c r="C23549" s="1">
        <v>42862</v>
      </c>
      <c r="D23549">
        <v>31183160</v>
      </c>
      <c r="E23549" s="2" t="s">
        <v>757</v>
      </c>
      <c r="F23549" s="2" t="s">
        <v>30344</v>
      </c>
    </row>
    <row r="23550" spans="1:6" x14ac:dyDescent="0.35">
      <c r="A23550">
        <v>3783090</v>
      </c>
      <c r="B23550">
        <v>154434349</v>
      </c>
      <c r="C23550" s="1">
        <v>42879</v>
      </c>
      <c r="D23550">
        <v>6457245</v>
      </c>
      <c r="E23550" s="2" t="s">
        <v>1266</v>
      </c>
      <c r="F23550" s="2" t="s">
        <v>30345</v>
      </c>
    </row>
    <row r="23551" spans="1:6" x14ac:dyDescent="0.35">
      <c r="A23551">
        <v>3783090</v>
      </c>
      <c r="B23551">
        <v>155966903</v>
      </c>
      <c r="C23551" s="1">
        <v>42884</v>
      </c>
      <c r="D23551">
        <v>87383368</v>
      </c>
      <c r="E23551" s="2" t="s">
        <v>2156</v>
      </c>
      <c r="F23551" s="2" t="s">
        <v>30346</v>
      </c>
    </row>
    <row r="23552" spans="1:6" x14ac:dyDescent="0.35">
      <c r="A23552">
        <v>3783090</v>
      </c>
      <c r="B23552">
        <v>157342880</v>
      </c>
      <c r="C23552" s="1">
        <v>42889</v>
      </c>
      <c r="D23552">
        <v>46877133</v>
      </c>
      <c r="E23552" s="2" t="s">
        <v>242</v>
      </c>
      <c r="F23552" s="2" t="s">
        <v>30347</v>
      </c>
    </row>
    <row r="23553" spans="1:6" x14ac:dyDescent="0.35">
      <c r="A23553">
        <v>3783090</v>
      </c>
      <c r="B23553">
        <v>160540730</v>
      </c>
      <c r="C23553" s="1">
        <v>42900</v>
      </c>
      <c r="D23553">
        <v>57059916</v>
      </c>
      <c r="E23553" s="2" t="s">
        <v>661</v>
      </c>
      <c r="F23553" s="2" t="s">
        <v>30348</v>
      </c>
    </row>
    <row r="23554" spans="1:6" x14ac:dyDescent="0.35">
      <c r="A23554">
        <v>3783090</v>
      </c>
      <c r="B23554">
        <v>162181330</v>
      </c>
      <c r="C23554" s="1">
        <v>42905</v>
      </c>
      <c r="D23554">
        <v>126026451</v>
      </c>
      <c r="E23554" s="2" t="s">
        <v>2556</v>
      </c>
      <c r="F23554" s="2" t="s">
        <v>30349</v>
      </c>
    </row>
    <row r="23555" spans="1:6" x14ac:dyDescent="0.35">
      <c r="A23555">
        <v>3783090</v>
      </c>
      <c r="B23555">
        <v>162852038</v>
      </c>
      <c r="C23555" s="1">
        <v>42908</v>
      </c>
      <c r="D23555">
        <v>14167360</v>
      </c>
      <c r="E23555" s="2" t="s">
        <v>143</v>
      </c>
      <c r="F23555" s="2" t="s">
        <v>30350</v>
      </c>
    </row>
    <row r="23556" spans="1:6" x14ac:dyDescent="0.35">
      <c r="A23556">
        <v>3783090</v>
      </c>
      <c r="B23556">
        <v>166484054</v>
      </c>
      <c r="C23556" s="1">
        <v>42919</v>
      </c>
      <c r="D23556">
        <v>5122141</v>
      </c>
      <c r="E23556" s="2" t="s">
        <v>121</v>
      </c>
      <c r="F23556" s="2" t="s">
        <v>30351</v>
      </c>
    </row>
    <row r="23557" spans="1:6" x14ac:dyDescent="0.35">
      <c r="A23557">
        <v>3783090</v>
      </c>
      <c r="B23557">
        <v>168008050</v>
      </c>
      <c r="C23557" s="1">
        <v>42924</v>
      </c>
      <c r="D23557">
        <v>6674159</v>
      </c>
      <c r="E23557" s="2" t="s">
        <v>494</v>
      </c>
      <c r="F23557" s="2" t="s">
        <v>30352</v>
      </c>
    </row>
    <row r="23558" spans="1:6" x14ac:dyDescent="0.35">
      <c r="A23558">
        <v>3783090</v>
      </c>
      <c r="B23558">
        <v>173610907</v>
      </c>
      <c r="C23558" s="1">
        <v>42939</v>
      </c>
      <c r="D23558">
        <v>5990265</v>
      </c>
      <c r="E23558" s="2" t="s">
        <v>30353</v>
      </c>
      <c r="F23558" s="2" t="s">
        <v>30354</v>
      </c>
    </row>
    <row r="23559" spans="1:6" x14ac:dyDescent="0.35">
      <c r="A23559">
        <v>3783090</v>
      </c>
      <c r="B23559">
        <v>174347879</v>
      </c>
      <c r="C23559" s="1">
        <v>42941</v>
      </c>
      <c r="D23559">
        <v>49324150</v>
      </c>
      <c r="E23559" s="2" t="s">
        <v>937</v>
      </c>
      <c r="F23559" s="2" t="s">
        <v>30355</v>
      </c>
    </row>
    <row r="23560" spans="1:6" x14ac:dyDescent="0.35">
      <c r="A23560">
        <v>3783090</v>
      </c>
      <c r="B23560">
        <v>175558921</v>
      </c>
      <c r="C23560" s="1">
        <v>42945</v>
      </c>
      <c r="D23560">
        <v>42833956</v>
      </c>
      <c r="E23560" s="2" t="s">
        <v>242</v>
      </c>
      <c r="F23560" s="2" t="s">
        <v>30356</v>
      </c>
    </row>
    <row r="23561" spans="1:6" x14ac:dyDescent="0.35">
      <c r="A23561">
        <v>3783090</v>
      </c>
      <c r="B23561">
        <v>178095927</v>
      </c>
      <c r="C23561" s="1">
        <v>42951</v>
      </c>
      <c r="D23561">
        <v>73477267</v>
      </c>
      <c r="E23561" s="2" t="s">
        <v>1613</v>
      </c>
      <c r="F23561" s="2" t="s">
        <v>30357</v>
      </c>
    </row>
    <row r="23562" spans="1:6" x14ac:dyDescent="0.35">
      <c r="A23562">
        <v>3783090</v>
      </c>
      <c r="B23562">
        <v>179015566</v>
      </c>
      <c r="C23562" s="1">
        <v>42953</v>
      </c>
      <c r="D23562">
        <v>40968872</v>
      </c>
      <c r="E23562" s="2" t="s">
        <v>98</v>
      </c>
      <c r="F23562" s="2" t="s">
        <v>30358</v>
      </c>
    </row>
    <row r="23563" spans="1:6" x14ac:dyDescent="0.35">
      <c r="A23563">
        <v>3783090</v>
      </c>
      <c r="B23563">
        <v>185032211</v>
      </c>
      <c r="C23563" s="1">
        <v>42967</v>
      </c>
      <c r="D23563">
        <v>134767848</v>
      </c>
      <c r="E23563" s="2" t="s">
        <v>43</v>
      </c>
      <c r="F23563" s="2" t="s">
        <v>30359</v>
      </c>
    </row>
    <row r="23564" spans="1:6" x14ac:dyDescent="0.35">
      <c r="A23564">
        <v>3783090</v>
      </c>
      <c r="B23564">
        <v>188811409</v>
      </c>
      <c r="C23564" s="1">
        <v>42977</v>
      </c>
      <c r="D23564">
        <v>91853374</v>
      </c>
      <c r="E23564" s="2" t="s">
        <v>30360</v>
      </c>
      <c r="F23564" s="2" t="s">
        <v>30361</v>
      </c>
    </row>
    <row r="23565" spans="1:6" x14ac:dyDescent="0.35">
      <c r="A23565">
        <v>3783090</v>
      </c>
      <c r="B23565">
        <v>190538911</v>
      </c>
      <c r="C23565" s="1">
        <v>42982</v>
      </c>
      <c r="D23565">
        <v>44920481</v>
      </c>
      <c r="E23565" s="2" t="s">
        <v>406</v>
      </c>
      <c r="F23565" s="2" t="s">
        <v>30362</v>
      </c>
    </row>
    <row r="23566" spans="1:6" x14ac:dyDescent="0.35">
      <c r="A23566">
        <v>3783090</v>
      </c>
      <c r="B23566">
        <v>192613926</v>
      </c>
      <c r="C23566" s="1">
        <v>42988</v>
      </c>
      <c r="D23566">
        <v>28401686</v>
      </c>
      <c r="E23566" s="2" t="s">
        <v>30363</v>
      </c>
      <c r="F23566" s="2" t="s">
        <v>30364</v>
      </c>
    </row>
    <row r="23567" spans="1:6" x14ac:dyDescent="0.35">
      <c r="A23567">
        <v>3783090</v>
      </c>
      <c r="B23567">
        <v>193177999</v>
      </c>
      <c r="C23567" s="1">
        <v>42990</v>
      </c>
      <c r="D23567">
        <v>30871571</v>
      </c>
      <c r="E23567" s="2" t="s">
        <v>30365</v>
      </c>
      <c r="F23567" s="2" t="s">
        <v>30366</v>
      </c>
    </row>
    <row r="23568" spans="1:6" x14ac:dyDescent="0.35">
      <c r="A23568">
        <v>3783090</v>
      </c>
      <c r="B23568">
        <v>193997944</v>
      </c>
      <c r="C23568" s="1">
        <v>42993</v>
      </c>
      <c r="D23568">
        <v>139680837</v>
      </c>
      <c r="E23568" s="2" t="s">
        <v>2401</v>
      </c>
      <c r="F23568" s="2" t="s">
        <v>30367</v>
      </c>
    </row>
    <row r="23569" spans="1:6" x14ac:dyDescent="0.35">
      <c r="A23569">
        <v>3783090</v>
      </c>
      <c r="B23569">
        <v>194839505</v>
      </c>
      <c r="C23569" s="1">
        <v>42995</v>
      </c>
      <c r="D23569">
        <v>80483748</v>
      </c>
      <c r="E23569" s="2" t="s">
        <v>2148</v>
      </c>
      <c r="F23569" s="2" t="s">
        <v>30368</v>
      </c>
    </row>
    <row r="23570" spans="1:6" x14ac:dyDescent="0.35">
      <c r="A23570">
        <v>3783090</v>
      </c>
      <c r="B23570">
        <v>197724067</v>
      </c>
      <c r="C23570" s="1">
        <v>43004</v>
      </c>
      <c r="D23570">
        <v>100194368</v>
      </c>
      <c r="E23570" s="2" t="s">
        <v>641</v>
      </c>
      <c r="F23570" s="2" t="s">
        <v>30369</v>
      </c>
    </row>
    <row r="23571" spans="1:6" x14ac:dyDescent="0.35">
      <c r="A23571">
        <v>3783090</v>
      </c>
      <c r="B23571">
        <v>198508089</v>
      </c>
      <c r="C23571" s="1">
        <v>43007</v>
      </c>
      <c r="D23571">
        <v>36133669</v>
      </c>
      <c r="E23571" s="2" t="s">
        <v>1250</v>
      </c>
      <c r="F23571" s="2" t="s">
        <v>30370</v>
      </c>
    </row>
    <row r="23572" spans="1:6" x14ac:dyDescent="0.35">
      <c r="A23572">
        <v>3783090</v>
      </c>
      <c r="B23572">
        <v>200243894</v>
      </c>
      <c r="C23572" s="1">
        <v>43012</v>
      </c>
      <c r="D23572">
        <v>54565884</v>
      </c>
      <c r="E23572" s="2" t="s">
        <v>30371</v>
      </c>
      <c r="F23572" s="2" t="s">
        <v>30372</v>
      </c>
    </row>
    <row r="23573" spans="1:6" x14ac:dyDescent="0.35">
      <c r="A23573">
        <v>3783090</v>
      </c>
      <c r="B23573">
        <v>201066559</v>
      </c>
      <c r="C23573" s="1">
        <v>43015</v>
      </c>
      <c r="D23573">
        <v>8679170</v>
      </c>
      <c r="E23573" s="2" t="s">
        <v>21988</v>
      </c>
      <c r="F23573" s="2" t="s">
        <v>30373</v>
      </c>
    </row>
    <row r="23574" spans="1:6" x14ac:dyDescent="0.35">
      <c r="A23574">
        <v>3783090</v>
      </c>
      <c r="B23574">
        <v>204138453</v>
      </c>
      <c r="C23574" s="1">
        <v>43024</v>
      </c>
      <c r="D23574">
        <v>139518447</v>
      </c>
      <c r="E23574" s="2" t="s">
        <v>732</v>
      </c>
      <c r="F23574" s="2" t="s">
        <v>30374</v>
      </c>
    </row>
    <row r="23575" spans="1:6" x14ac:dyDescent="0.35">
      <c r="A23575">
        <v>3783090</v>
      </c>
      <c r="B23575">
        <v>204762585</v>
      </c>
      <c r="C23575" s="1">
        <v>43027</v>
      </c>
      <c r="D23575">
        <v>98014999</v>
      </c>
      <c r="E23575" s="2" t="s">
        <v>458</v>
      </c>
      <c r="F23575" s="2" t="s">
        <v>30375</v>
      </c>
    </row>
    <row r="23576" spans="1:6" x14ac:dyDescent="0.35">
      <c r="A23576">
        <v>3783090</v>
      </c>
      <c r="B23576">
        <v>206492054</v>
      </c>
      <c r="C23576" s="1">
        <v>43033</v>
      </c>
      <c r="D23576">
        <v>99386550</v>
      </c>
      <c r="E23576" s="2" t="s">
        <v>1417</v>
      </c>
      <c r="F23576" s="2" t="s">
        <v>30376</v>
      </c>
    </row>
    <row r="23577" spans="1:6" x14ac:dyDescent="0.35">
      <c r="A23577">
        <v>3783090</v>
      </c>
      <c r="B23577">
        <v>210882283</v>
      </c>
      <c r="C23577" s="1">
        <v>43050</v>
      </c>
      <c r="D23577">
        <v>95515398</v>
      </c>
      <c r="E23577" s="2" t="s">
        <v>61</v>
      </c>
      <c r="F23577" s="2" t="s">
        <v>30377</v>
      </c>
    </row>
    <row r="23578" spans="1:6" x14ac:dyDescent="0.35">
      <c r="A23578">
        <v>3783090</v>
      </c>
      <c r="B23578">
        <v>212367805</v>
      </c>
      <c r="C23578" s="1">
        <v>43056</v>
      </c>
      <c r="D23578">
        <v>40429858</v>
      </c>
      <c r="E23578" s="2" t="s">
        <v>2765</v>
      </c>
      <c r="F23578" s="2" t="s">
        <v>30378</v>
      </c>
    </row>
    <row r="23579" spans="1:6" x14ac:dyDescent="0.35">
      <c r="A23579">
        <v>3783090</v>
      </c>
      <c r="B23579">
        <v>214723382</v>
      </c>
      <c r="C23579" s="1">
        <v>43065</v>
      </c>
      <c r="D23579">
        <v>99559739</v>
      </c>
      <c r="E23579" s="2" t="s">
        <v>30379</v>
      </c>
      <c r="F23579" s="2" t="s">
        <v>30380</v>
      </c>
    </row>
    <row r="23580" spans="1:6" x14ac:dyDescent="0.35">
      <c r="A23580">
        <v>3783090</v>
      </c>
      <c r="B23580">
        <v>216757383</v>
      </c>
      <c r="C23580" s="1">
        <v>43074</v>
      </c>
      <c r="D23580">
        <v>60849191</v>
      </c>
      <c r="E23580" s="2" t="s">
        <v>14014</v>
      </c>
      <c r="F23580" s="2" t="s">
        <v>30381</v>
      </c>
    </row>
    <row r="23581" spans="1:6" x14ac:dyDescent="0.35">
      <c r="A23581">
        <v>3783090</v>
      </c>
      <c r="B23581">
        <v>218408643</v>
      </c>
      <c r="C23581" s="1">
        <v>43081</v>
      </c>
      <c r="D23581">
        <v>131742320</v>
      </c>
      <c r="E23581" s="2" t="s">
        <v>11367</v>
      </c>
      <c r="F23581" s="2" t="s">
        <v>30382</v>
      </c>
    </row>
    <row r="23582" spans="1:6" x14ac:dyDescent="0.35">
      <c r="A23582">
        <v>3783090</v>
      </c>
      <c r="B23582">
        <v>230233774</v>
      </c>
      <c r="C23582" s="1">
        <v>43127</v>
      </c>
      <c r="D23582">
        <v>20940520</v>
      </c>
      <c r="E23582" s="2" t="s">
        <v>30383</v>
      </c>
      <c r="F23582" s="2" t="s">
        <v>30384</v>
      </c>
    </row>
    <row r="23583" spans="1:6" x14ac:dyDescent="0.35">
      <c r="A23583">
        <v>3783090</v>
      </c>
      <c r="B23583">
        <v>233223217</v>
      </c>
      <c r="C23583" s="1">
        <v>43139</v>
      </c>
      <c r="D23583">
        <v>31775817</v>
      </c>
      <c r="E23583" s="2" t="s">
        <v>2476</v>
      </c>
      <c r="F23583" s="2" t="s">
        <v>30385</v>
      </c>
    </row>
    <row r="23584" spans="1:6" x14ac:dyDescent="0.35">
      <c r="A23584">
        <v>3783090</v>
      </c>
      <c r="B23584">
        <v>236133139</v>
      </c>
      <c r="C23584" s="1">
        <v>43149</v>
      </c>
      <c r="D23584">
        <v>7111224</v>
      </c>
      <c r="E23584" s="2" t="s">
        <v>611</v>
      </c>
      <c r="F23584" s="2" t="s">
        <v>30386</v>
      </c>
    </row>
    <row r="23585" spans="1:6" x14ac:dyDescent="0.35">
      <c r="A23585">
        <v>3783090</v>
      </c>
      <c r="B23585">
        <v>239657438</v>
      </c>
      <c r="C23585" s="1">
        <v>43161</v>
      </c>
      <c r="D23585">
        <v>17289091</v>
      </c>
      <c r="E23585" s="2" t="s">
        <v>1104</v>
      </c>
      <c r="F23585" s="2" t="s">
        <v>30387</v>
      </c>
    </row>
    <row r="23586" spans="1:6" x14ac:dyDescent="0.35">
      <c r="A23586">
        <v>3783090</v>
      </c>
      <c r="B23586">
        <v>243306369</v>
      </c>
      <c r="C23586" s="1">
        <v>43174</v>
      </c>
      <c r="D23586">
        <v>130982776</v>
      </c>
      <c r="E23586" s="2" t="s">
        <v>125</v>
      </c>
      <c r="F23586" s="2" t="s">
        <v>30388</v>
      </c>
    </row>
    <row r="23587" spans="1:6" x14ac:dyDescent="0.35">
      <c r="A23587">
        <v>3783090</v>
      </c>
      <c r="B23587">
        <v>246013973</v>
      </c>
      <c r="C23587" s="1">
        <v>43183</v>
      </c>
      <c r="D23587">
        <v>111772274</v>
      </c>
      <c r="E23587" s="2" t="s">
        <v>30389</v>
      </c>
      <c r="F23587" s="2" t="s">
        <v>30390</v>
      </c>
    </row>
    <row r="23588" spans="1:6" x14ac:dyDescent="0.35">
      <c r="A23588">
        <v>3783090</v>
      </c>
      <c r="B23588">
        <v>247436835</v>
      </c>
      <c r="C23588" s="1">
        <v>43187</v>
      </c>
      <c r="D23588">
        <v>60849191</v>
      </c>
      <c r="E23588" s="2" t="s">
        <v>14014</v>
      </c>
      <c r="F23588" s="2" t="s">
        <v>30391</v>
      </c>
    </row>
    <row r="23589" spans="1:6" x14ac:dyDescent="0.35">
      <c r="A23589">
        <v>3783090</v>
      </c>
      <c r="B23589">
        <v>253509852</v>
      </c>
      <c r="C23589" s="1">
        <v>43204</v>
      </c>
      <c r="D23589">
        <v>124026172</v>
      </c>
      <c r="E23589" s="2" t="s">
        <v>30392</v>
      </c>
      <c r="F23589" s="2" t="s">
        <v>30393</v>
      </c>
    </row>
    <row r="23590" spans="1:6" x14ac:dyDescent="0.35">
      <c r="A23590">
        <v>3783090</v>
      </c>
      <c r="B23590">
        <v>254376155</v>
      </c>
      <c r="C23590" s="1">
        <v>43206</v>
      </c>
      <c r="D23590">
        <v>143932867</v>
      </c>
      <c r="E23590" s="2" t="s">
        <v>2046</v>
      </c>
      <c r="F23590" s="2" t="s">
        <v>30394</v>
      </c>
    </row>
    <row r="23591" spans="1:6" x14ac:dyDescent="0.35">
      <c r="A23591">
        <v>3783090</v>
      </c>
      <c r="B23591">
        <v>259236275</v>
      </c>
      <c r="C23591" s="1">
        <v>43220</v>
      </c>
      <c r="D23591">
        <v>171108017</v>
      </c>
      <c r="E23591" s="2" t="s">
        <v>1698</v>
      </c>
      <c r="F23591" s="2" t="s">
        <v>30395</v>
      </c>
    </row>
    <row r="23592" spans="1:6" x14ac:dyDescent="0.35">
      <c r="A23592">
        <v>3783090</v>
      </c>
      <c r="B23592">
        <v>264259114</v>
      </c>
      <c r="C23592" s="1">
        <v>43233</v>
      </c>
      <c r="D23592">
        <v>13970857</v>
      </c>
      <c r="E23592" s="2" t="s">
        <v>271</v>
      </c>
      <c r="F23592" s="2" t="s">
        <v>30396</v>
      </c>
    </row>
    <row r="23593" spans="1:6" x14ac:dyDescent="0.35">
      <c r="A23593">
        <v>3783090</v>
      </c>
      <c r="B23593">
        <v>266794003</v>
      </c>
      <c r="C23593" s="1">
        <v>43240</v>
      </c>
      <c r="D23593">
        <v>25575486</v>
      </c>
      <c r="E23593" s="2" t="s">
        <v>30397</v>
      </c>
      <c r="F23593" s="2" t="s">
        <v>30398</v>
      </c>
    </row>
    <row r="23594" spans="1:6" x14ac:dyDescent="0.35">
      <c r="A23594">
        <v>3783090</v>
      </c>
      <c r="B23594">
        <v>271856750</v>
      </c>
      <c r="C23594" s="1">
        <v>43253</v>
      </c>
      <c r="D23594">
        <v>1878391</v>
      </c>
      <c r="E23594" s="2" t="s">
        <v>30399</v>
      </c>
      <c r="F23594" s="2" t="s">
        <v>30400</v>
      </c>
    </row>
    <row r="23595" spans="1:6" x14ac:dyDescent="0.35">
      <c r="A23595">
        <v>3783090</v>
      </c>
      <c r="B23595">
        <v>274613241</v>
      </c>
      <c r="C23595" s="1">
        <v>43260</v>
      </c>
      <c r="D23595">
        <v>33370990</v>
      </c>
      <c r="E23595" s="2" t="s">
        <v>5093</v>
      </c>
      <c r="F23595" s="2" t="s">
        <v>30401</v>
      </c>
    </row>
    <row r="23596" spans="1:6" x14ac:dyDescent="0.35">
      <c r="A23596">
        <v>3783090</v>
      </c>
      <c r="B23596">
        <v>278682698</v>
      </c>
      <c r="C23596" s="1">
        <v>43269</v>
      </c>
      <c r="D23596">
        <v>85279556</v>
      </c>
      <c r="E23596" s="2" t="s">
        <v>3889</v>
      </c>
      <c r="F23596" s="2" t="s">
        <v>30402</v>
      </c>
    </row>
    <row r="23597" spans="1:6" x14ac:dyDescent="0.35">
      <c r="A23597">
        <v>3783090</v>
      </c>
      <c r="B23597">
        <v>282175755</v>
      </c>
      <c r="C23597" s="1">
        <v>43277</v>
      </c>
      <c r="D23597">
        <v>190121240</v>
      </c>
      <c r="E23597" s="2" t="s">
        <v>6049</v>
      </c>
      <c r="F23597" s="2" t="s">
        <v>30403</v>
      </c>
    </row>
    <row r="23598" spans="1:6" x14ac:dyDescent="0.35">
      <c r="A23598">
        <v>3783090</v>
      </c>
      <c r="B23598">
        <v>283275069</v>
      </c>
      <c r="C23598" s="1">
        <v>43280</v>
      </c>
      <c r="D23598">
        <v>9774244</v>
      </c>
      <c r="E23598" s="2" t="s">
        <v>30404</v>
      </c>
      <c r="F23598" s="2" t="s">
        <v>30405</v>
      </c>
    </row>
    <row r="23599" spans="1:6" x14ac:dyDescent="0.35">
      <c r="A23599">
        <v>3783090</v>
      </c>
      <c r="B23599">
        <v>292638639</v>
      </c>
      <c r="C23599" s="1">
        <v>43299</v>
      </c>
      <c r="D23599">
        <v>51375207</v>
      </c>
      <c r="E23599" s="2" t="s">
        <v>2992</v>
      </c>
      <c r="F23599" s="2" t="s">
        <v>30406</v>
      </c>
    </row>
    <row r="23600" spans="1:6" x14ac:dyDescent="0.35">
      <c r="A23600">
        <v>3783090</v>
      </c>
      <c r="B23600">
        <v>294082676</v>
      </c>
      <c r="C23600" s="1">
        <v>43302</v>
      </c>
      <c r="D23600">
        <v>48240610</v>
      </c>
      <c r="E23600" s="2" t="s">
        <v>703</v>
      </c>
      <c r="F23600" s="2" t="s">
        <v>30407</v>
      </c>
    </row>
    <row r="23601" spans="1:6" x14ac:dyDescent="0.35">
      <c r="A23601">
        <v>3783090</v>
      </c>
      <c r="B23601">
        <v>295440029</v>
      </c>
      <c r="C23601" s="1">
        <v>43304</v>
      </c>
      <c r="D23601">
        <v>80733806</v>
      </c>
      <c r="E23601" s="2" t="s">
        <v>6945</v>
      </c>
      <c r="F23601" s="2" t="s">
        <v>30408</v>
      </c>
    </row>
    <row r="23602" spans="1:6" x14ac:dyDescent="0.35">
      <c r="A23602">
        <v>3783090</v>
      </c>
      <c r="B23602">
        <v>296318964</v>
      </c>
      <c r="C23602" s="1">
        <v>43306</v>
      </c>
      <c r="D23602">
        <v>46986488</v>
      </c>
      <c r="E23602" s="2" t="s">
        <v>30409</v>
      </c>
      <c r="F23602" s="2" t="s">
        <v>30410</v>
      </c>
    </row>
    <row r="23603" spans="1:6" x14ac:dyDescent="0.35">
      <c r="A23603">
        <v>3783090</v>
      </c>
      <c r="B23603">
        <v>297267205</v>
      </c>
      <c r="C23603" s="1">
        <v>43308</v>
      </c>
      <c r="D23603">
        <v>165281098</v>
      </c>
      <c r="E23603" s="2" t="s">
        <v>474</v>
      </c>
      <c r="F23603" s="2" t="s">
        <v>30411</v>
      </c>
    </row>
    <row r="23604" spans="1:6" x14ac:dyDescent="0.35">
      <c r="A23604">
        <v>3783090</v>
      </c>
      <c r="B23604">
        <v>302530285</v>
      </c>
      <c r="C23604" s="1">
        <v>43317</v>
      </c>
      <c r="D23604">
        <v>16093427</v>
      </c>
      <c r="E23604" s="2" t="s">
        <v>436</v>
      </c>
      <c r="F23604" s="2" t="s">
        <v>30412</v>
      </c>
    </row>
    <row r="23605" spans="1:6" x14ac:dyDescent="0.35">
      <c r="A23605">
        <v>3783090</v>
      </c>
      <c r="B23605">
        <v>305618145</v>
      </c>
      <c r="C23605" s="1">
        <v>43323</v>
      </c>
      <c r="D23605">
        <v>200229868</v>
      </c>
      <c r="E23605" s="2" t="s">
        <v>16181</v>
      </c>
      <c r="F23605" s="2" t="s">
        <v>30413</v>
      </c>
    </row>
    <row r="23606" spans="1:6" x14ac:dyDescent="0.35">
      <c r="A23606">
        <v>3783090</v>
      </c>
      <c r="B23606">
        <v>310565875</v>
      </c>
      <c r="C23606" s="1">
        <v>43331</v>
      </c>
      <c r="D23606">
        <v>113305436</v>
      </c>
      <c r="E23606" s="2" t="s">
        <v>1724</v>
      </c>
      <c r="F23606" s="2" t="s">
        <v>30414</v>
      </c>
    </row>
    <row r="23607" spans="1:6" x14ac:dyDescent="0.35">
      <c r="A23607">
        <v>3783090</v>
      </c>
      <c r="B23607">
        <v>313630554</v>
      </c>
      <c r="C23607" s="1">
        <v>43337</v>
      </c>
      <c r="D23607">
        <v>205954046</v>
      </c>
      <c r="E23607" s="2" t="s">
        <v>2194</v>
      </c>
      <c r="F23607" s="2" t="s">
        <v>30415</v>
      </c>
    </row>
    <row r="23608" spans="1:6" x14ac:dyDescent="0.35">
      <c r="A23608">
        <v>3783090</v>
      </c>
      <c r="B23608">
        <v>327282031</v>
      </c>
      <c r="C23608" s="1">
        <v>43366</v>
      </c>
      <c r="D23608">
        <v>17565274</v>
      </c>
      <c r="E23608" s="2" t="s">
        <v>30416</v>
      </c>
      <c r="F23608" s="2" t="s">
        <v>30417</v>
      </c>
    </row>
    <row r="23609" spans="1:6" x14ac:dyDescent="0.35">
      <c r="A23609">
        <v>3783090</v>
      </c>
      <c r="B23609">
        <v>328954102</v>
      </c>
      <c r="C23609" s="1">
        <v>43370</v>
      </c>
      <c r="D23609">
        <v>17677661</v>
      </c>
      <c r="E23609" s="2" t="s">
        <v>192</v>
      </c>
      <c r="F23609" s="2" t="s">
        <v>30418</v>
      </c>
    </row>
    <row r="23610" spans="1:6" x14ac:dyDescent="0.35">
      <c r="A23610">
        <v>3783090</v>
      </c>
      <c r="B23610">
        <v>330535790</v>
      </c>
      <c r="C23610" s="1">
        <v>43373</v>
      </c>
      <c r="D23610">
        <v>192141478</v>
      </c>
      <c r="E23610" s="2" t="s">
        <v>4059</v>
      </c>
      <c r="F23610" s="2" t="s">
        <v>30419</v>
      </c>
    </row>
    <row r="23611" spans="1:6" x14ac:dyDescent="0.35">
      <c r="A23611">
        <v>3783090</v>
      </c>
      <c r="B23611">
        <v>334595312</v>
      </c>
      <c r="C23611" s="1">
        <v>43382</v>
      </c>
      <c r="D23611">
        <v>3670293</v>
      </c>
      <c r="E23611" s="2" t="s">
        <v>236</v>
      </c>
      <c r="F23611" s="2" t="s">
        <v>30420</v>
      </c>
    </row>
    <row r="23612" spans="1:6" x14ac:dyDescent="0.35">
      <c r="A23612">
        <v>3783090</v>
      </c>
      <c r="B23612">
        <v>335587972</v>
      </c>
      <c r="C23612" s="1">
        <v>43385</v>
      </c>
      <c r="D23612">
        <v>217508308</v>
      </c>
      <c r="E23612" s="2" t="s">
        <v>3177</v>
      </c>
      <c r="F23612" s="2" t="s">
        <v>30421</v>
      </c>
    </row>
    <row r="23613" spans="1:6" x14ac:dyDescent="0.35">
      <c r="A23613">
        <v>3783090</v>
      </c>
      <c r="B23613">
        <v>338416900</v>
      </c>
      <c r="C23613" s="1">
        <v>43392</v>
      </c>
      <c r="D23613">
        <v>24776296</v>
      </c>
      <c r="E23613" s="2" t="s">
        <v>3931</v>
      </c>
      <c r="F23613" s="2" t="s">
        <v>30422</v>
      </c>
    </row>
    <row r="23614" spans="1:6" x14ac:dyDescent="0.35">
      <c r="A23614">
        <v>3783090</v>
      </c>
      <c r="B23614">
        <v>338784677</v>
      </c>
      <c r="C23614" s="1">
        <v>43393</v>
      </c>
      <c r="D23614">
        <v>220828125</v>
      </c>
      <c r="E23614" s="2" t="s">
        <v>7905</v>
      </c>
      <c r="F23614" s="2" t="s">
        <v>30423</v>
      </c>
    </row>
    <row r="23615" spans="1:6" x14ac:dyDescent="0.35">
      <c r="A23615">
        <v>3783090</v>
      </c>
      <c r="B23615">
        <v>341353314</v>
      </c>
      <c r="C23615" s="1">
        <v>43399</v>
      </c>
      <c r="D23615">
        <v>3298773</v>
      </c>
      <c r="E23615" s="2" t="s">
        <v>1135</v>
      </c>
      <c r="F23615" s="2" t="s">
        <v>30424</v>
      </c>
    </row>
    <row r="23616" spans="1:6" x14ac:dyDescent="0.35">
      <c r="A23616">
        <v>3783090</v>
      </c>
      <c r="B23616">
        <v>342407943</v>
      </c>
      <c r="C23616" s="1">
        <v>43401</v>
      </c>
      <c r="D23616">
        <v>67628906</v>
      </c>
      <c r="E23616" s="2" t="s">
        <v>3119</v>
      </c>
      <c r="F23616" s="2" t="s">
        <v>30425</v>
      </c>
    </row>
    <row r="23617" spans="1:6" x14ac:dyDescent="0.35">
      <c r="A23617">
        <v>3783090</v>
      </c>
      <c r="B23617">
        <v>346991535</v>
      </c>
      <c r="C23617" s="1">
        <v>43414</v>
      </c>
      <c r="D23617">
        <v>221713436</v>
      </c>
      <c r="E23617" s="2" t="s">
        <v>1898</v>
      </c>
      <c r="F23617" s="2" t="s">
        <v>30426</v>
      </c>
    </row>
    <row r="23618" spans="1:6" x14ac:dyDescent="0.35">
      <c r="A23618">
        <v>3783090</v>
      </c>
      <c r="B23618">
        <v>349195343</v>
      </c>
      <c r="C23618" s="1">
        <v>43420</v>
      </c>
      <c r="D23618">
        <v>33472353</v>
      </c>
      <c r="E23618" s="2" t="s">
        <v>30427</v>
      </c>
      <c r="F23618" s="2" t="s">
        <v>30428</v>
      </c>
    </row>
    <row r="23619" spans="1:6" x14ac:dyDescent="0.35">
      <c r="A23619">
        <v>3783090</v>
      </c>
      <c r="B23619">
        <v>354896707</v>
      </c>
      <c r="C23619" s="1">
        <v>43436</v>
      </c>
      <c r="D23619">
        <v>46586601</v>
      </c>
      <c r="E23619" s="2" t="s">
        <v>379</v>
      </c>
      <c r="F23619" s="2" t="s">
        <v>30429</v>
      </c>
    </row>
    <row r="23620" spans="1:6" x14ac:dyDescent="0.35">
      <c r="A23620">
        <v>3783090</v>
      </c>
      <c r="B23620">
        <v>400266777</v>
      </c>
      <c r="C23620" s="1">
        <v>43476</v>
      </c>
      <c r="D23620">
        <v>91914310</v>
      </c>
      <c r="E23620" s="2" t="s">
        <v>3633</v>
      </c>
      <c r="F23620" s="2" t="s">
        <v>30430</v>
      </c>
    </row>
    <row r="23621" spans="1:6" x14ac:dyDescent="0.35">
      <c r="A23621">
        <v>3783090</v>
      </c>
      <c r="B23621">
        <v>410066773</v>
      </c>
      <c r="C23621" s="1">
        <v>43505</v>
      </c>
      <c r="D23621">
        <v>55787619</v>
      </c>
      <c r="E23621" s="2" t="s">
        <v>7399</v>
      </c>
      <c r="F23621" s="2" t="s">
        <v>30431</v>
      </c>
    </row>
    <row r="23622" spans="1:6" x14ac:dyDescent="0.35">
      <c r="A23622">
        <v>3783090</v>
      </c>
      <c r="B23622">
        <v>413405039</v>
      </c>
      <c r="C23622" s="1">
        <v>43513</v>
      </c>
      <c r="D23622">
        <v>14325390</v>
      </c>
      <c r="E23622" s="2" t="s">
        <v>449</v>
      </c>
      <c r="F23622" s="2" t="s">
        <v>30432</v>
      </c>
    </row>
    <row r="23623" spans="1:6" x14ac:dyDescent="0.35">
      <c r="A23623">
        <v>3783090</v>
      </c>
      <c r="B23623">
        <v>416405733</v>
      </c>
      <c r="C23623" s="1">
        <v>43520</v>
      </c>
      <c r="D23623">
        <v>136032702</v>
      </c>
      <c r="E23623" s="2" t="s">
        <v>30433</v>
      </c>
      <c r="F23623" s="2" t="s">
        <v>30434</v>
      </c>
    </row>
    <row r="23624" spans="1:6" x14ac:dyDescent="0.35">
      <c r="A23624">
        <v>3783090</v>
      </c>
      <c r="B23624">
        <v>417553337</v>
      </c>
      <c r="C23624" s="1">
        <v>43523</v>
      </c>
      <c r="D23624">
        <v>2834316</v>
      </c>
      <c r="E23624" s="2" t="s">
        <v>424</v>
      </c>
      <c r="F23624" s="2" t="s">
        <v>30435</v>
      </c>
    </row>
    <row r="23625" spans="1:6" x14ac:dyDescent="0.35">
      <c r="A23625">
        <v>3783090</v>
      </c>
      <c r="B23625">
        <v>420441003</v>
      </c>
      <c r="C23625" s="1">
        <v>43530</v>
      </c>
      <c r="D23625">
        <v>33499794</v>
      </c>
      <c r="E23625" s="2" t="s">
        <v>30436</v>
      </c>
      <c r="F23625" s="2" t="s">
        <v>30437</v>
      </c>
    </row>
    <row r="23626" spans="1:6" x14ac:dyDescent="0.35">
      <c r="A23626">
        <v>3783090</v>
      </c>
      <c r="B23626">
        <v>424384849</v>
      </c>
      <c r="C23626" s="1">
        <v>43540</v>
      </c>
      <c r="D23626">
        <v>242536485</v>
      </c>
      <c r="E23626" s="2" t="s">
        <v>108</v>
      </c>
      <c r="F23626" s="2" t="s">
        <v>30438</v>
      </c>
    </row>
    <row r="23627" spans="1:6" x14ac:dyDescent="0.35">
      <c r="A23627">
        <v>3783090</v>
      </c>
      <c r="B23627">
        <v>427441080</v>
      </c>
      <c r="C23627" s="1">
        <v>43547</v>
      </c>
      <c r="D23627">
        <v>176172231</v>
      </c>
      <c r="E23627" s="2" t="s">
        <v>304</v>
      </c>
      <c r="F23627" s="2" t="s">
        <v>30439</v>
      </c>
    </row>
    <row r="23628" spans="1:6" x14ac:dyDescent="0.35">
      <c r="A23628">
        <v>3783090</v>
      </c>
      <c r="B23628">
        <v>429290457</v>
      </c>
      <c r="C23628" s="1">
        <v>43551</v>
      </c>
      <c r="D23628">
        <v>86357410</v>
      </c>
      <c r="E23628" s="2" t="s">
        <v>30440</v>
      </c>
      <c r="F23628" s="2" t="s">
        <v>30441</v>
      </c>
    </row>
    <row r="23629" spans="1:6" x14ac:dyDescent="0.35">
      <c r="A23629">
        <v>3783090</v>
      </c>
      <c r="B23629">
        <v>429972926</v>
      </c>
      <c r="C23629" s="1">
        <v>43553</v>
      </c>
      <c r="D23629">
        <v>244990927</v>
      </c>
      <c r="E23629" s="2" t="s">
        <v>2729</v>
      </c>
      <c r="F23629" s="2" t="s">
        <v>30442</v>
      </c>
    </row>
    <row r="23630" spans="1:6" x14ac:dyDescent="0.35">
      <c r="A23630">
        <v>3783090</v>
      </c>
      <c r="B23630">
        <v>436685313</v>
      </c>
      <c r="C23630" s="1">
        <v>43568</v>
      </c>
      <c r="D23630">
        <v>15394709</v>
      </c>
      <c r="E23630" s="2" t="s">
        <v>61</v>
      </c>
      <c r="F23630" s="2" t="s">
        <v>13259</v>
      </c>
    </row>
    <row r="23631" spans="1:6" x14ac:dyDescent="0.35">
      <c r="A23631">
        <v>3783090</v>
      </c>
      <c r="B23631">
        <v>441097368</v>
      </c>
      <c r="C23631" s="1">
        <v>43576</v>
      </c>
      <c r="D23631">
        <v>32268045</v>
      </c>
      <c r="E23631" s="2" t="s">
        <v>690</v>
      </c>
      <c r="F23631" s="2" t="s">
        <v>30443</v>
      </c>
    </row>
    <row r="23632" spans="1:6" x14ac:dyDescent="0.35">
      <c r="A23632">
        <v>3783090</v>
      </c>
      <c r="B23632">
        <v>443739165</v>
      </c>
      <c r="C23632" s="1">
        <v>43581</v>
      </c>
      <c r="D23632">
        <v>63929343</v>
      </c>
      <c r="E23632" s="2" t="s">
        <v>30444</v>
      </c>
      <c r="F23632" s="2" t="s">
        <v>30445</v>
      </c>
    </row>
    <row r="23633" spans="1:6" x14ac:dyDescent="0.35">
      <c r="A23633">
        <v>3783090</v>
      </c>
      <c r="B23633">
        <v>444859071</v>
      </c>
      <c r="C23633" s="1">
        <v>43583</v>
      </c>
      <c r="D23633">
        <v>111639148</v>
      </c>
      <c r="E23633" s="2" t="s">
        <v>1828</v>
      </c>
      <c r="F23633" s="2" t="s">
        <v>30446</v>
      </c>
    </row>
    <row r="23634" spans="1:6" x14ac:dyDescent="0.35">
      <c r="A23634">
        <v>3783090</v>
      </c>
      <c r="B23634">
        <v>446082471</v>
      </c>
      <c r="C23634" s="1">
        <v>43585</v>
      </c>
      <c r="D23634">
        <v>152257350</v>
      </c>
      <c r="E23634" s="2" t="s">
        <v>7456</v>
      </c>
      <c r="F23634" s="2" t="s">
        <v>30447</v>
      </c>
    </row>
    <row r="23635" spans="1:6" x14ac:dyDescent="0.35">
      <c r="A23635">
        <v>3783090</v>
      </c>
      <c r="B23635">
        <v>446497530</v>
      </c>
      <c r="C23635" s="1">
        <v>43586</v>
      </c>
      <c r="D23635">
        <v>118683522</v>
      </c>
      <c r="E23635" s="2" t="s">
        <v>330</v>
      </c>
      <c r="F23635" s="2" t="s">
        <v>30448</v>
      </c>
    </row>
    <row r="23636" spans="1:6" x14ac:dyDescent="0.35">
      <c r="A23636">
        <v>3783090</v>
      </c>
      <c r="B23636">
        <v>449488709</v>
      </c>
      <c r="C23636" s="1">
        <v>43591</v>
      </c>
      <c r="D23636">
        <v>23922472</v>
      </c>
      <c r="E23636" s="2" t="s">
        <v>10046</v>
      </c>
      <c r="F23636" s="2" t="s">
        <v>30449</v>
      </c>
    </row>
    <row r="23637" spans="1:6" x14ac:dyDescent="0.35">
      <c r="A23637">
        <v>3783090</v>
      </c>
      <c r="B23637">
        <v>450509997</v>
      </c>
      <c r="C23637" s="1">
        <v>43594</v>
      </c>
      <c r="D23637">
        <v>11894394</v>
      </c>
      <c r="E23637" s="2" t="s">
        <v>121</v>
      </c>
      <c r="F23637" s="2" t="s">
        <v>30450</v>
      </c>
    </row>
    <row r="23638" spans="1:6" x14ac:dyDescent="0.35">
      <c r="A23638">
        <v>3783090</v>
      </c>
      <c r="B23638">
        <v>452022194</v>
      </c>
      <c r="C23638" s="1">
        <v>43597</v>
      </c>
      <c r="D23638">
        <v>188493366</v>
      </c>
      <c r="E23638" s="2" t="s">
        <v>3329</v>
      </c>
      <c r="F23638" s="2" t="s">
        <v>30451</v>
      </c>
    </row>
    <row r="23639" spans="1:6" x14ac:dyDescent="0.35">
      <c r="A23639">
        <v>3783090</v>
      </c>
      <c r="B23639">
        <v>456789648</v>
      </c>
      <c r="C23639" s="1">
        <v>43607</v>
      </c>
      <c r="D23639">
        <v>189226190</v>
      </c>
      <c r="E23639" s="2" t="s">
        <v>6312</v>
      </c>
      <c r="F23639" s="2" t="s">
        <v>30452</v>
      </c>
    </row>
    <row r="23640" spans="1:6" x14ac:dyDescent="0.35">
      <c r="A23640">
        <v>3783090</v>
      </c>
      <c r="B23640">
        <v>459676795</v>
      </c>
      <c r="C23640" s="1">
        <v>43612</v>
      </c>
      <c r="D23640">
        <v>178496657</v>
      </c>
      <c r="E23640" s="2" t="s">
        <v>1095</v>
      </c>
      <c r="F23640" s="2" t="s">
        <v>30453</v>
      </c>
    </row>
    <row r="23641" spans="1:6" x14ac:dyDescent="0.35">
      <c r="A23641">
        <v>3783090</v>
      </c>
      <c r="B23641">
        <v>460539914</v>
      </c>
      <c r="C23641" s="1">
        <v>43614</v>
      </c>
      <c r="D23641">
        <v>41149949</v>
      </c>
      <c r="E23641" s="2" t="s">
        <v>43</v>
      </c>
      <c r="F23641" s="2" t="s">
        <v>30454</v>
      </c>
    </row>
    <row r="23642" spans="1:6" x14ac:dyDescent="0.35">
      <c r="A23642">
        <v>3783090</v>
      </c>
      <c r="B23642">
        <v>460945172</v>
      </c>
      <c r="C23642" s="1">
        <v>43615</v>
      </c>
      <c r="D23642">
        <v>44928849</v>
      </c>
      <c r="E23642" s="2" t="s">
        <v>4525</v>
      </c>
      <c r="F23642" s="2" t="s">
        <v>30455</v>
      </c>
    </row>
    <row r="23643" spans="1:6" x14ac:dyDescent="0.35">
      <c r="A23643">
        <v>3783090</v>
      </c>
      <c r="B23643">
        <v>461476097</v>
      </c>
      <c r="C23643" s="1">
        <v>43616</v>
      </c>
      <c r="D23643">
        <v>66089112</v>
      </c>
      <c r="E23643" s="2" t="s">
        <v>690</v>
      </c>
      <c r="F23643" s="2" t="s">
        <v>30456</v>
      </c>
    </row>
    <row r="23644" spans="1:6" x14ac:dyDescent="0.35">
      <c r="A23644">
        <v>3783090</v>
      </c>
      <c r="B23644">
        <v>463983422</v>
      </c>
      <c r="C23644" s="1">
        <v>43620</v>
      </c>
      <c r="D23644">
        <v>133047268</v>
      </c>
      <c r="E23644" s="2" t="s">
        <v>846</v>
      </c>
      <c r="F23644" s="2" t="s">
        <v>30457</v>
      </c>
    </row>
    <row r="23645" spans="1:6" x14ac:dyDescent="0.35">
      <c r="A23645">
        <v>3783090</v>
      </c>
      <c r="B23645">
        <v>465315956</v>
      </c>
      <c r="C23645" s="1">
        <v>43623</v>
      </c>
      <c r="D23645">
        <v>52233271</v>
      </c>
      <c r="E23645" s="2" t="s">
        <v>618</v>
      </c>
      <c r="F23645" s="2" t="s">
        <v>30458</v>
      </c>
    </row>
    <row r="23646" spans="1:6" x14ac:dyDescent="0.35">
      <c r="A23646">
        <v>3783090</v>
      </c>
      <c r="B23646">
        <v>466737437</v>
      </c>
      <c r="C23646" s="1">
        <v>43625</v>
      </c>
      <c r="D23646">
        <v>70332900</v>
      </c>
      <c r="E23646" s="2" t="s">
        <v>793</v>
      </c>
      <c r="F23646" s="2" t="s">
        <v>30459</v>
      </c>
    </row>
    <row r="23647" spans="1:6" x14ac:dyDescent="0.35">
      <c r="A23647">
        <v>3783090</v>
      </c>
      <c r="B23647">
        <v>474026565</v>
      </c>
      <c r="C23647" s="1">
        <v>43638</v>
      </c>
      <c r="D23647">
        <v>176778994</v>
      </c>
      <c r="E23647" s="2" t="s">
        <v>19260</v>
      </c>
      <c r="F23647" s="2" t="s">
        <v>30460</v>
      </c>
    </row>
    <row r="23648" spans="1:6" x14ac:dyDescent="0.35">
      <c r="A23648">
        <v>3783090</v>
      </c>
      <c r="B23648">
        <v>476653150</v>
      </c>
      <c r="C23648" s="1">
        <v>43642</v>
      </c>
      <c r="D23648">
        <v>6365691</v>
      </c>
      <c r="E23648" s="2" t="s">
        <v>5439</v>
      </c>
      <c r="F23648" s="2" t="s">
        <v>30461</v>
      </c>
    </row>
    <row r="23649" spans="1:6" x14ac:dyDescent="0.35">
      <c r="A23649">
        <v>3783090</v>
      </c>
      <c r="B23649">
        <v>478174809</v>
      </c>
      <c r="C23649" s="1">
        <v>43645</v>
      </c>
      <c r="D23649">
        <v>58934869</v>
      </c>
      <c r="E23649" s="2" t="s">
        <v>359</v>
      </c>
      <c r="F23649" s="2" t="s">
        <v>30462</v>
      </c>
    </row>
    <row r="23650" spans="1:6" x14ac:dyDescent="0.35">
      <c r="A23650">
        <v>3783090</v>
      </c>
      <c r="B23650">
        <v>479890867</v>
      </c>
      <c r="C23650" s="1">
        <v>43647</v>
      </c>
      <c r="D23650">
        <v>25443966</v>
      </c>
      <c r="E23650" s="2" t="s">
        <v>21501</v>
      </c>
      <c r="F23650" s="2" t="s">
        <v>30463</v>
      </c>
    </row>
    <row r="23651" spans="1:6" x14ac:dyDescent="0.35">
      <c r="A23651">
        <v>3783090</v>
      </c>
      <c r="B23651">
        <v>483399144</v>
      </c>
      <c r="C23651" s="1">
        <v>43653</v>
      </c>
      <c r="D23651">
        <v>100523145</v>
      </c>
      <c r="E23651" s="2" t="s">
        <v>4421</v>
      </c>
      <c r="F23651" s="2" t="s">
        <v>30464</v>
      </c>
    </row>
    <row r="23652" spans="1:6" x14ac:dyDescent="0.35">
      <c r="A23652">
        <v>3783090</v>
      </c>
      <c r="B23652">
        <v>484884398</v>
      </c>
      <c r="C23652" s="1">
        <v>43655</v>
      </c>
      <c r="D23652">
        <v>104394914</v>
      </c>
      <c r="E23652" s="2" t="s">
        <v>17471</v>
      </c>
      <c r="F23652" s="2" t="s">
        <v>30465</v>
      </c>
    </row>
    <row r="23653" spans="1:6" x14ac:dyDescent="0.35">
      <c r="A23653">
        <v>3783090</v>
      </c>
      <c r="B23653">
        <v>487975098</v>
      </c>
      <c r="C23653" s="1">
        <v>43660</v>
      </c>
      <c r="D23653">
        <v>79330111</v>
      </c>
      <c r="E23653" s="2" t="s">
        <v>683</v>
      </c>
      <c r="F23653" s="2" t="s">
        <v>30466</v>
      </c>
    </row>
    <row r="23654" spans="1:6" x14ac:dyDescent="0.35">
      <c r="A23654">
        <v>3783090</v>
      </c>
      <c r="B23654">
        <v>489925327</v>
      </c>
      <c r="C23654" s="1">
        <v>43663</v>
      </c>
      <c r="D23654">
        <v>96444805</v>
      </c>
      <c r="E23654" s="2" t="s">
        <v>430</v>
      </c>
      <c r="F23654" s="2" t="s">
        <v>30467</v>
      </c>
    </row>
    <row r="23655" spans="1:6" x14ac:dyDescent="0.35">
      <c r="A23655">
        <v>3783090</v>
      </c>
      <c r="B23655">
        <v>491806579</v>
      </c>
      <c r="C23655" s="1">
        <v>43666</v>
      </c>
      <c r="D23655">
        <v>189423400</v>
      </c>
      <c r="E23655" s="2" t="s">
        <v>4207</v>
      </c>
      <c r="F23655" s="2" t="s">
        <v>30468</v>
      </c>
    </row>
    <row r="23656" spans="1:6" x14ac:dyDescent="0.35">
      <c r="A23656">
        <v>3783090</v>
      </c>
      <c r="B23656">
        <v>495204264</v>
      </c>
      <c r="C23656" s="1">
        <v>43671</v>
      </c>
      <c r="D23656">
        <v>264379781</v>
      </c>
      <c r="E23656" s="2" t="s">
        <v>373</v>
      </c>
      <c r="F23656" s="2" t="s">
        <v>30469</v>
      </c>
    </row>
    <row r="23657" spans="1:6" x14ac:dyDescent="0.35">
      <c r="A23657">
        <v>3783090</v>
      </c>
      <c r="B23657">
        <v>497558370</v>
      </c>
      <c r="C23657" s="1">
        <v>43674</v>
      </c>
      <c r="D23657">
        <v>269801752</v>
      </c>
      <c r="E23657" s="2" t="s">
        <v>310</v>
      </c>
      <c r="F23657" s="2" t="s">
        <v>30470</v>
      </c>
    </row>
    <row r="23658" spans="1:6" x14ac:dyDescent="0.35">
      <c r="A23658">
        <v>3783090</v>
      </c>
      <c r="B23658">
        <v>504356597</v>
      </c>
      <c r="C23658" s="1">
        <v>43684</v>
      </c>
      <c r="D23658">
        <v>132879609</v>
      </c>
      <c r="E23658" s="2" t="s">
        <v>436</v>
      </c>
      <c r="F23658" s="2" t="s">
        <v>30471</v>
      </c>
    </row>
    <row r="23659" spans="1:6" x14ac:dyDescent="0.35">
      <c r="A23659">
        <v>3783090</v>
      </c>
      <c r="B23659">
        <v>504973244</v>
      </c>
      <c r="C23659" s="1">
        <v>43685</v>
      </c>
      <c r="D23659">
        <v>58486904</v>
      </c>
      <c r="E23659" s="2" t="s">
        <v>172</v>
      </c>
      <c r="F23659" s="2" t="s">
        <v>30472</v>
      </c>
    </row>
    <row r="23660" spans="1:6" x14ac:dyDescent="0.35">
      <c r="A23660">
        <v>3783090</v>
      </c>
      <c r="B23660">
        <v>507297055</v>
      </c>
      <c r="C23660" s="1">
        <v>43688</v>
      </c>
      <c r="D23660">
        <v>45934818</v>
      </c>
      <c r="E23660" s="2" t="s">
        <v>344</v>
      </c>
      <c r="F23660" s="2" t="s">
        <v>30473</v>
      </c>
    </row>
    <row r="23661" spans="1:6" x14ac:dyDescent="0.35">
      <c r="A23661">
        <v>3783090</v>
      </c>
      <c r="B23661">
        <v>515245172</v>
      </c>
      <c r="C23661" s="1">
        <v>43699</v>
      </c>
      <c r="D23661">
        <v>110225860</v>
      </c>
      <c r="E23661" s="2" t="s">
        <v>2125</v>
      </c>
      <c r="F23661" s="2" t="s">
        <v>30474</v>
      </c>
    </row>
    <row r="23662" spans="1:6" x14ac:dyDescent="0.35">
      <c r="A23662">
        <v>3783090</v>
      </c>
      <c r="B23662">
        <v>517622497</v>
      </c>
      <c r="C23662" s="1">
        <v>43702</v>
      </c>
      <c r="D23662">
        <v>234575353</v>
      </c>
      <c r="E23662" s="2" t="s">
        <v>10171</v>
      </c>
      <c r="F23662" s="2" t="s">
        <v>30475</v>
      </c>
    </row>
    <row r="23663" spans="1:6" x14ac:dyDescent="0.35">
      <c r="A23663">
        <v>3783090</v>
      </c>
      <c r="B23663">
        <v>523899800</v>
      </c>
      <c r="C23663" s="1">
        <v>43712</v>
      </c>
      <c r="D23663">
        <v>284093539</v>
      </c>
      <c r="E23663" s="2" t="s">
        <v>172</v>
      </c>
      <c r="F23663" s="2" t="s">
        <v>30476</v>
      </c>
    </row>
    <row r="23664" spans="1:6" x14ac:dyDescent="0.35">
      <c r="A23664">
        <v>3783090</v>
      </c>
      <c r="B23664">
        <v>524283765</v>
      </c>
      <c r="C23664" s="1">
        <v>43713</v>
      </c>
      <c r="D23664">
        <v>177906724</v>
      </c>
      <c r="E23664" s="2" t="s">
        <v>25</v>
      </c>
      <c r="F23664" s="2" t="s">
        <v>30477</v>
      </c>
    </row>
    <row r="23665" spans="1:6" x14ac:dyDescent="0.35">
      <c r="A23665">
        <v>3783090</v>
      </c>
      <c r="B23665">
        <v>526283141</v>
      </c>
      <c r="C23665" s="1">
        <v>43716</v>
      </c>
      <c r="D23665">
        <v>98001405</v>
      </c>
      <c r="E23665" s="2" t="s">
        <v>969</v>
      </c>
      <c r="F23665" s="2" t="s">
        <v>30478</v>
      </c>
    </row>
    <row r="23666" spans="1:6" x14ac:dyDescent="0.35">
      <c r="A23666">
        <v>3783090</v>
      </c>
      <c r="B23666">
        <v>527302562</v>
      </c>
      <c r="C23666" s="1">
        <v>43718</v>
      </c>
      <c r="D23666">
        <v>44619010</v>
      </c>
      <c r="E23666" s="2" t="s">
        <v>200</v>
      </c>
      <c r="F23666" s="2" t="s">
        <v>30479</v>
      </c>
    </row>
    <row r="23667" spans="1:6" x14ac:dyDescent="0.35">
      <c r="A23667">
        <v>3783090</v>
      </c>
      <c r="B23667">
        <v>527762294</v>
      </c>
      <c r="C23667" s="1">
        <v>43719</v>
      </c>
      <c r="D23667">
        <v>61166387</v>
      </c>
      <c r="E23667" s="2" t="s">
        <v>978</v>
      </c>
      <c r="F23667" s="2" t="s">
        <v>30480</v>
      </c>
    </row>
    <row r="23668" spans="1:6" x14ac:dyDescent="0.35">
      <c r="A23668">
        <v>3783090</v>
      </c>
      <c r="B23668">
        <v>530261939</v>
      </c>
      <c r="C23668" s="1">
        <v>43723</v>
      </c>
      <c r="D23668">
        <v>240063536</v>
      </c>
      <c r="E23668" s="2" t="s">
        <v>30440</v>
      </c>
      <c r="F23668" s="2" t="s">
        <v>30481</v>
      </c>
    </row>
    <row r="23669" spans="1:6" x14ac:dyDescent="0.35">
      <c r="A23669">
        <v>3783090</v>
      </c>
      <c r="B23669">
        <v>531949811</v>
      </c>
      <c r="C23669" s="1">
        <v>43726</v>
      </c>
      <c r="D23669">
        <v>13392184</v>
      </c>
      <c r="E23669" s="2" t="s">
        <v>236</v>
      </c>
      <c r="F23669" s="2" t="s">
        <v>30482</v>
      </c>
    </row>
    <row r="23670" spans="1:6" x14ac:dyDescent="0.35">
      <c r="A23670">
        <v>3783090</v>
      </c>
      <c r="B23670">
        <v>534212147</v>
      </c>
      <c r="C23670" s="1">
        <v>43730</v>
      </c>
      <c r="D23670">
        <v>76612293</v>
      </c>
      <c r="E23670" s="2" t="s">
        <v>11709</v>
      </c>
      <c r="F23670" s="2" t="s">
        <v>30483</v>
      </c>
    </row>
    <row r="23671" spans="1:6" x14ac:dyDescent="0.35">
      <c r="A23671">
        <v>3783090</v>
      </c>
      <c r="B23671">
        <v>536911996</v>
      </c>
      <c r="C23671" s="1">
        <v>43735</v>
      </c>
      <c r="D23671">
        <v>152078447</v>
      </c>
      <c r="E23671" s="2" t="s">
        <v>575</v>
      </c>
      <c r="F23671" s="2" t="s">
        <v>30484</v>
      </c>
    </row>
    <row r="23672" spans="1:6" x14ac:dyDescent="0.35">
      <c r="A23672">
        <v>3783090</v>
      </c>
      <c r="B23672">
        <v>541089053</v>
      </c>
      <c r="C23672" s="1">
        <v>43742</v>
      </c>
      <c r="D23672">
        <v>270143560</v>
      </c>
      <c r="E23672" s="2" t="s">
        <v>379</v>
      </c>
      <c r="F23672" s="2" t="s">
        <v>30485</v>
      </c>
    </row>
    <row r="23673" spans="1:6" x14ac:dyDescent="0.35">
      <c r="A23673">
        <v>3783090</v>
      </c>
      <c r="B23673">
        <v>543828521</v>
      </c>
      <c r="C23673" s="1">
        <v>43746</v>
      </c>
      <c r="D23673">
        <v>295116780</v>
      </c>
      <c r="E23673" s="2" t="s">
        <v>2125</v>
      </c>
      <c r="F23673" s="2" t="s">
        <v>30486</v>
      </c>
    </row>
    <row r="23674" spans="1:6" x14ac:dyDescent="0.35">
      <c r="A23674">
        <v>3783090</v>
      </c>
      <c r="B23674">
        <v>546317075</v>
      </c>
      <c r="C23674" s="1">
        <v>43751</v>
      </c>
      <c r="D23674">
        <v>123365274</v>
      </c>
      <c r="E23674" s="2" t="s">
        <v>2384</v>
      </c>
      <c r="F23674" s="2" t="s">
        <v>30487</v>
      </c>
    </row>
    <row r="23675" spans="1:6" x14ac:dyDescent="0.35">
      <c r="A23675">
        <v>3783090</v>
      </c>
      <c r="B23675">
        <v>547999119</v>
      </c>
      <c r="C23675" s="1">
        <v>43754</v>
      </c>
      <c r="D23675">
        <v>27186859</v>
      </c>
      <c r="E23675" s="2" t="s">
        <v>2716</v>
      </c>
      <c r="F23675" s="2" t="s">
        <v>30488</v>
      </c>
    </row>
    <row r="23676" spans="1:6" x14ac:dyDescent="0.35">
      <c r="A23676">
        <v>3783090</v>
      </c>
      <c r="B23676">
        <v>554562869</v>
      </c>
      <c r="C23676" s="1">
        <v>43764</v>
      </c>
      <c r="D23676">
        <v>297990808</v>
      </c>
      <c r="E23676" s="2" t="s">
        <v>30489</v>
      </c>
      <c r="F23676" s="2" t="s">
        <v>30490</v>
      </c>
    </row>
    <row r="23677" spans="1:6" x14ac:dyDescent="0.35">
      <c r="A23677">
        <v>3783090</v>
      </c>
      <c r="B23677">
        <v>556056827</v>
      </c>
      <c r="C23677" s="1">
        <v>43766</v>
      </c>
      <c r="D23677">
        <v>95874989</v>
      </c>
      <c r="E23677" s="2" t="s">
        <v>1775</v>
      </c>
      <c r="F23677" s="2" t="s">
        <v>30491</v>
      </c>
    </row>
    <row r="23678" spans="1:6" x14ac:dyDescent="0.35">
      <c r="A23678">
        <v>3783090</v>
      </c>
      <c r="B23678">
        <v>559714616</v>
      </c>
      <c r="C23678" s="1">
        <v>43773</v>
      </c>
      <c r="D23678">
        <v>169140198</v>
      </c>
      <c r="E23678" s="2" t="s">
        <v>211</v>
      </c>
      <c r="F23678" s="2" t="s">
        <v>30492</v>
      </c>
    </row>
    <row r="23679" spans="1:6" x14ac:dyDescent="0.35">
      <c r="A23679">
        <v>3783090</v>
      </c>
      <c r="B23679">
        <v>560390155</v>
      </c>
      <c r="C23679" s="1">
        <v>43775</v>
      </c>
      <c r="D23679">
        <v>50233340</v>
      </c>
      <c r="E23679" s="2" t="s">
        <v>30493</v>
      </c>
      <c r="F23679" s="2" t="s">
        <v>30494</v>
      </c>
    </row>
    <row r="23680" spans="1:6" x14ac:dyDescent="0.35">
      <c r="A23680">
        <v>3783090</v>
      </c>
      <c r="B23680">
        <v>563667942</v>
      </c>
      <c r="C23680" s="1">
        <v>43782</v>
      </c>
      <c r="D23680">
        <v>193502236</v>
      </c>
      <c r="E23680" s="2" t="s">
        <v>9126</v>
      </c>
      <c r="F23680" s="2" t="s">
        <v>30495</v>
      </c>
    </row>
    <row r="23681" spans="1:6" x14ac:dyDescent="0.35">
      <c r="A23681">
        <v>3783090</v>
      </c>
      <c r="B23681">
        <v>564738073</v>
      </c>
      <c r="C23681" s="1">
        <v>43785</v>
      </c>
      <c r="D23681">
        <v>150206344</v>
      </c>
      <c r="E23681" s="2" t="s">
        <v>30496</v>
      </c>
      <c r="F23681" s="2" t="s">
        <v>30497</v>
      </c>
    </row>
    <row r="23682" spans="1:6" x14ac:dyDescent="0.35">
      <c r="A23682">
        <v>3783090</v>
      </c>
      <c r="B23682">
        <v>569138644</v>
      </c>
      <c r="C23682" s="1">
        <v>43794</v>
      </c>
      <c r="D23682">
        <v>195803954</v>
      </c>
      <c r="E23682" s="2" t="s">
        <v>436</v>
      </c>
      <c r="F23682" s="2" t="s">
        <v>30498</v>
      </c>
    </row>
    <row r="23683" spans="1:6" x14ac:dyDescent="0.35">
      <c r="A23683">
        <v>3783090</v>
      </c>
      <c r="B23683">
        <v>573230558</v>
      </c>
      <c r="C23683" s="1">
        <v>43804</v>
      </c>
      <c r="D23683">
        <v>54258290</v>
      </c>
      <c r="E23683" s="2" t="s">
        <v>6298</v>
      </c>
      <c r="F23683" s="2" t="s">
        <v>30499</v>
      </c>
    </row>
    <row r="23684" spans="1:6" x14ac:dyDescent="0.35">
      <c r="A23684">
        <v>3820516</v>
      </c>
      <c r="B23684">
        <v>27799023</v>
      </c>
      <c r="C23684" s="1">
        <v>42075</v>
      </c>
      <c r="D23684">
        <v>6313844</v>
      </c>
      <c r="E23684" s="2" t="s">
        <v>12494</v>
      </c>
      <c r="F23684" s="2" t="s">
        <v>30500</v>
      </c>
    </row>
    <row r="23685" spans="1:6" x14ac:dyDescent="0.35">
      <c r="A23685">
        <v>3820516</v>
      </c>
      <c r="B23685">
        <v>47622713</v>
      </c>
      <c r="C23685" s="1">
        <v>42268</v>
      </c>
      <c r="D23685">
        <v>25437205</v>
      </c>
      <c r="E23685" s="2" t="s">
        <v>182</v>
      </c>
      <c r="F23685" s="2" t="s">
        <v>30501</v>
      </c>
    </row>
    <row r="23686" spans="1:6" x14ac:dyDescent="0.35">
      <c r="A23686">
        <v>3903324</v>
      </c>
      <c r="B23686">
        <v>19002260</v>
      </c>
      <c r="C23686" s="1">
        <v>41886</v>
      </c>
      <c r="D23686">
        <v>13506429</v>
      </c>
      <c r="E23686" s="2" t="s">
        <v>125</v>
      </c>
      <c r="F23686" s="2" t="s">
        <v>30502</v>
      </c>
    </row>
    <row r="23687" spans="1:6" x14ac:dyDescent="0.35">
      <c r="A23687">
        <v>3903324</v>
      </c>
      <c r="B23687">
        <v>19953163</v>
      </c>
      <c r="C23687" s="1">
        <v>41903</v>
      </c>
      <c r="D23687">
        <v>8803241</v>
      </c>
      <c r="E23687" s="2" t="s">
        <v>2034</v>
      </c>
      <c r="F23687" s="2" t="s">
        <v>30503</v>
      </c>
    </row>
    <row r="23688" spans="1:6" x14ac:dyDescent="0.35">
      <c r="A23688">
        <v>3903324</v>
      </c>
      <c r="B23688">
        <v>21383694</v>
      </c>
      <c r="C23688" s="1">
        <v>41928</v>
      </c>
      <c r="D23688">
        <v>2194363</v>
      </c>
      <c r="E23688" s="2" t="s">
        <v>30504</v>
      </c>
      <c r="F23688" s="2" t="s">
        <v>30505</v>
      </c>
    </row>
    <row r="23689" spans="1:6" x14ac:dyDescent="0.35">
      <c r="A23689">
        <v>3903324</v>
      </c>
      <c r="B23689">
        <v>45513758</v>
      </c>
      <c r="C23689" s="1">
        <v>42250</v>
      </c>
      <c r="D23689">
        <v>42047663</v>
      </c>
      <c r="E23689" s="2" t="s">
        <v>3705</v>
      </c>
      <c r="F23689" s="2" t="s">
        <v>30506</v>
      </c>
    </row>
    <row r="23690" spans="1:6" x14ac:dyDescent="0.35">
      <c r="A23690">
        <v>3903324</v>
      </c>
      <c r="B23690">
        <v>75960793</v>
      </c>
      <c r="C23690" s="1">
        <v>42513</v>
      </c>
      <c r="D23690">
        <v>69515528</v>
      </c>
      <c r="E23690" s="2" t="s">
        <v>3208</v>
      </c>
      <c r="F23690" s="2" t="s">
        <v>30507</v>
      </c>
    </row>
    <row r="23691" spans="1:6" x14ac:dyDescent="0.35">
      <c r="A23691">
        <v>3903324</v>
      </c>
      <c r="B23691">
        <v>81931054</v>
      </c>
      <c r="C23691" s="1">
        <v>42546</v>
      </c>
      <c r="D23691">
        <v>73093225</v>
      </c>
      <c r="E23691" s="2" t="s">
        <v>30508</v>
      </c>
      <c r="F23691" s="2" t="s">
        <v>30509</v>
      </c>
    </row>
    <row r="23692" spans="1:6" x14ac:dyDescent="0.35">
      <c r="A23692">
        <v>3903324</v>
      </c>
      <c r="B23692">
        <v>130082306</v>
      </c>
      <c r="C23692" s="1">
        <v>42770</v>
      </c>
      <c r="D23692">
        <v>64242802</v>
      </c>
      <c r="E23692" s="2" t="s">
        <v>30510</v>
      </c>
      <c r="F23692" s="2" t="s">
        <v>30511</v>
      </c>
    </row>
    <row r="23693" spans="1:6" x14ac:dyDescent="0.35">
      <c r="A23693">
        <v>3903324</v>
      </c>
      <c r="B23693">
        <v>135612894</v>
      </c>
      <c r="C23693" s="1">
        <v>42799</v>
      </c>
      <c r="D23693">
        <v>2434966</v>
      </c>
      <c r="E23693" s="2" t="s">
        <v>30512</v>
      </c>
      <c r="F23693" s="2" t="s">
        <v>30513</v>
      </c>
    </row>
    <row r="23694" spans="1:6" x14ac:dyDescent="0.35">
      <c r="A23694">
        <v>3914363</v>
      </c>
      <c r="B23694">
        <v>19746609</v>
      </c>
      <c r="C23694" s="1">
        <v>41899</v>
      </c>
      <c r="D23694">
        <v>20772339</v>
      </c>
      <c r="E23694" s="2" t="s">
        <v>30514</v>
      </c>
      <c r="F23694" s="2" t="s">
        <v>30515</v>
      </c>
    </row>
    <row r="23695" spans="1:6" x14ac:dyDescent="0.35">
      <c r="A23695">
        <v>3914363</v>
      </c>
      <c r="B23695">
        <v>20453770</v>
      </c>
      <c r="C23695" s="1">
        <v>41911</v>
      </c>
      <c r="D23695">
        <v>21036421</v>
      </c>
      <c r="E23695" s="2" t="s">
        <v>121</v>
      </c>
      <c r="F23695" s="2" t="s">
        <v>30516</v>
      </c>
    </row>
    <row r="23696" spans="1:6" x14ac:dyDescent="0.35">
      <c r="A23696">
        <v>3914363</v>
      </c>
      <c r="B23696">
        <v>21673595</v>
      </c>
      <c r="C23696" s="1">
        <v>41933</v>
      </c>
      <c r="D23696">
        <v>14774004</v>
      </c>
      <c r="E23696" s="2" t="s">
        <v>182</v>
      </c>
      <c r="F23696" s="2" t="s">
        <v>30517</v>
      </c>
    </row>
    <row r="23697" spans="1:6" x14ac:dyDescent="0.35">
      <c r="A23697">
        <v>3914363</v>
      </c>
      <c r="B23697">
        <v>47551974</v>
      </c>
      <c r="C23697" s="1">
        <v>42267</v>
      </c>
      <c r="D23697">
        <v>43779176</v>
      </c>
      <c r="E23697" s="2" t="s">
        <v>616</v>
      </c>
      <c r="F23697" s="2" t="s">
        <v>30518</v>
      </c>
    </row>
    <row r="23698" spans="1:6" x14ac:dyDescent="0.35">
      <c r="A23698">
        <v>3914363</v>
      </c>
      <c r="B23698">
        <v>62696466</v>
      </c>
      <c r="C23698" s="1">
        <v>42416</v>
      </c>
      <c r="D23698">
        <v>50332908</v>
      </c>
      <c r="E23698" s="2" t="s">
        <v>30519</v>
      </c>
      <c r="F23698" s="2" t="s">
        <v>30520</v>
      </c>
    </row>
    <row r="23699" spans="1:6" x14ac:dyDescent="0.35">
      <c r="A23699">
        <v>3914363</v>
      </c>
      <c r="B23699">
        <v>135339455</v>
      </c>
      <c r="C23699" s="1">
        <v>42798</v>
      </c>
      <c r="D23699">
        <v>112713177</v>
      </c>
      <c r="E23699" s="2" t="s">
        <v>30521</v>
      </c>
      <c r="F23699" s="2" t="s">
        <v>30522</v>
      </c>
    </row>
    <row r="23700" spans="1:6" x14ac:dyDescent="0.35">
      <c r="A23700">
        <v>3914363</v>
      </c>
      <c r="B23700">
        <v>163119286</v>
      </c>
      <c r="C23700" s="1">
        <v>42909</v>
      </c>
      <c r="D23700">
        <v>113499725</v>
      </c>
      <c r="E23700" s="2" t="s">
        <v>3070</v>
      </c>
      <c r="F23700" s="2" t="s">
        <v>30523</v>
      </c>
    </row>
    <row r="23701" spans="1:6" x14ac:dyDescent="0.35">
      <c r="A23701">
        <v>3914363</v>
      </c>
      <c r="B23701">
        <v>274246310</v>
      </c>
      <c r="C23701" s="1">
        <v>43259</v>
      </c>
      <c r="D23701">
        <v>191967661</v>
      </c>
      <c r="E23701" s="2" t="s">
        <v>30524</v>
      </c>
      <c r="F23701" s="2" t="s">
        <v>30525</v>
      </c>
    </row>
    <row r="23702" spans="1:6" x14ac:dyDescent="0.35">
      <c r="A23702">
        <v>3914363</v>
      </c>
      <c r="B23702">
        <v>330403756</v>
      </c>
      <c r="C23702" s="1">
        <v>43373</v>
      </c>
      <c r="D23702">
        <v>28001163</v>
      </c>
      <c r="E23702" s="2" t="s">
        <v>474</v>
      </c>
      <c r="F23702" s="2" t="s">
        <v>30526</v>
      </c>
    </row>
    <row r="23703" spans="1:6" x14ac:dyDescent="0.35">
      <c r="A23703">
        <v>3930872</v>
      </c>
      <c r="B23703">
        <v>20364739</v>
      </c>
      <c r="C23703" s="1">
        <v>41910</v>
      </c>
      <c r="D23703">
        <v>20977340</v>
      </c>
      <c r="E23703" s="2" t="s">
        <v>1089</v>
      </c>
      <c r="F23703" s="2" t="s">
        <v>30527</v>
      </c>
    </row>
    <row r="23704" spans="1:6" x14ac:dyDescent="0.35">
      <c r="A23704">
        <v>3957602</v>
      </c>
      <c r="B23704">
        <v>19762427</v>
      </c>
      <c r="C23704" s="1">
        <v>41899</v>
      </c>
      <c r="D23704">
        <v>21316714</v>
      </c>
      <c r="E23704" s="2" t="s">
        <v>153</v>
      </c>
      <c r="F23704" s="2" t="s">
        <v>30528</v>
      </c>
    </row>
    <row r="23705" spans="1:6" x14ac:dyDescent="0.35">
      <c r="A23705">
        <v>3957602</v>
      </c>
      <c r="B23705">
        <v>19958101</v>
      </c>
      <c r="C23705" s="1">
        <v>41903</v>
      </c>
      <c r="D23705">
        <v>2921170</v>
      </c>
      <c r="E23705" s="2" t="s">
        <v>793</v>
      </c>
      <c r="F23705" s="2" t="s">
        <v>30529</v>
      </c>
    </row>
    <row r="23706" spans="1:6" x14ac:dyDescent="0.35">
      <c r="A23706">
        <v>3957602</v>
      </c>
      <c r="B23706">
        <v>20299622</v>
      </c>
      <c r="C23706" s="1">
        <v>41909</v>
      </c>
      <c r="D23706">
        <v>19140284</v>
      </c>
      <c r="E23706" s="2" t="s">
        <v>1419</v>
      </c>
      <c r="F23706" s="2" t="s">
        <v>30530</v>
      </c>
    </row>
    <row r="23707" spans="1:6" x14ac:dyDescent="0.35">
      <c r="A23707">
        <v>3957602</v>
      </c>
      <c r="B23707">
        <v>20399301</v>
      </c>
      <c r="C23707" s="1">
        <v>41910</v>
      </c>
      <c r="D23707">
        <v>2727800</v>
      </c>
      <c r="E23707" s="2" t="s">
        <v>7354</v>
      </c>
      <c r="F23707" s="2" t="s">
        <v>30531</v>
      </c>
    </row>
    <row r="23708" spans="1:6" x14ac:dyDescent="0.35">
      <c r="A23708">
        <v>3957602</v>
      </c>
      <c r="B23708">
        <v>20776192</v>
      </c>
      <c r="C23708" s="1">
        <v>41917</v>
      </c>
      <c r="D23708">
        <v>21501147</v>
      </c>
      <c r="E23708" s="2" t="s">
        <v>474</v>
      </c>
      <c r="F23708" s="2" t="s">
        <v>30532</v>
      </c>
    </row>
    <row r="23709" spans="1:6" x14ac:dyDescent="0.35">
      <c r="A23709">
        <v>3957602</v>
      </c>
      <c r="B23709">
        <v>20965503</v>
      </c>
      <c r="C23709" s="1">
        <v>41920</v>
      </c>
      <c r="D23709">
        <v>14817376</v>
      </c>
      <c r="E23709" s="2" t="s">
        <v>8482</v>
      </c>
      <c r="F23709" s="2" t="s">
        <v>30533</v>
      </c>
    </row>
    <row r="23710" spans="1:6" x14ac:dyDescent="0.35">
      <c r="A23710">
        <v>3957602</v>
      </c>
      <c r="B23710">
        <v>21439392</v>
      </c>
      <c r="C23710" s="1">
        <v>41929</v>
      </c>
      <c r="D23710">
        <v>22124949</v>
      </c>
      <c r="E23710" s="2" t="s">
        <v>10063</v>
      </c>
      <c r="F23710" s="2" t="s">
        <v>30534</v>
      </c>
    </row>
    <row r="23711" spans="1:6" x14ac:dyDescent="0.35">
      <c r="A23711">
        <v>3957602</v>
      </c>
      <c r="B23711">
        <v>21726743</v>
      </c>
      <c r="C23711" s="1">
        <v>41934</v>
      </c>
      <c r="D23711">
        <v>3038115</v>
      </c>
      <c r="E23711" s="2" t="s">
        <v>1364</v>
      </c>
      <c r="F23711" s="2" t="s">
        <v>30535</v>
      </c>
    </row>
    <row r="23712" spans="1:6" x14ac:dyDescent="0.35">
      <c r="A23712">
        <v>3957602</v>
      </c>
      <c r="B23712">
        <v>21987936</v>
      </c>
      <c r="C23712" s="1">
        <v>41939</v>
      </c>
      <c r="D23712">
        <v>3668730</v>
      </c>
      <c r="E23712" s="2" t="s">
        <v>5219</v>
      </c>
      <c r="F23712" s="2" t="s">
        <v>30536</v>
      </c>
    </row>
    <row r="23713" spans="1:6" x14ac:dyDescent="0.35">
      <c r="A23713">
        <v>3957602</v>
      </c>
      <c r="B23713">
        <v>22760293</v>
      </c>
      <c r="C23713" s="1">
        <v>41957</v>
      </c>
      <c r="D23713">
        <v>2835066</v>
      </c>
      <c r="E23713" s="2" t="s">
        <v>121</v>
      </c>
      <c r="F23713" s="2" t="s">
        <v>30537</v>
      </c>
    </row>
    <row r="23714" spans="1:6" x14ac:dyDescent="0.35">
      <c r="A23714">
        <v>3957602</v>
      </c>
      <c r="B23714">
        <v>22861270</v>
      </c>
      <c r="C23714" s="1">
        <v>41959</v>
      </c>
      <c r="D23714">
        <v>21479718</v>
      </c>
      <c r="E23714" s="2" t="s">
        <v>30538</v>
      </c>
      <c r="F23714" s="2" t="s">
        <v>30539</v>
      </c>
    </row>
    <row r="23715" spans="1:6" x14ac:dyDescent="0.35">
      <c r="A23715">
        <v>3957602</v>
      </c>
      <c r="B23715">
        <v>23648132</v>
      </c>
      <c r="C23715" s="1">
        <v>41980</v>
      </c>
      <c r="D23715">
        <v>23895283</v>
      </c>
      <c r="E23715" s="2" t="s">
        <v>30540</v>
      </c>
      <c r="F23715" s="2" t="s">
        <v>30541</v>
      </c>
    </row>
    <row r="23716" spans="1:6" x14ac:dyDescent="0.35">
      <c r="A23716">
        <v>3957602</v>
      </c>
      <c r="B23716">
        <v>23842451</v>
      </c>
      <c r="C23716" s="1">
        <v>41985</v>
      </c>
      <c r="D23716">
        <v>23820544</v>
      </c>
      <c r="E23716" s="2" t="s">
        <v>2100</v>
      </c>
      <c r="F23716" s="2" t="s">
        <v>30542</v>
      </c>
    </row>
    <row r="23717" spans="1:6" x14ac:dyDescent="0.35">
      <c r="A23717">
        <v>3957602</v>
      </c>
      <c r="B23717">
        <v>25806898</v>
      </c>
      <c r="C23717" s="1">
        <v>42030</v>
      </c>
      <c r="D23717">
        <v>10282807</v>
      </c>
      <c r="E23717" s="2" t="s">
        <v>1898</v>
      </c>
      <c r="F23717" s="2" t="s">
        <v>30543</v>
      </c>
    </row>
    <row r="23718" spans="1:6" x14ac:dyDescent="0.35">
      <c r="A23718">
        <v>3957602</v>
      </c>
      <c r="B23718">
        <v>27555942</v>
      </c>
      <c r="C23718" s="1">
        <v>42070</v>
      </c>
      <c r="D23718">
        <v>9259839</v>
      </c>
      <c r="E23718" s="2" t="s">
        <v>30521</v>
      </c>
      <c r="F23718" s="2" t="s">
        <v>30544</v>
      </c>
    </row>
    <row r="23719" spans="1:6" x14ac:dyDescent="0.35">
      <c r="A23719">
        <v>3957602</v>
      </c>
      <c r="B23719">
        <v>27894824</v>
      </c>
      <c r="C23719" s="1">
        <v>42077</v>
      </c>
      <c r="D23719">
        <v>5527409</v>
      </c>
      <c r="E23719" s="2" t="s">
        <v>19964</v>
      </c>
      <c r="F23719" s="2" t="s">
        <v>30545</v>
      </c>
    </row>
    <row r="23720" spans="1:6" x14ac:dyDescent="0.35">
      <c r="A23720">
        <v>3957602</v>
      </c>
      <c r="B23720">
        <v>28542550</v>
      </c>
      <c r="C23720" s="1">
        <v>42088</v>
      </c>
      <c r="D23720">
        <v>5527409</v>
      </c>
      <c r="E23720" s="2" t="s">
        <v>19964</v>
      </c>
      <c r="F23720" s="2" t="s">
        <v>30546</v>
      </c>
    </row>
    <row r="23721" spans="1:6" x14ac:dyDescent="0.35">
      <c r="A23721">
        <v>3957602</v>
      </c>
      <c r="B23721">
        <v>28630958</v>
      </c>
      <c r="C23721" s="1">
        <v>42090</v>
      </c>
      <c r="D23721">
        <v>125060</v>
      </c>
      <c r="E23721" s="2" t="s">
        <v>1898</v>
      </c>
      <c r="F23721" s="2" t="s">
        <v>30547</v>
      </c>
    </row>
    <row r="23722" spans="1:6" x14ac:dyDescent="0.35">
      <c r="A23722">
        <v>3957602</v>
      </c>
      <c r="B23722">
        <v>30952557</v>
      </c>
      <c r="C23722" s="1">
        <v>42123</v>
      </c>
      <c r="D23722">
        <v>30917247</v>
      </c>
      <c r="E23722" s="2" t="s">
        <v>30548</v>
      </c>
      <c r="F23722" s="2" t="s">
        <v>30549</v>
      </c>
    </row>
    <row r="23723" spans="1:6" x14ac:dyDescent="0.35">
      <c r="A23723">
        <v>3957602</v>
      </c>
      <c r="B23723">
        <v>31457347</v>
      </c>
      <c r="C23723" s="1">
        <v>42129</v>
      </c>
      <c r="D23723">
        <v>28904006</v>
      </c>
      <c r="E23723" s="2" t="s">
        <v>28688</v>
      </c>
      <c r="F23723" s="2" t="s">
        <v>30550</v>
      </c>
    </row>
    <row r="23724" spans="1:6" x14ac:dyDescent="0.35">
      <c r="A23724">
        <v>3957602</v>
      </c>
      <c r="B23724">
        <v>31686370</v>
      </c>
      <c r="C23724" s="1">
        <v>42132</v>
      </c>
      <c r="D23724">
        <v>13533029</v>
      </c>
      <c r="E23724" s="2" t="s">
        <v>3543</v>
      </c>
      <c r="F23724" s="2" t="s">
        <v>30551</v>
      </c>
    </row>
    <row r="23725" spans="1:6" x14ac:dyDescent="0.35">
      <c r="A23725">
        <v>3957602</v>
      </c>
      <c r="B23725">
        <v>32138643</v>
      </c>
      <c r="C23725" s="1">
        <v>42138</v>
      </c>
      <c r="D23725">
        <v>20782294</v>
      </c>
      <c r="E23725" s="2" t="s">
        <v>7970</v>
      </c>
      <c r="F23725" s="2" t="s">
        <v>30552</v>
      </c>
    </row>
    <row r="23726" spans="1:6" x14ac:dyDescent="0.35">
      <c r="A23726">
        <v>3957602</v>
      </c>
      <c r="B23726">
        <v>33293054</v>
      </c>
      <c r="C23726" s="1">
        <v>42150</v>
      </c>
      <c r="D23726">
        <v>21873431</v>
      </c>
      <c r="E23726" s="2" t="s">
        <v>2942</v>
      </c>
      <c r="F23726" s="2" t="s">
        <v>30553</v>
      </c>
    </row>
    <row r="23727" spans="1:6" x14ac:dyDescent="0.35">
      <c r="A23727">
        <v>3957602</v>
      </c>
      <c r="B23727">
        <v>33581927</v>
      </c>
      <c r="C23727" s="1">
        <v>42154</v>
      </c>
      <c r="D23727">
        <v>19003492</v>
      </c>
      <c r="E23727" s="2" t="s">
        <v>30554</v>
      </c>
      <c r="F23727" s="2" t="s">
        <v>30555</v>
      </c>
    </row>
    <row r="23728" spans="1:6" x14ac:dyDescent="0.35">
      <c r="A23728">
        <v>3957602</v>
      </c>
      <c r="B23728">
        <v>34803995</v>
      </c>
      <c r="C23728" s="1">
        <v>42167</v>
      </c>
      <c r="D23728">
        <v>33691947</v>
      </c>
      <c r="E23728" s="2" t="s">
        <v>43</v>
      </c>
      <c r="F23728" s="2" t="s">
        <v>30556</v>
      </c>
    </row>
    <row r="23729" spans="1:6" x14ac:dyDescent="0.35">
      <c r="A23729">
        <v>3957602</v>
      </c>
      <c r="B23729">
        <v>35074353</v>
      </c>
      <c r="C23729" s="1">
        <v>42170</v>
      </c>
      <c r="D23729">
        <v>24629595</v>
      </c>
      <c r="E23729" s="2" t="s">
        <v>3500</v>
      </c>
      <c r="F23729" s="2" t="s">
        <v>30557</v>
      </c>
    </row>
    <row r="23730" spans="1:6" x14ac:dyDescent="0.35">
      <c r="A23730">
        <v>3957602</v>
      </c>
      <c r="B23730">
        <v>36006084</v>
      </c>
      <c r="C23730" s="1">
        <v>42179</v>
      </c>
      <c r="D23730">
        <v>8809499</v>
      </c>
      <c r="E23730" s="2" t="s">
        <v>2205</v>
      </c>
      <c r="F23730" s="2" t="s">
        <v>30558</v>
      </c>
    </row>
    <row r="23731" spans="1:6" x14ac:dyDescent="0.35">
      <c r="A23731">
        <v>3957602</v>
      </c>
      <c r="B23731">
        <v>36553912</v>
      </c>
      <c r="C23731" s="1">
        <v>42184</v>
      </c>
      <c r="D23731">
        <v>33391830</v>
      </c>
      <c r="E23731" s="2" t="s">
        <v>37</v>
      </c>
      <c r="F23731" s="2" t="s">
        <v>30559</v>
      </c>
    </row>
    <row r="23732" spans="1:6" x14ac:dyDescent="0.35">
      <c r="A23732">
        <v>3957602</v>
      </c>
      <c r="B23732">
        <v>46700320</v>
      </c>
      <c r="C23732" s="1">
        <v>42260</v>
      </c>
      <c r="D23732">
        <v>16778223</v>
      </c>
      <c r="E23732" s="2" t="s">
        <v>30560</v>
      </c>
      <c r="F23732" s="2" t="s">
        <v>30561</v>
      </c>
    </row>
    <row r="23733" spans="1:6" x14ac:dyDescent="0.35">
      <c r="A23733">
        <v>3957602</v>
      </c>
      <c r="B23733">
        <v>47158740</v>
      </c>
      <c r="C23733" s="1">
        <v>42263</v>
      </c>
      <c r="D23733">
        <v>38554974</v>
      </c>
      <c r="E23733" s="2" t="s">
        <v>16168</v>
      </c>
      <c r="F23733" s="2" t="s">
        <v>30562</v>
      </c>
    </row>
    <row r="23734" spans="1:6" x14ac:dyDescent="0.35">
      <c r="A23734">
        <v>3957602</v>
      </c>
      <c r="B23734">
        <v>48118577</v>
      </c>
      <c r="C23734" s="1">
        <v>42270</v>
      </c>
      <c r="D23734">
        <v>43596811</v>
      </c>
      <c r="E23734" s="2" t="s">
        <v>7886</v>
      </c>
      <c r="F23734" s="2" t="s">
        <v>30563</v>
      </c>
    </row>
    <row r="23735" spans="1:6" x14ac:dyDescent="0.35">
      <c r="A23735">
        <v>3957602</v>
      </c>
      <c r="B23735">
        <v>48308187</v>
      </c>
      <c r="C23735" s="1">
        <v>42272</v>
      </c>
      <c r="D23735">
        <v>42919065</v>
      </c>
      <c r="E23735" s="2" t="s">
        <v>1095</v>
      </c>
      <c r="F23735" s="2" t="s">
        <v>30564</v>
      </c>
    </row>
    <row r="23736" spans="1:6" x14ac:dyDescent="0.35">
      <c r="A23736">
        <v>3957602</v>
      </c>
      <c r="B23736">
        <v>48688660</v>
      </c>
      <c r="C23736" s="1">
        <v>42275</v>
      </c>
      <c r="D23736">
        <v>727179</v>
      </c>
      <c r="E23736" s="2" t="s">
        <v>2239</v>
      </c>
      <c r="F23736" s="2" t="s">
        <v>30565</v>
      </c>
    </row>
    <row r="23737" spans="1:6" x14ac:dyDescent="0.35">
      <c r="A23737">
        <v>3957602</v>
      </c>
      <c r="B23737">
        <v>49113204</v>
      </c>
      <c r="C23737" s="1">
        <v>42278</v>
      </c>
      <c r="D23737">
        <v>31922801</v>
      </c>
      <c r="E23737" s="2" t="s">
        <v>30566</v>
      </c>
      <c r="F23737" s="2" t="s">
        <v>30567</v>
      </c>
    </row>
    <row r="23738" spans="1:6" x14ac:dyDescent="0.35">
      <c r="A23738">
        <v>3957602</v>
      </c>
      <c r="B23738">
        <v>50028801</v>
      </c>
      <c r="C23738" s="1">
        <v>42285</v>
      </c>
      <c r="D23738">
        <v>8339582</v>
      </c>
      <c r="E23738" s="2" t="s">
        <v>328</v>
      </c>
      <c r="F23738" s="2" t="s">
        <v>30568</v>
      </c>
    </row>
    <row r="23739" spans="1:6" x14ac:dyDescent="0.35">
      <c r="A23739">
        <v>3957602</v>
      </c>
      <c r="B23739">
        <v>50919487</v>
      </c>
      <c r="C23739" s="1">
        <v>42293</v>
      </c>
      <c r="D23739">
        <v>30458908</v>
      </c>
      <c r="E23739" s="2" t="s">
        <v>585</v>
      </c>
      <c r="F23739" s="2" t="s">
        <v>30569</v>
      </c>
    </row>
    <row r="23740" spans="1:6" x14ac:dyDescent="0.35">
      <c r="A23740">
        <v>3957602</v>
      </c>
      <c r="B23740">
        <v>51118499</v>
      </c>
      <c r="C23740" s="1">
        <v>42295</v>
      </c>
      <c r="D23740">
        <v>11132694</v>
      </c>
      <c r="E23740" s="2" t="s">
        <v>149</v>
      </c>
      <c r="F23740" s="2" t="s">
        <v>30570</v>
      </c>
    </row>
    <row r="23741" spans="1:6" x14ac:dyDescent="0.35">
      <c r="A23741">
        <v>3957602</v>
      </c>
      <c r="B23741">
        <v>51563784</v>
      </c>
      <c r="C23741" s="1">
        <v>42298</v>
      </c>
      <c r="D23741">
        <v>45482864</v>
      </c>
      <c r="E23741" s="2" t="s">
        <v>30571</v>
      </c>
      <c r="F23741" s="2" t="s">
        <v>30572</v>
      </c>
    </row>
    <row r="23742" spans="1:6" x14ac:dyDescent="0.35">
      <c r="A23742">
        <v>3957602</v>
      </c>
      <c r="B23742">
        <v>51604103</v>
      </c>
      <c r="C23742" s="1">
        <v>42299</v>
      </c>
      <c r="D23742">
        <v>18470576</v>
      </c>
      <c r="E23742" s="2" t="s">
        <v>29</v>
      </c>
      <c r="F23742" s="2" t="s">
        <v>30573</v>
      </c>
    </row>
    <row r="23743" spans="1:6" x14ac:dyDescent="0.35">
      <c r="A23743">
        <v>3957602</v>
      </c>
      <c r="B23743">
        <v>53390207</v>
      </c>
      <c r="C23743" s="1">
        <v>42316</v>
      </c>
      <c r="D23743">
        <v>40832071</v>
      </c>
      <c r="E23743" s="2" t="s">
        <v>30574</v>
      </c>
      <c r="F23743" s="2" t="s">
        <v>30575</v>
      </c>
    </row>
    <row r="23744" spans="1:6" x14ac:dyDescent="0.35">
      <c r="A23744">
        <v>3957602</v>
      </c>
      <c r="B23744">
        <v>54105851</v>
      </c>
      <c r="C23744" s="1">
        <v>42324</v>
      </c>
      <c r="D23744">
        <v>44419555</v>
      </c>
      <c r="E23744" s="2" t="s">
        <v>705</v>
      </c>
      <c r="F23744" s="2" t="s">
        <v>30576</v>
      </c>
    </row>
    <row r="23745" spans="1:6" x14ac:dyDescent="0.35">
      <c r="A23745">
        <v>3957602</v>
      </c>
      <c r="B23745">
        <v>54524943</v>
      </c>
      <c r="C23745" s="1">
        <v>42329</v>
      </c>
      <c r="D23745">
        <v>1854613</v>
      </c>
      <c r="E23745" s="2" t="s">
        <v>30577</v>
      </c>
      <c r="F23745" s="2" t="s">
        <v>30578</v>
      </c>
    </row>
    <row r="23746" spans="1:6" x14ac:dyDescent="0.35">
      <c r="A23746">
        <v>3957602</v>
      </c>
      <c r="B23746">
        <v>57089358</v>
      </c>
      <c r="C23746" s="1">
        <v>42359</v>
      </c>
      <c r="D23746">
        <v>6626535</v>
      </c>
      <c r="E23746" s="2" t="s">
        <v>30579</v>
      </c>
      <c r="F23746" s="2" t="s">
        <v>30580</v>
      </c>
    </row>
    <row r="23747" spans="1:6" x14ac:dyDescent="0.35">
      <c r="A23747">
        <v>3957602</v>
      </c>
      <c r="B23747">
        <v>59669764</v>
      </c>
      <c r="C23747" s="1">
        <v>42382</v>
      </c>
      <c r="D23747">
        <v>29126142</v>
      </c>
      <c r="E23747" s="2" t="s">
        <v>43</v>
      </c>
      <c r="F23747" s="2" t="s">
        <v>30581</v>
      </c>
    </row>
    <row r="23748" spans="1:6" x14ac:dyDescent="0.35">
      <c r="A23748">
        <v>3957602</v>
      </c>
      <c r="B23748">
        <v>62829432</v>
      </c>
      <c r="C23748" s="1">
        <v>42417</v>
      </c>
      <c r="D23748">
        <v>13533029</v>
      </c>
      <c r="E23748" s="2" t="s">
        <v>3543</v>
      </c>
      <c r="F23748" s="2" t="s">
        <v>30582</v>
      </c>
    </row>
    <row r="23749" spans="1:6" x14ac:dyDescent="0.35">
      <c r="A23749">
        <v>3957602</v>
      </c>
      <c r="B23749">
        <v>64126339</v>
      </c>
      <c r="C23749" s="1">
        <v>42429</v>
      </c>
      <c r="D23749">
        <v>57908065</v>
      </c>
      <c r="E23749" s="2" t="s">
        <v>182</v>
      </c>
      <c r="F23749" s="2" t="s">
        <v>30583</v>
      </c>
    </row>
    <row r="23750" spans="1:6" x14ac:dyDescent="0.35">
      <c r="A23750">
        <v>3957602</v>
      </c>
      <c r="B23750">
        <v>66409695</v>
      </c>
      <c r="C23750" s="1">
        <v>42451</v>
      </c>
      <c r="D23750">
        <v>2835066</v>
      </c>
      <c r="E23750" s="2" t="s">
        <v>121</v>
      </c>
      <c r="F23750" s="2" t="s">
        <v>30584</v>
      </c>
    </row>
    <row r="23751" spans="1:6" x14ac:dyDescent="0.35">
      <c r="A23751">
        <v>3957602</v>
      </c>
      <c r="B23751">
        <v>66997156</v>
      </c>
      <c r="C23751" s="1">
        <v>42455</v>
      </c>
      <c r="D23751">
        <v>30917247</v>
      </c>
      <c r="E23751" s="2" t="s">
        <v>30548</v>
      </c>
      <c r="F23751" s="2" t="s">
        <v>30585</v>
      </c>
    </row>
    <row r="23752" spans="1:6" x14ac:dyDescent="0.35">
      <c r="A23752">
        <v>3957602</v>
      </c>
      <c r="B23752">
        <v>68380137</v>
      </c>
      <c r="C23752" s="1">
        <v>42464</v>
      </c>
      <c r="D23752">
        <v>59304480</v>
      </c>
      <c r="E23752" s="2" t="s">
        <v>29519</v>
      </c>
      <c r="F23752" s="2" t="s">
        <v>30586</v>
      </c>
    </row>
    <row r="23753" spans="1:6" x14ac:dyDescent="0.35">
      <c r="A23753">
        <v>3957602</v>
      </c>
      <c r="B23753">
        <v>72070371</v>
      </c>
      <c r="C23753" s="1">
        <v>42490</v>
      </c>
      <c r="D23753">
        <v>13533029</v>
      </c>
      <c r="E23753" s="2" t="s">
        <v>3543</v>
      </c>
      <c r="F23753" s="2" t="s">
        <v>30587</v>
      </c>
    </row>
    <row r="23754" spans="1:6" x14ac:dyDescent="0.35">
      <c r="A23754">
        <v>3957602</v>
      </c>
      <c r="B23754">
        <v>72537589</v>
      </c>
      <c r="C23754" s="1">
        <v>42493</v>
      </c>
      <c r="D23754">
        <v>56671357</v>
      </c>
      <c r="E23754" s="2" t="s">
        <v>8357</v>
      </c>
      <c r="F23754" s="2" t="s">
        <v>30588</v>
      </c>
    </row>
    <row r="23755" spans="1:6" x14ac:dyDescent="0.35">
      <c r="A23755">
        <v>3957602</v>
      </c>
      <c r="B23755">
        <v>73394670</v>
      </c>
      <c r="C23755" s="1">
        <v>42498</v>
      </c>
      <c r="D23755">
        <v>53375146</v>
      </c>
      <c r="E23755" s="2" t="s">
        <v>1893</v>
      </c>
      <c r="F23755" s="2" t="s">
        <v>30589</v>
      </c>
    </row>
    <row r="23756" spans="1:6" x14ac:dyDescent="0.35">
      <c r="A23756">
        <v>3957602</v>
      </c>
      <c r="B23756">
        <v>74308570</v>
      </c>
      <c r="C23756" s="1">
        <v>42504</v>
      </c>
      <c r="D23756">
        <v>64959865</v>
      </c>
      <c r="E23756" s="2" t="s">
        <v>3859</v>
      </c>
      <c r="F23756" s="2" t="s">
        <v>30590</v>
      </c>
    </row>
    <row r="23757" spans="1:6" x14ac:dyDescent="0.35">
      <c r="A23757">
        <v>3957602</v>
      </c>
      <c r="B23757">
        <v>74956495</v>
      </c>
      <c r="C23757" s="1">
        <v>42507</v>
      </c>
      <c r="D23757">
        <v>68909952</v>
      </c>
      <c r="E23757" s="2" t="s">
        <v>1166</v>
      </c>
      <c r="F23757" s="2" t="s">
        <v>30591</v>
      </c>
    </row>
    <row r="23758" spans="1:6" x14ac:dyDescent="0.35">
      <c r="A23758">
        <v>3957602</v>
      </c>
      <c r="B23758">
        <v>75886597</v>
      </c>
      <c r="C23758" s="1">
        <v>42513</v>
      </c>
      <c r="D23758">
        <v>65504363</v>
      </c>
      <c r="E23758" s="2" t="s">
        <v>517</v>
      </c>
      <c r="F23758" s="2" t="s">
        <v>30592</v>
      </c>
    </row>
    <row r="23759" spans="1:6" x14ac:dyDescent="0.35">
      <c r="A23759">
        <v>3957602</v>
      </c>
      <c r="B23759">
        <v>78427561</v>
      </c>
      <c r="C23759" s="1">
        <v>42527</v>
      </c>
      <c r="D23759">
        <v>14651721</v>
      </c>
      <c r="E23759" s="2" t="s">
        <v>6217</v>
      </c>
      <c r="F23759" s="2" t="s">
        <v>30593</v>
      </c>
    </row>
    <row r="23760" spans="1:6" x14ac:dyDescent="0.35">
      <c r="A23760">
        <v>3957602</v>
      </c>
      <c r="B23760">
        <v>80714521</v>
      </c>
      <c r="C23760" s="1">
        <v>42540</v>
      </c>
      <c r="D23760">
        <v>49211976</v>
      </c>
      <c r="E23760" s="2" t="s">
        <v>1898</v>
      </c>
      <c r="F23760" s="2" t="s">
        <v>30594</v>
      </c>
    </row>
    <row r="23761" spans="1:6" x14ac:dyDescent="0.35">
      <c r="A23761">
        <v>3957602</v>
      </c>
      <c r="B23761">
        <v>81780414</v>
      </c>
      <c r="C23761" s="1">
        <v>42546</v>
      </c>
      <c r="D23761">
        <v>2917903</v>
      </c>
      <c r="E23761" s="2" t="s">
        <v>1104</v>
      </c>
      <c r="F23761" s="2" t="s">
        <v>30595</v>
      </c>
    </row>
    <row r="23762" spans="1:6" x14ac:dyDescent="0.35">
      <c r="A23762">
        <v>3957602</v>
      </c>
      <c r="B23762">
        <v>82559778</v>
      </c>
      <c r="C23762" s="1">
        <v>42549</v>
      </c>
      <c r="D23762">
        <v>3136517</v>
      </c>
      <c r="E23762" s="2" t="s">
        <v>30596</v>
      </c>
      <c r="F23762" s="2" t="s">
        <v>30597</v>
      </c>
    </row>
    <row r="23763" spans="1:6" x14ac:dyDescent="0.35">
      <c r="A23763">
        <v>3957602</v>
      </c>
      <c r="B23763">
        <v>94527981</v>
      </c>
      <c r="C23763" s="1">
        <v>42598</v>
      </c>
      <c r="D23763">
        <v>46244247</v>
      </c>
      <c r="E23763" s="2" t="s">
        <v>30598</v>
      </c>
      <c r="F23763" s="2" t="s">
        <v>30599</v>
      </c>
    </row>
    <row r="23764" spans="1:6" x14ac:dyDescent="0.35">
      <c r="A23764">
        <v>3957602</v>
      </c>
      <c r="B23764">
        <v>95138839</v>
      </c>
      <c r="C23764" s="1">
        <v>42600</v>
      </c>
      <c r="D23764">
        <v>81991288</v>
      </c>
      <c r="E23764" s="2" t="s">
        <v>2046</v>
      </c>
      <c r="F23764" s="2" t="s">
        <v>30600</v>
      </c>
    </row>
    <row r="23765" spans="1:6" x14ac:dyDescent="0.35">
      <c r="A23765">
        <v>3957602</v>
      </c>
      <c r="B23765">
        <v>95841053</v>
      </c>
      <c r="C23765" s="1">
        <v>42603</v>
      </c>
      <c r="D23765">
        <v>10811712</v>
      </c>
      <c r="E23765" s="2" t="s">
        <v>30601</v>
      </c>
      <c r="F23765" s="2" t="s">
        <v>30602</v>
      </c>
    </row>
    <row r="23766" spans="1:6" x14ac:dyDescent="0.35">
      <c r="A23766">
        <v>3957602</v>
      </c>
      <c r="B23766">
        <v>98731625</v>
      </c>
      <c r="C23766" s="1">
        <v>42614</v>
      </c>
      <c r="D23766">
        <v>27495276</v>
      </c>
      <c r="E23766" s="2" t="s">
        <v>344</v>
      </c>
      <c r="F23766" s="2" t="s">
        <v>30603</v>
      </c>
    </row>
    <row r="23767" spans="1:6" x14ac:dyDescent="0.35">
      <c r="A23767">
        <v>3957602</v>
      </c>
      <c r="B23767">
        <v>100966517</v>
      </c>
      <c r="C23767" s="1">
        <v>42624</v>
      </c>
      <c r="D23767">
        <v>56961599</v>
      </c>
      <c r="E23767" s="2" t="s">
        <v>198</v>
      </c>
      <c r="F23767" s="2" t="s">
        <v>30604</v>
      </c>
    </row>
    <row r="23768" spans="1:6" x14ac:dyDescent="0.35">
      <c r="A23768">
        <v>3957602</v>
      </c>
      <c r="B23768">
        <v>102380206</v>
      </c>
      <c r="C23768" s="1">
        <v>42631</v>
      </c>
      <c r="D23768">
        <v>77036201</v>
      </c>
      <c r="E23768" s="2" t="s">
        <v>3290</v>
      </c>
      <c r="F23768" s="2" t="s">
        <v>30605</v>
      </c>
    </row>
    <row r="23769" spans="1:6" x14ac:dyDescent="0.35">
      <c r="A23769">
        <v>3957602</v>
      </c>
      <c r="B23769">
        <v>105232569</v>
      </c>
      <c r="C23769" s="1">
        <v>42643</v>
      </c>
      <c r="D23769">
        <v>57654516</v>
      </c>
      <c r="E23769" s="2" t="s">
        <v>2560</v>
      </c>
      <c r="F23769" s="2" t="s">
        <v>30606</v>
      </c>
    </row>
    <row r="23770" spans="1:6" x14ac:dyDescent="0.35">
      <c r="A23770">
        <v>3957602</v>
      </c>
      <c r="B23770">
        <v>106095263</v>
      </c>
      <c r="C23770" s="1">
        <v>42647</v>
      </c>
      <c r="D23770">
        <v>42748955</v>
      </c>
      <c r="E23770" s="2" t="s">
        <v>3371</v>
      </c>
      <c r="F23770" s="2" t="s">
        <v>30607</v>
      </c>
    </row>
    <row r="23771" spans="1:6" x14ac:dyDescent="0.35">
      <c r="A23771">
        <v>3957602</v>
      </c>
      <c r="B23771">
        <v>108283462</v>
      </c>
      <c r="C23771" s="1">
        <v>42658</v>
      </c>
      <c r="D23771">
        <v>71113935</v>
      </c>
      <c r="E23771" s="2" t="s">
        <v>65</v>
      </c>
      <c r="F23771" s="2" t="s">
        <v>30608</v>
      </c>
    </row>
    <row r="23772" spans="1:6" x14ac:dyDescent="0.35">
      <c r="A23772">
        <v>3957602</v>
      </c>
      <c r="B23772">
        <v>109024059</v>
      </c>
      <c r="C23772" s="1">
        <v>42661</v>
      </c>
      <c r="D23772">
        <v>16513203</v>
      </c>
      <c r="E23772" s="2" t="s">
        <v>1454</v>
      </c>
      <c r="F23772" s="2" t="s">
        <v>30609</v>
      </c>
    </row>
    <row r="23773" spans="1:6" x14ac:dyDescent="0.35">
      <c r="A23773">
        <v>3957602</v>
      </c>
      <c r="B23773">
        <v>109453270</v>
      </c>
      <c r="C23773" s="1">
        <v>42664</v>
      </c>
      <c r="D23773">
        <v>5970646</v>
      </c>
      <c r="E23773" s="2" t="s">
        <v>7051</v>
      </c>
      <c r="F23773" s="2" t="s">
        <v>30610</v>
      </c>
    </row>
    <row r="23774" spans="1:6" x14ac:dyDescent="0.35">
      <c r="A23774">
        <v>3957602</v>
      </c>
      <c r="B23774">
        <v>110482332</v>
      </c>
      <c r="C23774" s="1">
        <v>42669</v>
      </c>
      <c r="D23774">
        <v>44227387</v>
      </c>
      <c r="E23774" s="2" t="s">
        <v>1145</v>
      </c>
      <c r="F23774" s="2" t="s">
        <v>30611</v>
      </c>
    </row>
    <row r="23775" spans="1:6" x14ac:dyDescent="0.35">
      <c r="A23775">
        <v>3957602</v>
      </c>
      <c r="B23775">
        <v>110961051</v>
      </c>
      <c r="C23775" s="1">
        <v>42672</v>
      </c>
      <c r="D23775">
        <v>35636423</v>
      </c>
      <c r="E23775" s="2" t="s">
        <v>30612</v>
      </c>
      <c r="F23775" s="2" t="s">
        <v>30613</v>
      </c>
    </row>
    <row r="23776" spans="1:6" x14ac:dyDescent="0.35">
      <c r="A23776">
        <v>3957602</v>
      </c>
      <c r="B23776">
        <v>112153470</v>
      </c>
      <c r="C23776" s="1">
        <v>42678</v>
      </c>
      <c r="D23776">
        <v>47112058</v>
      </c>
      <c r="E23776" s="2" t="s">
        <v>3524</v>
      </c>
      <c r="F23776" s="2" t="s">
        <v>30614</v>
      </c>
    </row>
    <row r="23777" spans="1:6" x14ac:dyDescent="0.35">
      <c r="A23777">
        <v>3957602</v>
      </c>
      <c r="B23777">
        <v>113957500</v>
      </c>
      <c r="C23777" s="1">
        <v>42688</v>
      </c>
      <c r="D23777">
        <v>98431411</v>
      </c>
      <c r="E23777" s="2" t="s">
        <v>192</v>
      </c>
      <c r="F23777" s="2" t="s">
        <v>30615</v>
      </c>
    </row>
    <row r="23778" spans="1:6" x14ac:dyDescent="0.35">
      <c r="A23778">
        <v>3957602</v>
      </c>
      <c r="B23778">
        <v>114846975</v>
      </c>
      <c r="C23778" s="1">
        <v>42694</v>
      </c>
      <c r="D23778">
        <v>51749275</v>
      </c>
      <c r="E23778" s="2" t="s">
        <v>937</v>
      </c>
      <c r="F23778" s="2" t="s">
        <v>30616</v>
      </c>
    </row>
    <row r="23779" spans="1:6" x14ac:dyDescent="0.35">
      <c r="A23779">
        <v>3957602</v>
      </c>
      <c r="B23779">
        <v>116796286</v>
      </c>
      <c r="C23779" s="1">
        <v>42707</v>
      </c>
      <c r="D23779">
        <v>13533029</v>
      </c>
      <c r="E23779" s="2" t="s">
        <v>3543</v>
      </c>
      <c r="F23779" s="2" t="s">
        <v>30617</v>
      </c>
    </row>
    <row r="23780" spans="1:6" x14ac:dyDescent="0.35">
      <c r="A23780">
        <v>3957602</v>
      </c>
      <c r="B23780">
        <v>120185814</v>
      </c>
      <c r="C23780" s="1">
        <v>42712</v>
      </c>
      <c r="D23780">
        <v>5970646</v>
      </c>
      <c r="E23780" s="2" t="s">
        <v>7051</v>
      </c>
      <c r="F23780" s="2" t="s">
        <v>30618</v>
      </c>
    </row>
    <row r="23781" spans="1:6" x14ac:dyDescent="0.35">
      <c r="A23781">
        <v>3957602</v>
      </c>
      <c r="B23781">
        <v>137125737</v>
      </c>
      <c r="C23781" s="1">
        <v>42807</v>
      </c>
      <c r="D23781">
        <v>47060035</v>
      </c>
      <c r="E23781" s="2" t="s">
        <v>232</v>
      </c>
      <c r="F23781" s="2" t="s">
        <v>30619</v>
      </c>
    </row>
    <row r="23782" spans="1:6" x14ac:dyDescent="0.35">
      <c r="A23782">
        <v>3957602</v>
      </c>
      <c r="B23782">
        <v>137963115</v>
      </c>
      <c r="C23782" s="1">
        <v>42812</v>
      </c>
      <c r="D23782">
        <v>79772402</v>
      </c>
      <c r="E23782" s="2" t="s">
        <v>30620</v>
      </c>
      <c r="F23782" s="2" t="s">
        <v>30621</v>
      </c>
    </row>
    <row r="23783" spans="1:6" x14ac:dyDescent="0.35">
      <c r="A23783">
        <v>3957602</v>
      </c>
      <c r="B23783">
        <v>138614145</v>
      </c>
      <c r="C23783" s="1">
        <v>42814</v>
      </c>
      <c r="D23783">
        <v>16160334</v>
      </c>
      <c r="E23783" s="2" t="s">
        <v>1572</v>
      </c>
      <c r="F23783" s="2" t="s">
        <v>30622</v>
      </c>
    </row>
    <row r="23784" spans="1:6" x14ac:dyDescent="0.35">
      <c r="A23784">
        <v>3957602</v>
      </c>
      <c r="B23784">
        <v>140225092</v>
      </c>
      <c r="C23784" s="1">
        <v>42822</v>
      </c>
      <c r="D23784">
        <v>23875996</v>
      </c>
      <c r="E23784" s="2" t="s">
        <v>6513</v>
      </c>
      <c r="F23784" s="2" t="s">
        <v>30623</v>
      </c>
    </row>
    <row r="23785" spans="1:6" x14ac:dyDescent="0.35">
      <c r="A23785">
        <v>3957602</v>
      </c>
      <c r="B23785">
        <v>140753178</v>
      </c>
      <c r="C23785" s="1">
        <v>42825</v>
      </c>
      <c r="D23785">
        <v>5970646</v>
      </c>
      <c r="E23785" s="2" t="s">
        <v>7051</v>
      </c>
      <c r="F23785" s="2" t="s">
        <v>30624</v>
      </c>
    </row>
    <row r="23786" spans="1:6" x14ac:dyDescent="0.35">
      <c r="A23786">
        <v>3957602</v>
      </c>
      <c r="B23786">
        <v>141261780</v>
      </c>
      <c r="C23786" s="1">
        <v>42827</v>
      </c>
      <c r="D23786">
        <v>36860678</v>
      </c>
      <c r="E23786" s="2" t="s">
        <v>30625</v>
      </c>
      <c r="F23786" s="2" t="s">
        <v>30626</v>
      </c>
    </row>
    <row r="23787" spans="1:6" x14ac:dyDescent="0.35">
      <c r="A23787">
        <v>3957602</v>
      </c>
      <c r="B23787">
        <v>143138374</v>
      </c>
      <c r="C23787" s="1">
        <v>42835</v>
      </c>
      <c r="D23787">
        <v>50602724</v>
      </c>
      <c r="E23787" s="2" t="s">
        <v>211</v>
      </c>
      <c r="F23787" s="2" t="s">
        <v>30627</v>
      </c>
    </row>
    <row r="23788" spans="1:6" x14ac:dyDescent="0.35">
      <c r="A23788">
        <v>3957602</v>
      </c>
      <c r="B23788">
        <v>144063287</v>
      </c>
      <c r="C23788" s="1">
        <v>42839</v>
      </c>
      <c r="D23788">
        <v>68427008</v>
      </c>
      <c r="E23788" s="2" t="s">
        <v>442</v>
      </c>
      <c r="F23788" s="2" t="s">
        <v>30628</v>
      </c>
    </row>
    <row r="23789" spans="1:6" x14ac:dyDescent="0.35">
      <c r="A23789">
        <v>3957602</v>
      </c>
      <c r="B23789">
        <v>149458850</v>
      </c>
      <c r="C23789" s="1">
        <v>42859</v>
      </c>
      <c r="D23789">
        <v>2394844</v>
      </c>
      <c r="E23789" s="2" t="s">
        <v>379</v>
      </c>
      <c r="F23789" s="2" t="s">
        <v>30629</v>
      </c>
    </row>
    <row r="23790" spans="1:6" x14ac:dyDescent="0.35">
      <c r="A23790">
        <v>3957602</v>
      </c>
      <c r="B23790">
        <v>151426530</v>
      </c>
      <c r="C23790" s="1">
        <v>42867</v>
      </c>
      <c r="D23790">
        <v>82188844</v>
      </c>
      <c r="E23790" s="2" t="s">
        <v>12494</v>
      </c>
      <c r="F23790" s="2" t="s">
        <v>30630</v>
      </c>
    </row>
    <row r="23791" spans="1:6" x14ac:dyDescent="0.35">
      <c r="A23791">
        <v>3957602</v>
      </c>
      <c r="B23791">
        <v>151976692</v>
      </c>
      <c r="C23791" s="1">
        <v>42869</v>
      </c>
      <c r="D23791">
        <v>37217756</v>
      </c>
      <c r="E23791" s="2" t="s">
        <v>4564</v>
      </c>
      <c r="F23791" s="2" t="s">
        <v>30631</v>
      </c>
    </row>
    <row r="23792" spans="1:6" x14ac:dyDescent="0.35">
      <c r="A23792">
        <v>3957602</v>
      </c>
      <c r="B23792">
        <v>152664713</v>
      </c>
      <c r="C23792" s="1">
        <v>42872</v>
      </c>
      <c r="D23792">
        <v>122423442</v>
      </c>
      <c r="E23792" s="2" t="s">
        <v>30632</v>
      </c>
      <c r="F23792" s="2" t="s">
        <v>30633</v>
      </c>
    </row>
    <row r="23793" spans="1:6" x14ac:dyDescent="0.35">
      <c r="A23793">
        <v>3957602</v>
      </c>
      <c r="B23793">
        <v>159066273</v>
      </c>
      <c r="C23793" s="1">
        <v>42895</v>
      </c>
      <c r="D23793">
        <v>14565170</v>
      </c>
      <c r="E23793" s="2" t="s">
        <v>61</v>
      </c>
      <c r="F23793" s="2" t="s">
        <v>30634</v>
      </c>
    </row>
    <row r="23794" spans="1:6" x14ac:dyDescent="0.35">
      <c r="A23794">
        <v>3957602</v>
      </c>
      <c r="B23794">
        <v>159687259</v>
      </c>
      <c r="C23794" s="1">
        <v>42897</v>
      </c>
      <c r="D23794">
        <v>95270900</v>
      </c>
      <c r="E23794" s="2" t="s">
        <v>379</v>
      </c>
      <c r="F23794" s="2" t="s">
        <v>30635</v>
      </c>
    </row>
    <row r="23795" spans="1:6" x14ac:dyDescent="0.35">
      <c r="A23795">
        <v>3957602</v>
      </c>
      <c r="B23795">
        <v>160543294</v>
      </c>
      <c r="C23795" s="1">
        <v>42900</v>
      </c>
      <c r="D23795">
        <v>35108135</v>
      </c>
      <c r="E23795" s="2" t="s">
        <v>18145</v>
      </c>
      <c r="F23795" s="2" t="s">
        <v>30636</v>
      </c>
    </row>
    <row r="23796" spans="1:6" x14ac:dyDescent="0.35">
      <c r="A23796">
        <v>3957602</v>
      </c>
      <c r="B23796">
        <v>207678842</v>
      </c>
      <c r="C23796" s="1">
        <v>43037</v>
      </c>
      <c r="D23796">
        <v>75368544</v>
      </c>
      <c r="E23796" s="2" t="s">
        <v>265</v>
      </c>
      <c r="F23796" s="2" t="s">
        <v>30637</v>
      </c>
    </row>
    <row r="23797" spans="1:6" x14ac:dyDescent="0.35">
      <c r="A23797">
        <v>3957602</v>
      </c>
      <c r="B23797">
        <v>211267126</v>
      </c>
      <c r="C23797" s="1">
        <v>43051</v>
      </c>
      <c r="D23797">
        <v>110323552</v>
      </c>
      <c r="E23797" s="2" t="s">
        <v>1419</v>
      </c>
      <c r="F23797" s="2" t="s">
        <v>30638</v>
      </c>
    </row>
    <row r="23798" spans="1:6" x14ac:dyDescent="0.35">
      <c r="A23798">
        <v>3957602</v>
      </c>
      <c r="B23798">
        <v>213038542</v>
      </c>
      <c r="C23798" s="1">
        <v>43058</v>
      </c>
      <c r="D23798">
        <v>17354648</v>
      </c>
      <c r="E23798" s="2" t="s">
        <v>1790</v>
      </c>
      <c r="F23798" s="2" t="s">
        <v>30639</v>
      </c>
    </row>
    <row r="23799" spans="1:6" x14ac:dyDescent="0.35">
      <c r="A23799">
        <v>3957602</v>
      </c>
      <c r="B23799">
        <v>215762234</v>
      </c>
      <c r="C23799" s="1">
        <v>43070</v>
      </c>
      <c r="D23799">
        <v>5970646</v>
      </c>
      <c r="E23799" s="2" t="s">
        <v>7051</v>
      </c>
      <c r="F23799" s="2" t="s">
        <v>30640</v>
      </c>
    </row>
    <row r="23800" spans="1:6" x14ac:dyDescent="0.35">
      <c r="A23800">
        <v>3957602</v>
      </c>
      <c r="B23800">
        <v>226228725</v>
      </c>
      <c r="C23800" s="1">
        <v>43109</v>
      </c>
      <c r="D23800">
        <v>38148922</v>
      </c>
      <c r="E23800" s="2" t="s">
        <v>3965</v>
      </c>
      <c r="F23800" s="2" t="s">
        <v>30641</v>
      </c>
    </row>
    <row r="23801" spans="1:6" x14ac:dyDescent="0.35">
      <c r="A23801">
        <v>3957602</v>
      </c>
      <c r="B23801">
        <v>266184795</v>
      </c>
      <c r="C23801" s="1">
        <v>43239</v>
      </c>
      <c r="D23801">
        <v>189228234</v>
      </c>
      <c r="E23801" s="2" t="s">
        <v>8858</v>
      </c>
      <c r="F23801" s="2" t="s">
        <v>30642</v>
      </c>
    </row>
    <row r="23802" spans="1:6" x14ac:dyDescent="0.35">
      <c r="A23802">
        <v>3957602</v>
      </c>
      <c r="B23802">
        <v>267995686</v>
      </c>
      <c r="C23802" s="1">
        <v>43243</v>
      </c>
      <c r="D23802">
        <v>7076555</v>
      </c>
      <c r="E23802" s="2" t="s">
        <v>2207</v>
      </c>
      <c r="F23802" s="2" t="s">
        <v>30643</v>
      </c>
    </row>
    <row r="23803" spans="1:6" x14ac:dyDescent="0.35">
      <c r="A23803">
        <v>3957602</v>
      </c>
      <c r="B23803">
        <v>269020827</v>
      </c>
      <c r="C23803" s="1">
        <v>43246</v>
      </c>
      <c r="D23803">
        <v>105932925</v>
      </c>
      <c r="E23803" s="2" t="s">
        <v>29</v>
      </c>
      <c r="F23803" s="2" t="s">
        <v>30644</v>
      </c>
    </row>
    <row r="23804" spans="1:6" x14ac:dyDescent="0.35">
      <c r="A23804">
        <v>3957602</v>
      </c>
      <c r="B23804">
        <v>270177567</v>
      </c>
      <c r="C23804" s="1">
        <v>43248</v>
      </c>
      <c r="D23804">
        <v>185901391</v>
      </c>
      <c r="E23804" s="2" t="s">
        <v>30645</v>
      </c>
      <c r="F23804" s="2" t="s">
        <v>30646</v>
      </c>
    </row>
    <row r="23805" spans="1:6" x14ac:dyDescent="0.35">
      <c r="A23805">
        <v>3957602</v>
      </c>
      <c r="B23805">
        <v>272449823</v>
      </c>
      <c r="C23805" s="1">
        <v>43254</v>
      </c>
      <c r="D23805">
        <v>54629699</v>
      </c>
      <c r="E23805" s="2" t="s">
        <v>121</v>
      </c>
      <c r="F23805" s="2" t="s">
        <v>30647</v>
      </c>
    </row>
    <row r="23806" spans="1:6" x14ac:dyDescent="0.35">
      <c r="A23806">
        <v>3957602</v>
      </c>
      <c r="B23806">
        <v>273558133</v>
      </c>
      <c r="C23806" s="1">
        <v>43257</v>
      </c>
      <c r="D23806">
        <v>79507274</v>
      </c>
      <c r="E23806" s="2" t="s">
        <v>379</v>
      </c>
      <c r="F23806" s="2" t="s">
        <v>30648</v>
      </c>
    </row>
    <row r="23807" spans="1:6" x14ac:dyDescent="0.35">
      <c r="A23807">
        <v>3957602</v>
      </c>
      <c r="B23807">
        <v>280135843</v>
      </c>
      <c r="C23807" s="1">
        <v>43273</v>
      </c>
      <c r="D23807">
        <v>69598697</v>
      </c>
      <c r="E23807" s="2" t="s">
        <v>2203</v>
      </c>
      <c r="F23807" s="2" t="s">
        <v>30649</v>
      </c>
    </row>
    <row r="23808" spans="1:6" x14ac:dyDescent="0.35">
      <c r="A23808">
        <v>3957602</v>
      </c>
      <c r="B23808">
        <v>291817889</v>
      </c>
      <c r="C23808" s="1">
        <v>43297</v>
      </c>
      <c r="D23808">
        <v>8471063</v>
      </c>
      <c r="E23808" s="2" t="s">
        <v>30650</v>
      </c>
      <c r="F23808" s="2" t="s">
        <v>30651</v>
      </c>
    </row>
    <row r="23809" spans="1:6" x14ac:dyDescent="0.35">
      <c r="A23809">
        <v>3957602</v>
      </c>
      <c r="B23809">
        <v>293584988</v>
      </c>
      <c r="C23809" s="1">
        <v>43301</v>
      </c>
      <c r="D23809">
        <v>5970646</v>
      </c>
      <c r="E23809" s="2" t="s">
        <v>7051</v>
      </c>
      <c r="F23809" s="2" t="s">
        <v>30652</v>
      </c>
    </row>
    <row r="23810" spans="1:6" x14ac:dyDescent="0.35">
      <c r="A23810">
        <v>3957602</v>
      </c>
      <c r="B23810">
        <v>303950849</v>
      </c>
      <c r="C23810" s="1">
        <v>43320</v>
      </c>
      <c r="D23810">
        <v>16513203</v>
      </c>
      <c r="E23810" s="2" t="s">
        <v>1454</v>
      </c>
      <c r="F23810" s="2" t="s">
        <v>30653</v>
      </c>
    </row>
    <row r="23811" spans="1:6" x14ac:dyDescent="0.35">
      <c r="A23811">
        <v>3957602</v>
      </c>
      <c r="B23811">
        <v>335995960</v>
      </c>
      <c r="C23811" s="1">
        <v>43386</v>
      </c>
      <c r="D23811">
        <v>175116951</v>
      </c>
      <c r="E23811" s="2" t="s">
        <v>236</v>
      </c>
      <c r="F23811" s="2" t="s">
        <v>30654</v>
      </c>
    </row>
    <row r="23812" spans="1:6" x14ac:dyDescent="0.35">
      <c r="A23812">
        <v>3957602</v>
      </c>
      <c r="B23812">
        <v>344425708</v>
      </c>
      <c r="C23812" s="1">
        <v>43407</v>
      </c>
      <c r="D23812">
        <v>158641251</v>
      </c>
      <c r="E23812" s="2" t="s">
        <v>23037</v>
      </c>
      <c r="F23812" s="2" t="s">
        <v>30655</v>
      </c>
    </row>
    <row r="23813" spans="1:6" x14ac:dyDescent="0.35">
      <c r="A23813">
        <v>3957602</v>
      </c>
      <c r="B23813">
        <v>345610036</v>
      </c>
      <c r="C23813" s="1">
        <v>43409</v>
      </c>
      <c r="D23813">
        <v>151285694</v>
      </c>
      <c r="E23813" s="2" t="s">
        <v>25017</v>
      </c>
      <c r="F23813" s="2" t="s">
        <v>30656</v>
      </c>
    </row>
    <row r="23814" spans="1:6" x14ac:dyDescent="0.35">
      <c r="A23814">
        <v>3957602</v>
      </c>
      <c r="B23814">
        <v>347684244</v>
      </c>
      <c r="C23814" s="1">
        <v>43415</v>
      </c>
      <c r="D23814">
        <v>136497315</v>
      </c>
      <c r="E23814" s="2" t="s">
        <v>7706</v>
      </c>
      <c r="F23814" s="2" t="s">
        <v>30657</v>
      </c>
    </row>
    <row r="23815" spans="1:6" x14ac:dyDescent="0.35">
      <c r="A23815">
        <v>3957602</v>
      </c>
      <c r="B23815">
        <v>354962722</v>
      </c>
      <c r="C23815" s="1">
        <v>43436</v>
      </c>
      <c r="D23815">
        <v>73167691</v>
      </c>
      <c r="E23815" s="2" t="s">
        <v>5813</v>
      </c>
      <c r="F23815" s="2" t="s">
        <v>30658</v>
      </c>
    </row>
    <row r="23816" spans="1:6" x14ac:dyDescent="0.35">
      <c r="A23816">
        <v>3957602</v>
      </c>
      <c r="B23816">
        <v>356228373</v>
      </c>
      <c r="C23816" s="1">
        <v>43441</v>
      </c>
      <c r="D23816">
        <v>133026742</v>
      </c>
      <c r="E23816" s="2" t="s">
        <v>30659</v>
      </c>
      <c r="F23816" s="2" t="s">
        <v>30660</v>
      </c>
    </row>
    <row r="23817" spans="1:6" x14ac:dyDescent="0.35">
      <c r="A23817">
        <v>3957602</v>
      </c>
      <c r="B23817">
        <v>447412739</v>
      </c>
      <c r="C23817" s="1">
        <v>43588</v>
      </c>
      <c r="D23817">
        <v>65800463</v>
      </c>
      <c r="E23817" s="2" t="s">
        <v>1366</v>
      </c>
      <c r="F23817" s="2" t="s">
        <v>30661</v>
      </c>
    </row>
    <row r="23818" spans="1:6" x14ac:dyDescent="0.35">
      <c r="A23818">
        <v>3957602</v>
      </c>
      <c r="B23818">
        <v>450528447</v>
      </c>
      <c r="C23818" s="1">
        <v>43594</v>
      </c>
      <c r="D23818">
        <v>59876523</v>
      </c>
      <c r="E23818" s="2" t="s">
        <v>30662</v>
      </c>
      <c r="F23818" s="2" t="s">
        <v>30663</v>
      </c>
    </row>
    <row r="23819" spans="1:6" x14ac:dyDescent="0.35">
      <c r="A23819">
        <v>3957602</v>
      </c>
      <c r="B23819">
        <v>452981641</v>
      </c>
      <c r="C23819" s="1">
        <v>43599</v>
      </c>
      <c r="D23819">
        <v>185011812</v>
      </c>
      <c r="E23819" s="2" t="s">
        <v>168</v>
      </c>
      <c r="F23819" s="2" t="s">
        <v>30664</v>
      </c>
    </row>
    <row r="23820" spans="1:6" x14ac:dyDescent="0.35">
      <c r="A23820">
        <v>3957602</v>
      </c>
      <c r="B23820">
        <v>453696237</v>
      </c>
      <c r="C23820" s="1">
        <v>43601</v>
      </c>
      <c r="D23820">
        <v>241502922</v>
      </c>
      <c r="E23820" s="2" t="s">
        <v>1574</v>
      </c>
      <c r="F23820" s="2" t="s">
        <v>30665</v>
      </c>
    </row>
    <row r="23821" spans="1:6" x14ac:dyDescent="0.35">
      <c r="A23821">
        <v>3957602</v>
      </c>
      <c r="B23821">
        <v>456003039</v>
      </c>
      <c r="C23821" s="1">
        <v>43605</v>
      </c>
      <c r="D23821">
        <v>8120142</v>
      </c>
      <c r="E23821" s="2" t="s">
        <v>436</v>
      </c>
      <c r="F23821" s="2" t="s">
        <v>30666</v>
      </c>
    </row>
    <row r="23822" spans="1:6" x14ac:dyDescent="0.35">
      <c r="A23822">
        <v>3957602</v>
      </c>
      <c r="B23822">
        <v>458177977</v>
      </c>
      <c r="C23822" s="1">
        <v>43610</v>
      </c>
      <c r="D23822">
        <v>253464396</v>
      </c>
      <c r="E23822" s="2" t="s">
        <v>8621</v>
      </c>
      <c r="F23822" s="2" t="s">
        <v>30667</v>
      </c>
    </row>
    <row r="23823" spans="1:6" x14ac:dyDescent="0.35">
      <c r="A23823">
        <v>3957602</v>
      </c>
      <c r="B23823">
        <v>463076285</v>
      </c>
      <c r="C23823" s="1">
        <v>43618</v>
      </c>
      <c r="D23823">
        <v>20897998</v>
      </c>
      <c r="E23823" s="2" t="s">
        <v>30668</v>
      </c>
      <c r="F23823" s="2" t="s">
        <v>30669</v>
      </c>
    </row>
    <row r="23824" spans="1:6" x14ac:dyDescent="0.35">
      <c r="A23824">
        <v>3957602</v>
      </c>
      <c r="B23824">
        <v>467631240</v>
      </c>
      <c r="C23824" s="1">
        <v>43626</v>
      </c>
      <c r="D23824">
        <v>105332820</v>
      </c>
      <c r="E23824" s="2" t="s">
        <v>2265</v>
      </c>
      <c r="F23824" s="2" t="s">
        <v>30670</v>
      </c>
    </row>
    <row r="23825" spans="1:6" x14ac:dyDescent="0.35">
      <c r="A23825">
        <v>3957602</v>
      </c>
      <c r="B23825">
        <v>471937248</v>
      </c>
      <c r="C23825" s="1">
        <v>43634</v>
      </c>
      <c r="D23825">
        <v>17627964</v>
      </c>
      <c r="E23825" s="2" t="s">
        <v>3616</v>
      </c>
      <c r="F23825" s="2" t="s">
        <v>30671</v>
      </c>
    </row>
    <row r="23826" spans="1:6" x14ac:dyDescent="0.35">
      <c r="A23826">
        <v>3957602</v>
      </c>
      <c r="B23826">
        <v>479140596</v>
      </c>
      <c r="C23826" s="1">
        <v>43646</v>
      </c>
      <c r="D23826">
        <v>253342900</v>
      </c>
      <c r="E23826" s="2" t="s">
        <v>6109</v>
      </c>
      <c r="F23826" s="2" t="s">
        <v>30672</v>
      </c>
    </row>
    <row r="23827" spans="1:6" x14ac:dyDescent="0.35">
      <c r="A23827">
        <v>3957602</v>
      </c>
      <c r="B23827">
        <v>561517057</v>
      </c>
      <c r="C23827" s="1">
        <v>43778</v>
      </c>
      <c r="D23827">
        <v>42375601</v>
      </c>
      <c r="E23827" s="2" t="s">
        <v>490</v>
      </c>
      <c r="F23827" s="2" t="s">
        <v>30673</v>
      </c>
    </row>
    <row r="23828" spans="1:6" x14ac:dyDescent="0.35">
      <c r="A23828">
        <v>3957602</v>
      </c>
      <c r="B23828">
        <v>588418106</v>
      </c>
      <c r="C23828" s="1">
        <v>43834</v>
      </c>
      <c r="D23828">
        <v>13310614</v>
      </c>
      <c r="E23828" s="2" t="s">
        <v>2967</v>
      </c>
      <c r="F23828" s="2" t="s">
        <v>30674</v>
      </c>
    </row>
    <row r="23829" spans="1:6" x14ac:dyDescent="0.35">
      <c r="A23829">
        <v>3957602</v>
      </c>
      <c r="B23829">
        <v>604189145</v>
      </c>
      <c r="C23829" s="1">
        <v>43871</v>
      </c>
      <c r="D23829">
        <v>19376719</v>
      </c>
      <c r="E23829" s="2" t="s">
        <v>2007</v>
      </c>
      <c r="F23829" s="2" t="s">
        <v>30675</v>
      </c>
    </row>
    <row r="23830" spans="1:6" x14ac:dyDescent="0.35">
      <c r="A23830">
        <v>3957602</v>
      </c>
      <c r="B23830">
        <v>613280262</v>
      </c>
      <c r="C23830" s="1">
        <v>43891</v>
      </c>
      <c r="D23830">
        <v>239174267</v>
      </c>
      <c r="E23830" s="2" t="s">
        <v>92</v>
      </c>
      <c r="F23830" s="2" t="s">
        <v>30676</v>
      </c>
    </row>
    <row r="23831" spans="1:6" x14ac:dyDescent="0.35">
      <c r="A23831">
        <v>3957602</v>
      </c>
      <c r="B23831">
        <v>620290000</v>
      </c>
      <c r="C23831" s="1">
        <v>43911</v>
      </c>
      <c r="D23831">
        <v>75481524</v>
      </c>
      <c r="E23831" s="2" t="s">
        <v>2884</v>
      </c>
      <c r="F23831" s="2" t="s">
        <v>30677</v>
      </c>
    </row>
    <row r="23832" spans="1:6" x14ac:dyDescent="0.35">
      <c r="A23832">
        <v>3965313</v>
      </c>
      <c r="B23832">
        <v>136555468</v>
      </c>
      <c r="C23832" s="1">
        <v>42805</v>
      </c>
      <c r="D23832">
        <v>108696473</v>
      </c>
      <c r="E23832" s="2" t="s">
        <v>30678</v>
      </c>
      <c r="F23832" s="2" t="s">
        <v>30679</v>
      </c>
    </row>
    <row r="23833" spans="1:6" x14ac:dyDescent="0.35">
      <c r="A23833">
        <v>3965313</v>
      </c>
      <c r="B23833">
        <v>136755348</v>
      </c>
      <c r="C23833" s="1">
        <v>42806</v>
      </c>
      <c r="D23833">
        <v>40876599</v>
      </c>
      <c r="E23833" s="2" t="s">
        <v>21332</v>
      </c>
      <c r="F23833" s="2" t="s">
        <v>30680</v>
      </c>
    </row>
    <row r="23834" spans="1:6" x14ac:dyDescent="0.35">
      <c r="A23834">
        <v>3965313</v>
      </c>
      <c r="B23834">
        <v>137564097</v>
      </c>
      <c r="C23834" s="1">
        <v>42810</v>
      </c>
      <c r="D23834">
        <v>19902530</v>
      </c>
      <c r="E23834" s="2" t="s">
        <v>2693</v>
      </c>
      <c r="F23834" s="2" t="s">
        <v>30681</v>
      </c>
    </row>
    <row r="23835" spans="1:6" x14ac:dyDescent="0.35">
      <c r="A23835">
        <v>3965313</v>
      </c>
      <c r="B23835">
        <v>138534524</v>
      </c>
      <c r="C23835" s="1">
        <v>42814</v>
      </c>
      <c r="D23835">
        <v>52520134</v>
      </c>
      <c r="E23835" s="2" t="s">
        <v>9517</v>
      </c>
      <c r="F23835" s="2" t="s">
        <v>30682</v>
      </c>
    </row>
    <row r="23836" spans="1:6" x14ac:dyDescent="0.35">
      <c r="A23836">
        <v>3965313</v>
      </c>
      <c r="B23836">
        <v>140907374</v>
      </c>
      <c r="C23836" s="1">
        <v>42826</v>
      </c>
      <c r="D23836">
        <v>35548221</v>
      </c>
      <c r="E23836" s="2" t="s">
        <v>30683</v>
      </c>
      <c r="F23836" s="2" t="s">
        <v>30684</v>
      </c>
    </row>
    <row r="23837" spans="1:6" x14ac:dyDescent="0.35">
      <c r="A23837">
        <v>3965313</v>
      </c>
      <c r="B23837">
        <v>144587169</v>
      </c>
      <c r="C23837" s="1">
        <v>42841</v>
      </c>
      <c r="D23837">
        <v>36913381</v>
      </c>
      <c r="E23837" s="2" t="s">
        <v>211</v>
      </c>
      <c r="F23837" s="2" t="s">
        <v>30685</v>
      </c>
    </row>
    <row r="23838" spans="1:6" x14ac:dyDescent="0.35">
      <c r="A23838">
        <v>3965313</v>
      </c>
      <c r="B23838">
        <v>147050008</v>
      </c>
      <c r="C23838" s="1">
        <v>42849</v>
      </c>
      <c r="D23838">
        <v>62678713</v>
      </c>
      <c r="E23838" s="2" t="s">
        <v>30686</v>
      </c>
      <c r="F23838" s="2" t="s">
        <v>7360</v>
      </c>
    </row>
    <row r="23839" spans="1:6" x14ac:dyDescent="0.35">
      <c r="A23839">
        <v>3965313</v>
      </c>
      <c r="B23839">
        <v>150874734</v>
      </c>
      <c r="C23839" s="1">
        <v>42864</v>
      </c>
      <c r="D23839">
        <v>127061117</v>
      </c>
      <c r="E23839" s="2" t="s">
        <v>30687</v>
      </c>
      <c r="F23839" s="2" t="s">
        <v>30688</v>
      </c>
    </row>
    <row r="23840" spans="1:6" x14ac:dyDescent="0.35">
      <c r="A23840">
        <v>3965313</v>
      </c>
      <c r="B23840">
        <v>151980897</v>
      </c>
      <c r="C23840" s="1">
        <v>42869</v>
      </c>
      <c r="D23840">
        <v>116716887</v>
      </c>
      <c r="E23840" s="2" t="s">
        <v>30689</v>
      </c>
      <c r="F23840" s="2" t="s">
        <v>30690</v>
      </c>
    </row>
    <row r="23841" spans="1:6" x14ac:dyDescent="0.35">
      <c r="A23841">
        <v>3965313</v>
      </c>
      <c r="B23841">
        <v>152470585</v>
      </c>
      <c r="C23841" s="1">
        <v>42871</v>
      </c>
      <c r="D23841">
        <v>55839111</v>
      </c>
      <c r="E23841" s="2" t="s">
        <v>4107</v>
      </c>
      <c r="F23841" s="2" t="s">
        <v>30691</v>
      </c>
    </row>
    <row r="23842" spans="1:6" x14ac:dyDescent="0.35">
      <c r="A23842">
        <v>3965313</v>
      </c>
      <c r="B23842">
        <v>153051850</v>
      </c>
      <c r="C23842" s="1">
        <v>42874</v>
      </c>
      <c r="D23842">
        <v>46436401</v>
      </c>
      <c r="E23842" s="2" t="s">
        <v>30692</v>
      </c>
      <c r="F23842" s="2" t="s">
        <v>30693</v>
      </c>
    </row>
    <row r="23843" spans="1:6" x14ac:dyDescent="0.35">
      <c r="A23843">
        <v>3965313</v>
      </c>
      <c r="B23843">
        <v>154022493</v>
      </c>
      <c r="C23843" s="1">
        <v>42877</v>
      </c>
      <c r="D23843">
        <v>10875481</v>
      </c>
      <c r="E23843" s="2" t="s">
        <v>20326</v>
      </c>
      <c r="F23843" s="2" t="s">
        <v>30694</v>
      </c>
    </row>
    <row r="23844" spans="1:6" x14ac:dyDescent="0.35">
      <c r="A23844">
        <v>3965313</v>
      </c>
      <c r="B23844">
        <v>158439338</v>
      </c>
      <c r="C23844" s="1">
        <v>42892</v>
      </c>
      <c r="D23844">
        <v>71931330</v>
      </c>
      <c r="E23844" s="2" t="s">
        <v>460</v>
      </c>
      <c r="F23844" s="2" t="s">
        <v>30695</v>
      </c>
    </row>
    <row r="23845" spans="1:6" x14ac:dyDescent="0.35">
      <c r="A23845">
        <v>3965313</v>
      </c>
      <c r="B23845">
        <v>159309470</v>
      </c>
      <c r="C23845" s="1">
        <v>42896</v>
      </c>
      <c r="D23845">
        <v>72112343</v>
      </c>
      <c r="E23845" s="2" t="s">
        <v>30696</v>
      </c>
      <c r="F23845" s="2" t="s">
        <v>30697</v>
      </c>
    </row>
    <row r="23846" spans="1:6" x14ac:dyDescent="0.35">
      <c r="A23846">
        <v>3965313</v>
      </c>
      <c r="B23846">
        <v>161052448</v>
      </c>
      <c r="C23846" s="1">
        <v>42902</v>
      </c>
      <c r="D23846">
        <v>71931330</v>
      </c>
      <c r="E23846" s="2" t="s">
        <v>460</v>
      </c>
      <c r="F23846" s="2" t="s">
        <v>30698</v>
      </c>
    </row>
    <row r="23847" spans="1:6" x14ac:dyDescent="0.35">
      <c r="A23847">
        <v>3965313</v>
      </c>
      <c r="B23847">
        <v>162164347</v>
      </c>
      <c r="C23847" s="1">
        <v>42905</v>
      </c>
      <c r="D23847">
        <v>67325388</v>
      </c>
      <c r="E23847" s="2" t="s">
        <v>30699</v>
      </c>
      <c r="F23847" s="2" t="s">
        <v>30700</v>
      </c>
    </row>
    <row r="23848" spans="1:6" x14ac:dyDescent="0.35">
      <c r="A23848">
        <v>3965313</v>
      </c>
      <c r="B23848">
        <v>164253283</v>
      </c>
      <c r="C23848" s="1">
        <v>42912</v>
      </c>
      <c r="D23848">
        <v>71926198</v>
      </c>
      <c r="E23848" s="2" t="s">
        <v>30701</v>
      </c>
      <c r="F23848" s="2" t="s">
        <v>30702</v>
      </c>
    </row>
    <row r="23849" spans="1:6" x14ac:dyDescent="0.35">
      <c r="A23849">
        <v>3965313</v>
      </c>
      <c r="B23849">
        <v>174681972</v>
      </c>
      <c r="C23849" s="1">
        <v>42942</v>
      </c>
      <c r="D23849">
        <v>120218779</v>
      </c>
      <c r="E23849" s="2" t="s">
        <v>1773</v>
      </c>
      <c r="F23849" s="2" t="s">
        <v>30703</v>
      </c>
    </row>
    <row r="23850" spans="1:6" x14ac:dyDescent="0.35">
      <c r="A23850">
        <v>3965313</v>
      </c>
      <c r="B23850">
        <v>177399493</v>
      </c>
      <c r="C23850" s="1">
        <v>42949</v>
      </c>
      <c r="D23850">
        <v>65853164</v>
      </c>
      <c r="E23850" s="2" t="s">
        <v>3507</v>
      </c>
      <c r="F23850" s="2" t="s">
        <v>30704</v>
      </c>
    </row>
    <row r="23851" spans="1:6" x14ac:dyDescent="0.35">
      <c r="A23851">
        <v>3965313</v>
      </c>
      <c r="B23851">
        <v>187208229</v>
      </c>
      <c r="C23851" s="1">
        <v>42973</v>
      </c>
      <c r="D23851">
        <v>141868043</v>
      </c>
      <c r="E23851" s="2" t="s">
        <v>30705</v>
      </c>
      <c r="F23851" s="2" t="s">
        <v>30706</v>
      </c>
    </row>
    <row r="23852" spans="1:6" x14ac:dyDescent="0.35">
      <c r="A23852">
        <v>3965313</v>
      </c>
      <c r="B23852">
        <v>188220535</v>
      </c>
      <c r="C23852" s="1">
        <v>42975</v>
      </c>
      <c r="D23852">
        <v>145734563</v>
      </c>
      <c r="E23852" s="2" t="s">
        <v>13360</v>
      </c>
      <c r="F23852" s="2" t="s">
        <v>30707</v>
      </c>
    </row>
    <row r="23853" spans="1:6" x14ac:dyDescent="0.35">
      <c r="A23853">
        <v>3965313</v>
      </c>
      <c r="B23853">
        <v>190540401</v>
      </c>
      <c r="C23853" s="1">
        <v>42982</v>
      </c>
      <c r="D23853">
        <v>148141878</v>
      </c>
      <c r="E23853" s="2" t="s">
        <v>13971</v>
      </c>
      <c r="F23853" s="2" t="s">
        <v>30708</v>
      </c>
    </row>
    <row r="23854" spans="1:6" x14ac:dyDescent="0.35">
      <c r="A23854">
        <v>3965313</v>
      </c>
      <c r="B23854">
        <v>192054609</v>
      </c>
      <c r="C23854" s="1">
        <v>42987</v>
      </c>
      <c r="D23854">
        <v>31603612</v>
      </c>
      <c r="E23854" s="2" t="s">
        <v>12</v>
      </c>
      <c r="F23854" s="2" t="s">
        <v>30709</v>
      </c>
    </row>
    <row r="23855" spans="1:6" x14ac:dyDescent="0.35">
      <c r="A23855">
        <v>3965313</v>
      </c>
      <c r="B23855">
        <v>194043186</v>
      </c>
      <c r="C23855" s="1">
        <v>42993</v>
      </c>
      <c r="D23855">
        <v>23331875</v>
      </c>
      <c r="E23855" s="2" t="s">
        <v>1917</v>
      </c>
      <c r="F23855" s="2" t="s">
        <v>30710</v>
      </c>
    </row>
    <row r="23856" spans="1:6" x14ac:dyDescent="0.35">
      <c r="A23856">
        <v>3965313</v>
      </c>
      <c r="B23856">
        <v>194321676</v>
      </c>
      <c r="C23856" s="1">
        <v>42994</v>
      </c>
      <c r="D23856">
        <v>72112343</v>
      </c>
      <c r="E23856" s="2" t="s">
        <v>30696</v>
      </c>
      <c r="F23856" s="2" t="s">
        <v>30711</v>
      </c>
    </row>
    <row r="23857" spans="1:6" x14ac:dyDescent="0.35">
      <c r="A23857">
        <v>3965313</v>
      </c>
      <c r="B23857">
        <v>195208349</v>
      </c>
      <c r="C23857" s="1">
        <v>42996</v>
      </c>
      <c r="D23857">
        <v>94345231</v>
      </c>
      <c r="E23857" s="2" t="s">
        <v>22731</v>
      </c>
      <c r="F23857" s="2" t="s">
        <v>30712</v>
      </c>
    </row>
    <row r="23858" spans="1:6" x14ac:dyDescent="0.35">
      <c r="A23858">
        <v>3965313</v>
      </c>
      <c r="B23858">
        <v>197016356</v>
      </c>
      <c r="C23858" s="1">
        <v>43002</v>
      </c>
      <c r="D23858">
        <v>151387661</v>
      </c>
      <c r="E23858" s="2" t="s">
        <v>579</v>
      </c>
      <c r="F23858" s="2" t="s">
        <v>22341</v>
      </c>
    </row>
    <row r="23859" spans="1:6" x14ac:dyDescent="0.35">
      <c r="A23859">
        <v>3965313</v>
      </c>
      <c r="B23859">
        <v>199292165</v>
      </c>
      <c r="C23859" s="1">
        <v>43009</v>
      </c>
      <c r="D23859">
        <v>120218779</v>
      </c>
      <c r="E23859" s="2" t="s">
        <v>1773</v>
      </c>
      <c r="F23859" s="2" t="s">
        <v>30713</v>
      </c>
    </row>
    <row r="23860" spans="1:6" x14ac:dyDescent="0.35">
      <c r="A23860">
        <v>3965313</v>
      </c>
      <c r="B23860">
        <v>200224505</v>
      </c>
      <c r="C23860" s="1">
        <v>43012</v>
      </c>
      <c r="D23860">
        <v>18670857</v>
      </c>
      <c r="E23860" s="2" t="s">
        <v>978</v>
      </c>
      <c r="F23860" s="2" t="s">
        <v>30714</v>
      </c>
    </row>
    <row r="23861" spans="1:6" x14ac:dyDescent="0.35">
      <c r="A23861">
        <v>3965313</v>
      </c>
      <c r="B23861">
        <v>201647569</v>
      </c>
      <c r="C23861" s="1">
        <v>43016</v>
      </c>
      <c r="D23861">
        <v>147600248</v>
      </c>
      <c r="E23861" s="2" t="s">
        <v>2918</v>
      </c>
      <c r="F23861" s="2" t="s">
        <v>30715</v>
      </c>
    </row>
    <row r="23862" spans="1:6" x14ac:dyDescent="0.35">
      <c r="A23862">
        <v>3965313</v>
      </c>
      <c r="B23862">
        <v>202001719</v>
      </c>
      <c r="C23862" s="1">
        <v>43017</v>
      </c>
      <c r="D23862">
        <v>153567757</v>
      </c>
      <c r="E23862" s="2" t="s">
        <v>2441</v>
      </c>
      <c r="F23862" s="2" t="s">
        <v>30716</v>
      </c>
    </row>
    <row r="23863" spans="1:6" x14ac:dyDescent="0.35">
      <c r="A23863">
        <v>3965313</v>
      </c>
      <c r="B23863">
        <v>202268863</v>
      </c>
      <c r="C23863" s="1">
        <v>43018</v>
      </c>
      <c r="D23863">
        <v>52181827</v>
      </c>
      <c r="E23863" s="2" t="s">
        <v>2046</v>
      </c>
      <c r="F23863" s="2" t="s">
        <v>30717</v>
      </c>
    </row>
    <row r="23864" spans="1:6" x14ac:dyDescent="0.35">
      <c r="A23864">
        <v>3965313</v>
      </c>
      <c r="B23864">
        <v>203234711</v>
      </c>
      <c r="C23864" s="1">
        <v>43022</v>
      </c>
      <c r="D23864">
        <v>66953704</v>
      </c>
      <c r="E23864" s="2" t="s">
        <v>15697</v>
      </c>
      <c r="F23864" s="2" t="s">
        <v>30718</v>
      </c>
    </row>
    <row r="23865" spans="1:6" x14ac:dyDescent="0.35">
      <c r="A23865">
        <v>3965313</v>
      </c>
      <c r="B23865">
        <v>206060463</v>
      </c>
      <c r="C23865" s="1">
        <v>43031</v>
      </c>
      <c r="D23865">
        <v>40800225</v>
      </c>
      <c r="E23865" s="2" t="s">
        <v>659</v>
      </c>
      <c r="F23865" s="2" t="s">
        <v>30719</v>
      </c>
    </row>
    <row r="23866" spans="1:6" x14ac:dyDescent="0.35">
      <c r="A23866">
        <v>3965313</v>
      </c>
      <c r="B23866">
        <v>207701988</v>
      </c>
      <c r="C23866" s="1">
        <v>43037</v>
      </c>
      <c r="D23866">
        <v>105756194</v>
      </c>
      <c r="E23866" s="2" t="s">
        <v>524</v>
      </c>
      <c r="F23866" s="2" t="s">
        <v>30720</v>
      </c>
    </row>
    <row r="23867" spans="1:6" x14ac:dyDescent="0.35">
      <c r="A23867">
        <v>3965313</v>
      </c>
      <c r="B23867">
        <v>210864558</v>
      </c>
      <c r="C23867" s="1">
        <v>43050</v>
      </c>
      <c r="D23867">
        <v>72112343</v>
      </c>
      <c r="E23867" s="2" t="s">
        <v>30696</v>
      </c>
      <c r="F23867" s="2" t="s">
        <v>30721</v>
      </c>
    </row>
    <row r="23868" spans="1:6" x14ac:dyDescent="0.35">
      <c r="A23868">
        <v>3965313</v>
      </c>
      <c r="B23868">
        <v>213048941</v>
      </c>
      <c r="C23868" s="1">
        <v>43058</v>
      </c>
      <c r="D23868">
        <v>95267219</v>
      </c>
      <c r="E23868" s="2" t="s">
        <v>511</v>
      </c>
      <c r="F23868" s="2" t="s">
        <v>30722</v>
      </c>
    </row>
    <row r="23869" spans="1:6" x14ac:dyDescent="0.35">
      <c r="A23869">
        <v>3965313</v>
      </c>
      <c r="B23869">
        <v>220251751</v>
      </c>
      <c r="C23869" s="1">
        <v>43090</v>
      </c>
      <c r="D23869">
        <v>120218779</v>
      </c>
      <c r="E23869" s="2" t="s">
        <v>1773</v>
      </c>
      <c r="F23869" s="2" t="s">
        <v>30723</v>
      </c>
    </row>
    <row r="23870" spans="1:6" x14ac:dyDescent="0.35">
      <c r="A23870">
        <v>3965313</v>
      </c>
      <c r="B23870">
        <v>248514090</v>
      </c>
      <c r="C23870" s="1">
        <v>43190</v>
      </c>
      <c r="D23870">
        <v>138213756</v>
      </c>
      <c r="E23870" s="2" t="s">
        <v>30724</v>
      </c>
      <c r="F23870" s="2" t="s">
        <v>30725</v>
      </c>
    </row>
    <row r="23871" spans="1:6" x14ac:dyDescent="0.35">
      <c r="A23871">
        <v>3965313</v>
      </c>
      <c r="B23871">
        <v>251289939</v>
      </c>
      <c r="C23871" s="1">
        <v>43197</v>
      </c>
      <c r="D23871">
        <v>178310857</v>
      </c>
      <c r="E23871" s="2" t="s">
        <v>424</v>
      </c>
      <c r="F23871" s="2" t="s">
        <v>30726</v>
      </c>
    </row>
    <row r="23872" spans="1:6" x14ac:dyDescent="0.35">
      <c r="A23872">
        <v>3965313</v>
      </c>
      <c r="B23872">
        <v>258653512</v>
      </c>
      <c r="C23872" s="1">
        <v>43219</v>
      </c>
      <c r="D23872">
        <v>182495871</v>
      </c>
      <c r="E23872" s="2" t="s">
        <v>1029</v>
      </c>
      <c r="F23872" s="2" t="s">
        <v>30727</v>
      </c>
    </row>
    <row r="23873" spans="1:6" x14ac:dyDescent="0.35">
      <c r="A23873">
        <v>3965313</v>
      </c>
      <c r="B23873">
        <v>267411160</v>
      </c>
      <c r="C23873" s="1">
        <v>43241</v>
      </c>
      <c r="D23873">
        <v>106659679</v>
      </c>
      <c r="E23873" s="2" t="s">
        <v>665</v>
      </c>
      <c r="F23873" s="2" t="s">
        <v>30728</v>
      </c>
    </row>
    <row r="23874" spans="1:6" x14ac:dyDescent="0.35">
      <c r="A23874">
        <v>3965313</v>
      </c>
      <c r="B23874">
        <v>268679388</v>
      </c>
      <c r="C23874" s="1">
        <v>43245</v>
      </c>
      <c r="D23874">
        <v>92101845</v>
      </c>
      <c r="E23874" s="2" t="s">
        <v>200</v>
      </c>
      <c r="F23874" s="2" t="s">
        <v>30729</v>
      </c>
    </row>
    <row r="23875" spans="1:6" x14ac:dyDescent="0.35">
      <c r="A23875">
        <v>3965313</v>
      </c>
      <c r="B23875">
        <v>270881639</v>
      </c>
      <c r="C23875" s="1">
        <v>43250</v>
      </c>
      <c r="D23875">
        <v>103772925</v>
      </c>
      <c r="E23875" s="2" t="s">
        <v>30730</v>
      </c>
      <c r="F23875" s="2" t="s">
        <v>30731</v>
      </c>
    </row>
    <row r="23876" spans="1:6" x14ac:dyDescent="0.35">
      <c r="A23876">
        <v>3965313</v>
      </c>
      <c r="B23876">
        <v>273560635</v>
      </c>
      <c r="C23876" s="1">
        <v>43257</v>
      </c>
      <c r="D23876">
        <v>2424638</v>
      </c>
      <c r="E23876" s="2" t="s">
        <v>30732</v>
      </c>
      <c r="F23876" s="2" t="s">
        <v>30733</v>
      </c>
    </row>
    <row r="23877" spans="1:6" x14ac:dyDescent="0.35">
      <c r="A23877">
        <v>3965313</v>
      </c>
      <c r="B23877">
        <v>276043687</v>
      </c>
      <c r="C23877" s="1">
        <v>43263</v>
      </c>
      <c r="D23877">
        <v>159391928</v>
      </c>
      <c r="E23877" s="2" t="s">
        <v>30734</v>
      </c>
      <c r="F23877" s="2" t="s">
        <v>30735</v>
      </c>
    </row>
    <row r="23878" spans="1:6" x14ac:dyDescent="0.35">
      <c r="A23878">
        <v>3965313</v>
      </c>
      <c r="B23878">
        <v>278127321</v>
      </c>
      <c r="C23878" s="1">
        <v>43268</v>
      </c>
      <c r="D23878">
        <v>72531866</v>
      </c>
      <c r="E23878" s="2" t="s">
        <v>13878</v>
      </c>
      <c r="F23878" s="2" t="s">
        <v>30736</v>
      </c>
    </row>
    <row r="23879" spans="1:6" x14ac:dyDescent="0.35">
      <c r="A23879">
        <v>3965313</v>
      </c>
      <c r="B23879">
        <v>281246779</v>
      </c>
      <c r="C23879" s="1">
        <v>43275</v>
      </c>
      <c r="D23879">
        <v>194005288</v>
      </c>
      <c r="E23879" s="2" t="s">
        <v>30737</v>
      </c>
      <c r="F23879" s="2" t="s">
        <v>30738</v>
      </c>
    </row>
    <row r="23880" spans="1:6" x14ac:dyDescent="0.35">
      <c r="A23880">
        <v>3965313</v>
      </c>
      <c r="B23880">
        <v>302327275</v>
      </c>
      <c r="C23880" s="1">
        <v>43317</v>
      </c>
      <c r="D23880">
        <v>95472719</v>
      </c>
      <c r="E23880" s="2" t="s">
        <v>3210</v>
      </c>
      <c r="F23880" s="2" t="s">
        <v>30739</v>
      </c>
    </row>
    <row r="23881" spans="1:6" x14ac:dyDescent="0.35">
      <c r="A23881">
        <v>3965313</v>
      </c>
      <c r="B23881">
        <v>307521647</v>
      </c>
      <c r="C23881" s="1">
        <v>43326</v>
      </c>
      <c r="D23881">
        <v>58021138</v>
      </c>
      <c r="E23881" s="2" t="s">
        <v>30740</v>
      </c>
      <c r="F23881" s="2" t="s">
        <v>30741</v>
      </c>
    </row>
    <row r="23882" spans="1:6" x14ac:dyDescent="0.35">
      <c r="A23882">
        <v>3965313</v>
      </c>
      <c r="B23882">
        <v>308002863</v>
      </c>
      <c r="C23882" s="1">
        <v>43327</v>
      </c>
      <c r="D23882">
        <v>62537119</v>
      </c>
      <c r="E23882" s="2" t="s">
        <v>43</v>
      </c>
      <c r="F23882" s="2" t="s">
        <v>30742</v>
      </c>
    </row>
    <row r="23883" spans="1:6" x14ac:dyDescent="0.35">
      <c r="A23883">
        <v>3965313</v>
      </c>
      <c r="B23883">
        <v>309760426</v>
      </c>
      <c r="C23883" s="1">
        <v>43330</v>
      </c>
      <c r="D23883">
        <v>203846136</v>
      </c>
      <c r="E23883" s="2" t="s">
        <v>30743</v>
      </c>
      <c r="F23883" s="2" t="s">
        <v>30744</v>
      </c>
    </row>
    <row r="23884" spans="1:6" x14ac:dyDescent="0.35">
      <c r="A23884">
        <v>3965313</v>
      </c>
      <c r="B23884">
        <v>316604446</v>
      </c>
      <c r="C23884" s="1">
        <v>43343</v>
      </c>
      <c r="D23884">
        <v>47593202</v>
      </c>
      <c r="E23884" s="2" t="s">
        <v>30745</v>
      </c>
      <c r="F23884" s="2" t="s">
        <v>30746</v>
      </c>
    </row>
    <row r="23885" spans="1:6" x14ac:dyDescent="0.35">
      <c r="A23885">
        <v>3965313</v>
      </c>
      <c r="B23885">
        <v>318806061</v>
      </c>
      <c r="C23885" s="1">
        <v>43347</v>
      </c>
      <c r="D23885">
        <v>208522478</v>
      </c>
      <c r="E23885" s="2" t="s">
        <v>30747</v>
      </c>
      <c r="F23885" s="2" t="s">
        <v>30748</v>
      </c>
    </row>
    <row r="23886" spans="1:6" x14ac:dyDescent="0.35">
      <c r="A23886">
        <v>3965313</v>
      </c>
      <c r="B23886">
        <v>319900511</v>
      </c>
      <c r="C23886" s="1">
        <v>43350</v>
      </c>
      <c r="D23886">
        <v>209678266</v>
      </c>
      <c r="E23886" s="2" t="s">
        <v>17606</v>
      </c>
      <c r="F23886" s="2" t="s">
        <v>30749</v>
      </c>
    </row>
    <row r="23887" spans="1:6" x14ac:dyDescent="0.35">
      <c r="A23887">
        <v>3965313</v>
      </c>
      <c r="B23887">
        <v>327837984</v>
      </c>
      <c r="C23887" s="1">
        <v>43367</v>
      </c>
      <c r="D23887">
        <v>34211802</v>
      </c>
      <c r="E23887" s="2" t="s">
        <v>30750</v>
      </c>
      <c r="F23887" s="2" t="s">
        <v>10812</v>
      </c>
    </row>
    <row r="23888" spans="1:6" x14ac:dyDescent="0.35">
      <c r="A23888">
        <v>3965313</v>
      </c>
      <c r="B23888">
        <v>328905546</v>
      </c>
      <c r="C23888" s="1">
        <v>43370</v>
      </c>
      <c r="D23888">
        <v>215508555</v>
      </c>
      <c r="E23888" s="2" t="s">
        <v>258</v>
      </c>
      <c r="F23888" s="2" t="s">
        <v>30751</v>
      </c>
    </row>
    <row r="23889" spans="1:6" x14ac:dyDescent="0.35">
      <c r="A23889">
        <v>3965313</v>
      </c>
      <c r="B23889">
        <v>332165197</v>
      </c>
      <c r="C23889" s="1">
        <v>43377</v>
      </c>
      <c r="D23889">
        <v>136312663</v>
      </c>
      <c r="E23889" s="2" t="s">
        <v>30752</v>
      </c>
      <c r="F23889" s="2" t="s">
        <v>770</v>
      </c>
    </row>
    <row r="23890" spans="1:6" x14ac:dyDescent="0.35">
      <c r="A23890">
        <v>3965313</v>
      </c>
      <c r="B23890">
        <v>333692406</v>
      </c>
      <c r="C23890" s="1">
        <v>43380</v>
      </c>
      <c r="D23890">
        <v>189007156</v>
      </c>
      <c r="E23890" s="2" t="s">
        <v>472</v>
      </c>
      <c r="F23890" s="2" t="s">
        <v>30753</v>
      </c>
    </row>
    <row r="23891" spans="1:6" x14ac:dyDescent="0.35">
      <c r="A23891">
        <v>3965313</v>
      </c>
      <c r="B23891">
        <v>336643346</v>
      </c>
      <c r="C23891" s="1">
        <v>43387</v>
      </c>
      <c r="D23891">
        <v>166544857</v>
      </c>
      <c r="E23891" s="2" t="s">
        <v>16737</v>
      </c>
      <c r="F23891" s="2" t="s">
        <v>30754</v>
      </c>
    </row>
    <row r="23892" spans="1:6" x14ac:dyDescent="0.35">
      <c r="A23892">
        <v>3965313</v>
      </c>
      <c r="B23892">
        <v>340959203</v>
      </c>
      <c r="C23892" s="1">
        <v>43398</v>
      </c>
      <c r="D23892">
        <v>162385194</v>
      </c>
      <c r="E23892" s="2" t="s">
        <v>30755</v>
      </c>
      <c r="F23892" s="2" t="s">
        <v>30756</v>
      </c>
    </row>
    <row r="23893" spans="1:6" x14ac:dyDescent="0.35">
      <c r="A23893">
        <v>3965313</v>
      </c>
      <c r="B23893">
        <v>341295845</v>
      </c>
      <c r="C23893" s="1">
        <v>43399</v>
      </c>
      <c r="D23893">
        <v>221743154</v>
      </c>
      <c r="E23893" s="2" t="s">
        <v>30757</v>
      </c>
      <c r="F23893" s="2" t="s">
        <v>30758</v>
      </c>
    </row>
    <row r="23894" spans="1:6" x14ac:dyDescent="0.35">
      <c r="A23894">
        <v>3965313</v>
      </c>
      <c r="B23894">
        <v>342868987</v>
      </c>
      <c r="C23894" s="1">
        <v>43402</v>
      </c>
      <c r="D23894">
        <v>147259687</v>
      </c>
      <c r="E23894" s="2" t="s">
        <v>6196</v>
      </c>
      <c r="F23894" s="2" t="s">
        <v>30759</v>
      </c>
    </row>
    <row r="23895" spans="1:6" x14ac:dyDescent="0.35">
      <c r="A23895">
        <v>3965313</v>
      </c>
      <c r="B23895">
        <v>345165016</v>
      </c>
      <c r="C23895" s="1">
        <v>43408</v>
      </c>
      <c r="D23895">
        <v>199522437</v>
      </c>
      <c r="E23895" s="2" t="s">
        <v>30760</v>
      </c>
      <c r="F23895" s="2" t="s">
        <v>13454</v>
      </c>
    </row>
    <row r="23896" spans="1:6" x14ac:dyDescent="0.35">
      <c r="A23896">
        <v>3965313</v>
      </c>
      <c r="B23896">
        <v>345606882</v>
      </c>
      <c r="C23896" s="1">
        <v>43409</v>
      </c>
      <c r="D23896">
        <v>99236234</v>
      </c>
      <c r="E23896" s="2" t="s">
        <v>517</v>
      </c>
      <c r="F23896" s="2" t="s">
        <v>30761</v>
      </c>
    </row>
    <row r="23897" spans="1:6" x14ac:dyDescent="0.35">
      <c r="A23897">
        <v>3965313</v>
      </c>
      <c r="B23897">
        <v>425552671</v>
      </c>
      <c r="C23897" s="1">
        <v>43542</v>
      </c>
      <c r="D23897">
        <v>120218779</v>
      </c>
      <c r="E23897" s="2" t="s">
        <v>1773</v>
      </c>
      <c r="F23897" s="2" t="s">
        <v>30762</v>
      </c>
    </row>
    <row r="23898" spans="1:6" x14ac:dyDescent="0.35">
      <c r="A23898">
        <v>3965313</v>
      </c>
      <c r="B23898">
        <v>430053685</v>
      </c>
      <c r="C23898" s="1">
        <v>43553</v>
      </c>
      <c r="D23898">
        <v>165535334</v>
      </c>
      <c r="E23898" s="2" t="s">
        <v>30763</v>
      </c>
      <c r="F23898" s="2" t="s">
        <v>30764</v>
      </c>
    </row>
    <row r="23899" spans="1:6" x14ac:dyDescent="0.35">
      <c r="A23899">
        <v>3965313</v>
      </c>
      <c r="B23899">
        <v>449450290</v>
      </c>
      <c r="C23899" s="1">
        <v>43591</v>
      </c>
      <c r="D23899">
        <v>157435409</v>
      </c>
      <c r="E23899" s="2" t="s">
        <v>5605</v>
      </c>
      <c r="F23899" s="2" t="s">
        <v>30765</v>
      </c>
    </row>
    <row r="23900" spans="1:6" x14ac:dyDescent="0.35">
      <c r="A23900">
        <v>3965313</v>
      </c>
      <c r="B23900">
        <v>451305588</v>
      </c>
      <c r="C23900" s="1">
        <v>43596</v>
      </c>
      <c r="D23900">
        <v>141935289</v>
      </c>
      <c r="E23900" s="2" t="s">
        <v>30766</v>
      </c>
      <c r="F23900" s="2" t="s">
        <v>30767</v>
      </c>
    </row>
    <row r="23901" spans="1:6" x14ac:dyDescent="0.35">
      <c r="A23901">
        <v>3965313</v>
      </c>
      <c r="B23901">
        <v>452019316</v>
      </c>
      <c r="C23901" s="1">
        <v>43597</v>
      </c>
      <c r="D23901">
        <v>108371243</v>
      </c>
      <c r="E23901" s="2" t="s">
        <v>673</v>
      </c>
      <c r="F23901" s="2" t="s">
        <v>30768</v>
      </c>
    </row>
    <row r="23902" spans="1:6" x14ac:dyDescent="0.35">
      <c r="A23902">
        <v>3965313</v>
      </c>
      <c r="B23902">
        <v>455497989</v>
      </c>
      <c r="C23902" s="1">
        <v>43604</v>
      </c>
      <c r="D23902">
        <v>182473685</v>
      </c>
      <c r="E23902" s="2" t="s">
        <v>7373</v>
      </c>
      <c r="F23902" s="2" t="s">
        <v>30769</v>
      </c>
    </row>
    <row r="23903" spans="1:6" x14ac:dyDescent="0.35">
      <c r="A23903">
        <v>3965313</v>
      </c>
      <c r="B23903">
        <v>459631564</v>
      </c>
      <c r="C23903" s="1">
        <v>43612</v>
      </c>
      <c r="D23903">
        <v>93344652</v>
      </c>
      <c r="E23903" s="2" t="s">
        <v>30770</v>
      </c>
      <c r="F23903" s="2" t="s">
        <v>30771</v>
      </c>
    </row>
    <row r="23904" spans="1:6" x14ac:dyDescent="0.35">
      <c r="A23904">
        <v>3965313</v>
      </c>
      <c r="B23904">
        <v>466695939</v>
      </c>
      <c r="C23904" s="1">
        <v>43625</v>
      </c>
      <c r="D23904">
        <v>72119737</v>
      </c>
      <c r="E23904" s="2" t="s">
        <v>1779</v>
      </c>
      <c r="F23904" s="2" t="s">
        <v>30772</v>
      </c>
    </row>
    <row r="23905" spans="1:6" x14ac:dyDescent="0.35">
      <c r="A23905">
        <v>3965313</v>
      </c>
      <c r="B23905">
        <v>476573542</v>
      </c>
      <c r="C23905" s="1">
        <v>43642</v>
      </c>
      <c r="D23905">
        <v>173396212</v>
      </c>
      <c r="E23905" s="2" t="s">
        <v>515</v>
      </c>
      <c r="F23905" s="2" t="s">
        <v>30773</v>
      </c>
    </row>
    <row r="23906" spans="1:6" x14ac:dyDescent="0.35">
      <c r="A23906">
        <v>3965313</v>
      </c>
      <c r="B23906">
        <v>480375666</v>
      </c>
      <c r="C23906" s="1">
        <v>43648</v>
      </c>
      <c r="D23906">
        <v>267421618</v>
      </c>
      <c r="E23906" s="2" t="s">
        <v>12662</v>
      </c>
      <c r="F23906" s="2" t="s">
        <v>30774</v>
      </c>
    </row>
    <row r="23907" spans="1:6" x14ac:dyDescent="0.35">
      <c r="A23907">
        <v>3965313</v>
      </c>
      <c r="B23907">
        <v>487912103</v>
      </c>
      <c r="C23907" s="1">
        <v>43660</v>
      </c>
      <c r="D23907">
        <v>175869523</v>
      </c>
      <c r="E23907" s="2" t="s">
        <v>30775</v>
      </c>
      <c r="F23907" s="2" t="s">
        <v>30776</v>
      </c>
    </row>
    <row r="23908" spans="1:6" x14ac:dyDescent="0.35">
      <c r="A23908">
        <v>3965313</v>
      </c>
      <c r="B23908">
        <v>497392077</v>
      </c>
      <c r="C23908" s="1">
        <v>43674</v>
      </c>
      <c r="D23908">
        <v>192859557</v>
      </c>
      <c r="E23908" s="2" t="s">
        <v>30777</v>
      </c>
      <c r="F23908" s="2" t="s">
        <v>30778</v>
      </c>
    </row>
    <row r="23909" spans="1:6" x14ac:dyDescent="0.35">
      <c r="A23909">
        <v>3965313</v>
      </c>
      <c r="B23909">
        <v>505706919</v>
      </c>
      <c r="C23909" s="1">
        <v>43686</v>
      </c>
      <c r="D23909">
        <v>258998553</v>
      </c>
      <c r="E23909" s="2" t="s">
        <v>1900</v>
      </c>
      <c r="F23909" s="2" t="s">
        <v>30779</v>
      </c>
    </row>
    <row r="23910" spans="1:6" x14ac:dyDescent="0.35">
      <c r="A23910">
        <v>3965313</v>
      </c>
      <c r="B23910">
        <v>511687459</v>
      </c>
      <c r="C23910" s="1">
        <v>43694</v>
      </c>
      <c r="D23910">
        <v>209256917</v>
      </c>
      <c r="E23910" s="2" t="s">
        <v>30780</v>
      </c>
      <c r="F23910" s="2" t="s">
        <v>30781</v>
      </c>
    </row>
    <row r="23911" spans="1:6" x14ac:dyDescent="0.35">
      <c r="A23911">
        <v>3965313</v>
      </c>
      <c r="B23911">
        <v>522167154</v>
      </c>
      <c r="C23911" s="1">
        <v>43709</v>
      </c>
      <c r="D23911">
        <v>284755754</v>
      </c>
      <c r="E23911" s="2" t="s">
        <v>30782</v>
      </c>
      <c r="F23911" s="2" t="s">
        <v>30783</v>
      </c>
    </row>
    <row r="23912" spans="1:6" x14ac:dyDescent="0.35">
      <c r="A23912">
        <v>3965313</v>
      </c>
      <c r="B23912">
        <v>525276442</v>
      </c>
      <c r="C23912" s="1">
        <v>43715</v>
      </c>
      <c r="D23912">
        <v>34687707</v>
      </c>
      <c r="E23912" s="2" t="s">
        <v>418</v>
      </c>
      <c r="F23912" s="2" t="s">
        <v>30784</v>
      </c>
    </row>
    <row r="23913" spans="1:6" x14ac:dyDescent="0.35">
      <c r="A23913">
        <v>3965313</v>
      </c>
      <c r="B23913">
        <v>526086501</v>
      </c>
      <c r="C23913" s="1">
        <v>43716</v>
      </c>
      <c r="D23913">
        <v>292628199</v>
      </c>
      <c r="E23913" s="2" t="s">
        <v>474</v>
      </c>
      <c r="F23913" s="2" t="s">
        <v>30785</v>
      </c>
    </row>
    <row r="23914" spans="1:6" x14ac:dyDescent="0.35">
      <c r="A23914">
        <v>3965313</v>
      </c>
      <c r="B23914">
        <v>531476305</v>
      </c>
      <c r="C23914" s="1">
        <v>43725</v>
      </c>
      <c r="D23914">
        <v>125970248</v>
      </c>
      <c r="E23914" s="2" t="s">
        <v>2248</v>
      </c>
      <c r="F23914" s="2" t="s">
        <v>30786</v>
      </c>
    </row>
    <row r="23915" spans="1:6" x14ac:dyDescent="0.35">
      <c r="A23915">
        <v>3965313</v>
      </c>
      <c r="B23915">
        <v>534389143</v>
      </c>
      <c r="C23915" s="1">
        <v>43730</v>
      </c>
      <c r="D23915">
        <v>25498899</v>
      </c>
      <c r="E23915" s="2" t="s">
        <v>5787</v>
      </c>
      <c r="F23915" s="2" t="s">
        <v>30787</v>
      </c>
    </row>
    <row r="23916" spans="1:6" x14ac:dyDescent="0.35">
      <c r="A23916">
        <v>3965313</v>
      </c>
      <c r="B23916">
        <v>535511444</v>
      </c>
      <c r="C23916" s="1">
        <v>43732</v>
      </c>
      <c r="D23916">
        <v>67632414</v>
      </c>
      <c r="E23916" s="2" t="s">
        <v>143</v>
      </c>
      <c r="F23916" s="2" t="s">
        <v>30788</v>
      </c>
    </row>
    <row r="23917" spans="1:6" x14ac:dyDescent="0.35">
      <c r="A23917">
        <v>3965313</v>
      </c>
      <c r="B23917">
        <v>536883149</v>
      </c>
      <c r="C23917" s="1">
        <v>43735</v>
      </c>
      <c r="D23917">
        <v>291706859</v>
      </c>
      <c r="E23917" s="2" t="s">
        <v>16737</v>
      </c>
      <c r="F23917" s="2" t="s">
        <v>30789</v>
      </c>
    </row>
    <row r="23918" spans="1:6" x14ac:dyDescent="0.35">
      <c r="A23918">
        <v>3965313</v>
      </c>
      <c r="B23918">
        <v>543402005</v>
      </c>
      <c r="C23918" s="1">
        <v>43745</v>
      </c>
      <c r="D23918">
        <v>250592907</v>
      </c>
      <c r="E23918" s="2" t="s">
        <v>855</v>
      </c>
      <c r="F23918" s="2" t="s">
        <v>30790</v>
      </c>
    </row>
    <row r="23919" spans="1:6" x14ac:dyDescent="0.35">
      <c r="A23919">
        <v>3965313</v>
      </c>
      <c r="B23919">
        <v>545026588</v>
      </c>
      <c r="C23919" s="1">
        <v>43749</v>
      </c>
      <c r="D23919">
        <v>300733202</v>
      </c>
      <c r="E23919" s="2" t="s">
        <v>30791</v>
      </c>
      <c r="F23919" s="2" t="s">
        <v>30792</v>
      </c>
    </row>
    <row r="23920" spans="1:6" x14ac:dyDescent="0.35">
      <c r="A23920">
        <v>3965313</v>
      </c>
      <c r="B23920">
        <v>551637965</v>
      </c>
      <c r="C23920" s="1">
        <v>43758</v>
      </c>
      <c r="D23920">
        <v>102877525</v>
      </c>
      <c r="E23920" s="2" t="s">
        <v>661</v>
      </c>
      <c r="F23920" s="2" t="s">
        <v>30793</v>
      </c>
    </row>
    <row r="23921" spans="1:6" x14ac:dyDescent="0.35">
      <c r="A23921">
        <v>3965313</v>
      </c>
      <c r="B23921">
        <v>557701308</v>
      </c>
      <c r="C23921" s="1">
        <v>43770</v>
      </c>
      <c r="D23921">
        <v>87169963</v>
      </c>
      <c r="E23921" s="2" t="s">
        <v>15666</v>
      </c>
      <c r="F23921" s="2" t="s">
        <v>30794</v>
      </c>
    </row>
    <row r="23922" spans="1:6" x14ac:dyDescent="0.35">
      <c r="A23922">
        <v>3965313</v>
      </c>
      <c r="B23922">
        <v>562946957</v>
      </c>
      <c r="C23922" s="1">
        <v>43780</v>
      </c>
      <c r="D23922">
        <v>171353467</v>
      </c>
      <c r="E23922" s="2" t="s">
        <v>743</v>
      </c>
      <c r="F23922" s="2" t="s">
        <v>30795</v>
      </c>
    </row>
    <row r="23923" spans="1:6" x14ac:dyDescent="0.35">
      <c r="A23923">
        <v>3968797</v>
      </c>
      <c r="B23923">
        <v>29290539</v>
      </c>
      <c r="C23923" s="1">
        <v>42100</v>
      </c>
      <c r="D23923">
        <v>271304</v>
      </c>
      <c r="E23923" s="2" t="s">
        <v>442</v>
      </c>
      <c r="F23923" s="2" t="s">
        <v>30796</v>
      </c>
    </row>
    <row r="23924" spans="1:6" x14ac:dyDescent="0.35">
      <c r="A23924">
        <v>3968797</v>
      </c>
      <c r="B23924">
        <v>30503111</v>
      </c>
      <c r="C23924" s="1">
        <v>42117</v>
      </c>
      <c r="D23924">
        <v>25627629</v>
      </c>
      <c r="E23924" s="2" t="s">
        <v>153</v>
      </c>
      <c r="F23924" s="2" t="s">
        <v>30797</v>
      </c>
    </row>
    <row r="23925" spans="1:6" x14ac:dyDescent="0.35">
      <c r="A23925">
        <v>3968797</v>
      </c>
      <c r="B23925">
        <v>33108724</v>
      </c>
      <c r="C23925" s="1">
        <v>42149</v>
      </c>
      <c r="D23925">
        <v>30072403</v>
      </c>
      <c r="E23925" s="2" t="s">
        <v>30798</v>
      </c>
      <c r="F23925" s="2" t="s">
        <v>30799</v>
      </c>
    </row>
    <row r="23926" spans="1:6" x14ac:dyDescent="0.35">
      <c r="A23926">
        <v>3968797</v>
      </c>
      <c r="B23926">
        <v>33593051</v>
      </c>
      <c r="C23926" s="1">
        <v>42154</v>
      </c>
      <c r="D23926">
        <v>30471575</v>
      </c>
      <c r="E23926" s="2" t="s">
        <v>344</v>
      </c>
      <c r="F23926" s="2" t="s">
        <v>30800</v>
      </c>
    </row>
    <row r="23927" spans="1:6" x14ac:dyDescent="0.35">
      <c r="A23927">
        <v>3968797</v>
      </c>
      <c r="B23927">
        <v>34564758</v>
      </c>
      <c r="C23927" s="1">
        <v>42164</v>
      </c>
      <c r="D23927">
        <v>27098978</v>
      </c>
      <c r="E23927" s="2" t="s">
        <v>2194</v>
      </c>
      <c r="F23927" s="2" t="s">
        <v>30801</v>
      </c>
    </row>
    <row r="23928" spans="1:6" x14ac:dyDescent="0.35">
      <c r="A23928">
        <v>3968797</v>
      </c>
      <c r="B23928">
        <v>35162036</v>
      </c>
      <c r="C23928" s="1">
        <v>42170</v>
      </c>
      <c r="D23928">
        <v>35164343</v>
      </c>
      <c r="E23928" s="2" t="s">
        <v>1143</v>
      </c>
      <c r="F23928" s="2" t="s">
        <v>30802</v>
      </c>
    </row>
    <row r="23929" spans="1:6" x14ac:dyDescent="0.35">
      <c r="A23929">
        <v>3968797</v>
      </c>
      <c r="B23929">
        <v>35608367</v>
      </c>
      <c r="C23929" s="1">
        <v>42175</v>
      </c>
      <c r="D23929">
        <v>21398423</v>
      </c>
      <c r="E23929" s="2" t="s">
        <v>1442</v>
      </c>
      <c r="F23929" s="2" t="s">
        <v>30803</v>
      </c>
    </row>
    <row r="23930" spans="1:6" x14ac:dyDescent="0.35">
      <c r="A23930">
        <v>3968797</v>
      </c>
      <c r="B23930">
        <v>36114724</v>
      </c>
      <c r="C23930" s="1">
        <v>42180</v>
      </c>
      <c r="D23930">
        <v>202229</v>
      </c>
      <c r="E23930" s="2" t="s">
        <v>30804</v>
      </c>
      <c r="F23930" s="2" t="s">
        <v>30805</v>
      </c>
    </row>
    <row r="23931" spans="1:6" x14ac:dyDescent="0.35">
      <c r="A23931">
        <v>3968797</v>
      </c>
      <c r="B23931">
        <v>36454218</v>
      </c>
      <c r="C23931" s="1">
        <v>42183</v>
      </c>
      <c r="D23931">
        <v>35827232</v>
      </c>
      <c r="E23931" s="2" t="s">
        <v>30806</v>
      </c>
      <c r="F23931" s="2" t="s">
        <v>30807</v>
      </c>
    </row>
    <row r="23932" spans="1:6" x14ac:dyDescent="0.35">
      <c r="A23932">
        <v>3968797</v>
      </c>
      <c r="B23932">
        <v>36840912</v>
      </c>
      <c r="C23932" s="1">
        <v>42186</v>
      </c>
      <c r="D23932">
        <v>10138421</v>
      </c>
      <c r="E23932" s="2" t="s">
        <v>4619</v>
      </c>
      <c r="F23932" s="2" t="s">
        <v>30808</v>
      </c>
    </row>
    <row r="23933" spans="1:6" x14ac:dyDescent="0.35">
      <c r="A23933">
        <v>3968797</v>
      </c>
      <c r="B23933">
        <v>37003584</v>
      </c>
      <c r="C23933" s="1">
        <v>42188</v>
      </c>
      <c r="D23933">
        <v>107242</v>
      </c>
      <c r="E23933" s="2" t="s">
        <v>1928</v>
      </c>
      <c r="F23933" s="2" t="s">
        <v>30809</v>
      </c>
    </row>
    <row r="23934" spans="1:6" x14ac:dyDescent="0.35">
      <c r="A23934">
        <v>3968797</v>
      </c>
      <c r="B23934">
        <v>39958833</v>
      </c>
      <c r="C23934" s="1">
        <v>42212</v>
      </c>
      <c r="D23934">
        <v>8645641</v>
      </c>
      <c r="E23934" s="2" t="s">
        <v>1795</v>
      </c>
      <c r="F23934" s="2" t="s">
        <v>30810</v>
      </c>
    </row>
    <row r="23935" spans="1:6" x14ac:dyDescent="0.35">
      <c r="A23935">
        <v>3968797</v>
      </c>
      <c r="B23935">
        <v>40651183</v>
      </c>
      <c r="C23935" s="1">
        <v>42217</v>
      </c>
      <c r="D23935">
        <v>38671884</v>
      </c>
      <c r="E23935" s="2" t="s">
        <v>30811</v>
      </c>
      <c r="F23935" s="2" t="s">
        <v>30812</v>
      </c>
    </row>
    <row r="23936" spans="1:6" x14ac:dyDescent="0.35">
      <c r="A23936">
        <v>3968797</v>
      </c>
      <c r="B23936">
        <v>41555599</v>
      </c>
      <c r="C23936" s="1">
        <v>42223</v>
      </c>
      <c r="D23936">
        <v>40441564</v>
      </c>
      <c r="E23936" s="2" t="s">
        <v>726</v>
      </c>
      <c r="F23936" s="2" t="s">
        <v>30813</v>
      </c>
    </row>
    <row r="23937" spans="1:6" x14ac:dyDescent="0.35">
      <c r="A23937">
        <v>3968797</v>
      </c>
      <c r="B23937">
        <v>41989870</v>
      </c>
      <c r="C23937" s="1">
        <v>42226</v>
      </c>
      <c r="D23937">
        <v>35738975</v>
      </c>
      <c r="E23937" s="2" t="s">
        <v>166</v>
      </c>
      <c r="F23937" s="2" t="s">
        <v>30814</v>
      </c>
    </row>
    <row r="23938" spans="1:6" x14ac:dyDescent="0.35">
      <c r="A23938">
        <v>3968797</v>
      </c>
      <c r="B23938">
        <v>42312758</v>
      </c>
      <c r="C23938" s="1">
        <v>42228</v>
      </c>
      <c r="D23938">
        <v>39123214</v>
      </c>
      <c r="E23938" s="2" t="s">
        <v>30815</v>
      </c>
      <c r="F23938" s="2" t="s">
        <v>30816</v>
      </c>
    </row>
    <row r="23939" spans="1:6" x14ac:dyDescent="0.35">
      <c r="A23939">
        <v>3968797</v>
      </c>
      <c r="B23939">
        <v>45255944</v>
      </c>
      <c r="C23939" s="1">
        <v>42248</v>
      </c>
      <c r="D23939">
        <v>35747718</v>
      </c>
      <c r="E23939" s="2" t="s">
        <v>1690</v>
      </c>
      <c r="F23939" s="2" t="s">
        <v>30817</v>
      </c>
    </row>
    <row r="23940" spans="1:6" x14ac:dyDescent="0.35">
      <c r="A23940">
        <v>3968797</v>
      </c>
      <c r="B23940">
        <v>55654136</v>
      </c>
      <c r="C23940" s="1">
        <v>42342</v>
      </c>
      <c r="D23940">
        <v>40374445</v>
      </c>
      <c r="E23940" s="2" t="s">
        <v>1592</v>
      </c>
      <c r="F23940" s="2" t="s">
        <v>30818</v>
      </c>
    </row>
    <row r="23941" spans="1:6" x14ac:dyDescent="0.35">
      <c r="A23941">
        <v>3968797</v>
      </c>
      <c r="B23941">
        <v>62237980</v>
      </c>
      <c r="C23941" s="1">
        <v>42413</v>
      </c>
      <c r="D23941">
        <v>12662486</v>
      </c>
      <c r="E23941" s="2" t="s">
        <v>4418</v>
      </c>
      <c r="F23941" s="2" t="s">
        <v>30819</v>
      </c>
    </row>
    <row r="23942" spans="1:6" x14ac:dyDescent="0.35">
      <c r="A23942">
        <v>3968797</v>
      </c>
      <c r="B23942">
        <v>79993154</v>
      </c>
      <c r="C23942" s="1">
        <v>42536</v>
      </c>
      <c r="D23942">
        <v>18342733</v>
      </c>
      <c r="E23942" s="2" t="s">
        <v>817</v>
      </c>
      <c r="F23942" s="2" t="s">
        <v>30820</v>
      </c>
    </row>
    <row r="23943" spans="1:6" x14ac:dyDescent="0.35">
      <c r="A23943">
        <v>3968797</v>
      </c>
      <c r="B23943">
        <v>80642147</v>
      </c>
      <c r="C23943" s="1">
        <v>42540</v>
      </c>
      <c r="D23943">
        <v>47405752</v>
      </c>
      <c r="E23943" s="2" t="s">
        <v>30821</v>
      </c>
      <c r="F23943" s="2" t="s">
        <v>30822</v>
      </c>
    </row>
    <row r="23944" spans="1:6" x14ac:dyDescent="0.35">
      <c r="A23944">
        <v>3968797</v>
      </c>
      <c r="B23944">
        <v>82025756</v>
      </c>
      <c r="C23944" s="1">
        <v>42547</v>
      </c>
      <c r="D23944">
        <v>72307441</v>
      </c>
      <c r="E23944" s="2" t="s">
        <v>4374</v>
      </c>
      <c r="F23944" s="2" t="s">
        <v>30823</v>
      </c>
    </row>
    <row r="23945" spans="1:6" x14ac:dyDescent="0.35">
      <c r="A23945">
        <v>3968797</v>
      </c>
      <c r="B23945">
        <v>90027991</v>
      </c>
      <c r="C23945" s="1">
        <v>42581</v>
      </c>
      <c r="D23945">
        <v>49439868</v>
      </c>
      <c r="E23945" s="2" t="s">
        <v>7312</v>
      </c>
      <c r="F23945" s="2" t="s">
        <v>30824</v>
      </c>
    </row>
    <row r="23946" spans="1:6" x14ac:dyDescent="0.35">
      <c r="A23946">
        <v>3968797</v>
      </c>
      <c r="B23946">
        <v>90838992</v>
      </c>
      <c r="C23946" s="1">
        <v>42584</v>
      </c>
      <c r="D23946">
        <v>78692413</v>
      </c>
      <c r="E23946" s="2" t="s">
        <v>1161</v>
      </c>
      <c r="F23946" s="2" t="s">
        <v>30825</v>
      </c>
    </row>
    <row r="23947" spans="1:6" x14ac:dyDescent="0.35">
      <c r="A23947">
        <v>3968797</v>
      </c>
      <c r="B23947">
        <v>91856804</v>
      </c>
      <c r="C23947" s="1">
        <v>42588</v>
      </c>
      <c r="D23947">
        <v>29643183</v>
      </c>
      <c r="E23947" s="2" t="s">
        <v>1911</v>
      </c>
      <c r="F23947" s="2" t="s">
        <v>30826</v>
      </c>
    </row>
    <row r="23948" spans="1:6" x14ac:dyDescent="0.35">
      <c r="A23948">
        <v>3968797</v>
      </c>
      <c r="B23948">
        <v>92666477</v>
      </c>
      <c r="C23948" s="1">
        <v>42591</v>
      </c>
      <c r="D23948">
        <v>649776</v>
      </c>
      <c r="E23948" s="2" t="s">
        <v>65</v>
      </c>
      <c r="F23948" s="2" t="s">
        <v>30827</v>
      </c>
    </row>
    <row r="23949" spans="1:6" x14ac:dyDescent="0.35">
      <c r="A23949">
        <v>3968797</v>
      </c>
      <c r="B23949">
        <v>93939106</v>
      </c>
      <c r="C23949" s="1">
        <v>42596</v>
      </c>
      <c r="D23949">
        <v>68626828</v>
      </c>
      <c r="E23949" s="2" t="s">
        <v>10548</v>
      </c>
      <c r="F23949" s="2" t="s">
        <v>30828</v>
      </c>
    </row>
    <row r="23950" spans="1:6" x14ac:dyDescent="0.35">
      <c r="A23950">
        <v>3968797</v>
      </c>
      <c r="B23950">
        <v>97482432</v>
      </c>
      <c r="C23950" s="1">
        <v>42609</v>
      </c>
      <c r="D23950">
        <v>40909829</v>
      </c>
      <c r="E23950" s="2" t="s">
        <v>30829</v>
      </c>
      <c r="F23950" s="2" t="s">
        <v>30830</v>
      </c>
    </row>
    <row r="23951" spans="1:6" x14ac:dyDescent="0.35">
      <c r="A23951">
        <v>3968797</v>
      </c>
      <c r="B23951">
        <v>97789337</v>
      </c>
      <c r="C23951" s="1">
        <v>42610</v>
      </c>
      <c r="D23951">
        <v>58336790</v>
      </c>
      <c r="E23951" s="2" t="s">
        <v>240</v>
      </c>
      <c r="F23951" s="2" t="s">
        <v>30831</v>
      </c>
    </row>
    <row r="23952" spans="1:6" x14ac:dyDescent="0.35">
      <c r="A23952">
        <v>3968797</v>
      </c>
      <c r="B23952">
        <v>105228857</v>
      </c>
      <c r="C23952" s="1">
        <v>42643</v>
      </c>
      <c r="D23952">
        <v>43204416</v>
      </c>
      <c r="E23952" s="2" t="s">
        <v>1541</v>
      </c>
      <c r="F23952" s="2" t="s">
        <v>30832</v>
      </c>
    </row>
    <row r="23953" spans="1:6" x14ac:dyDescent="0.35">
      <c r="A23953">
        <v>3968797</v>
      </c>
      <c r="B23953">
        <v>172376308</v>
      </c>
      <c r="C23953" s="1">
        <v>42936</v>
      </c>
      <c r="D23953">
        <v>97854405</v>
      </c>
      <c r="E23953" s="2" t="s">
        <v>92</v>
      </c>
      <c r="F23953" s="2" t="s">
        <v>30833</v>
      </c>
    </row>
    <row r="23954" spans="1:6" x14ac:dyDescent="0.35">
      <c r="A23954">
        <v>3968797</v>
      </c>
      <c r="B23954">
        <v>174062423</v>
      </c>
      <c r="C23954" s="1">
        <v>42940</v>
      </c>
      <c r="D23954">
        <v>8949910</v>
      </c>
      <c r="E23954" s="2" t="s">
        <v>244</v>
      </c>
      <c r="F23954" s="2" t="s">
        <v>30834</v>
      </c>
    </row>
    <row r="23955" spans="1:6" x14ac:dyDescent="0.35">
      <c r="A23955">
        <v>3968797</v>
      </c>
      <c r="B23955">
        <v>178057143</v>
      </c>
      <c r="C23955" s="1">
        <v>42951</v>
      </c>
      <c r="D23955">
        <v>140010759</v>
      </c>
      <c r="E23955" s="2" t="s">
        <v>4059</v>
      </c>
      <c r="F23955" s="2" t="s">
        <v>30835</v>
      </c>
    </row>
    <row r="23956" spans="1:6" x14ac:dyDescent="0.35">
      <c r="A23956">
        <v>3968797</v>
      </c>
      <c r="B23956">
        <v>179094660</v>
      </c>
      <c r="C23956" s="1">
        <v>42953</v>
      </c>
      <c r="D23956">
        <v>13742800</v>
      </c>
      <c r="E23956" s="2" t="s">
        <v>406</v>
      </c>
      <c r="F23956" s="2" t="s">
        <v>30836</v>
      </c>
    </row>
    <row r="23957" spans="1:6" x14ac:dyDescent="0.35">
      <c r="A23957">
        <v>3968797</v>
      </c>
      <c r="B23957">
        <v>180934009</v>
      </c>
      <c r="C23957" s="1">
        <v>42958</v>
      </c>
      <c r="D23957">
        <v>25354107</v>
      </c>
      <c r="E23957" s="2" t="s">
        <v>271</v>
      </c>
      <c r="F23957" s="2" t="s">
        <v>30837</v>
      </c>
    </row>
    <row r="23958" spans="1:6" x14ac:dyDescent="0.35">
      <c r="A23958">
        <v>3968797</v>
      </c>
      <c r="B23958">
        <v>185016207</v>
      </c>
      <c r="C23958" s="1">
        <v>42967</v>
      </c>
      <c r="D23958">
        <v>140870749</v>
      </c>
      <c r="E23958" s="2" t="s">
        <v>1258</v>
      </c>
      <c r="F23958" s="2" t="s">
        <v>30838</v>
      </c>
    </row>
    <row r="23959" spans="1:6" x14ac:dyDescent="0.35">
      <c r="A23959">
        <v>3968797</v>
      </c>
      <c r="B23959">
        <v>189743751</v>
      </c>
      <c r="C23959" s="1">
        <v>42980</v>
      </c>
      <c r="D23959">
        <v>39589210</v>
      </c>
      <c r="E23959" s="2" t="s">
        <v>30839</v>
      </c>
      <c r="F23959" s="2" t="s">
        <v>30840</v>
      </c>
    </row>
    <row r="23960" spans="1:6" x14ac:dyDescent="0.35">
      <c r="A23960">
        <v>3968797</v>
      </c>
      <c r="B23960">
        <v>192967548</v>
      </c>
      <c r="C23960" s="1">
        <v>42989</v>
      </c>
      <c r="D23960">
        <v>38214740</v>
      </c>
      <c r="E23960" s="2" t="s">
        <v>30841</v>
      </c>
      <c r="F23960" s="2" t="s">
        <v>30842</v>
      </c>
    </row>
    <row r="23961" spans="1:6" x14ac:dyDescent="0.35">
      <c r="A23961">
        <v>3968797</v>
      </c>
      <c r="B23961">
        <v>203671235</v>
      </c>
      <c r="C23961" s="1">
        <v>43023</v>
      </c>
      <c r="D23961">
        <v>112955276</v>
      </c>
      <c r="E23961" s="2" t="s">
        <v>359</v>
      </c>
      <c r="F23961" s="2" t="s">
        <v>30843</v>
      </c>
    </row>
    <row r="23962" spans="1:6" x14ac:dyDescent="0.35">
      <c r="A23962">
        <v>3968797</v>
      </c>
      <c r="B23962">
        <v>205609441</v>
      </c>
      <c r="C23962" s="1">
        <v>43030</v>
      </c>
      <c r="D23962">
        <v>4356237</v>
      </c>
      <c r="E23962" s="2" t="s">
        <v>125</v>
      </c>
      <c r="F23962" s="2" t="s">
        <v>30844</v>
      </c>
    </row>
    <row r="23963" spans="1:6" x14ac:dyDescent="0.35">
      <c r="A23963">
        <v>3968797</v>
      </c>
      <c r="B23963">
        <v>215970802</v>
      </c>
      <c r="C23963" s="1">
        <v>43071</v>
      </c>
      <c r="D23963">
        <v>31599255</v>
      </c>
      <c r="E23963" s="2" t="s">
        <v>149</v>
      </c>
      <c r="F23963" s="2" t="s">
        <v>30845</v>
      </c>
    </row>
    <row r="23964" spans="1:6" x14ac:dyDescent="0.35">
      <c r="A23964">
        <v>3968797</v>
      </c>
      <c r="B23964">
        <v>234084864</v>
      </c>
      <c r="C23964" s="1">
        <v>43142</v>
      </c>
      <c r="D23964">
        <v>26182565</v>
      </c>
      <c r="E23964" s="2" t="s">
        <v>7901</v>
      </c>
      <c r="F23964" s="2" t="s">
        <v>30846</v>
      </c>
    </row>
    <row r="23965" spans="1:6" x14ac:dyDescent="0.35">
      <c r="A23965">
        <v>3968797</v>
      </c>
      <c r="B23965">
        <v>278096340</v>
      </c>
      <c r="C23965" s="1">
        <v>43268</v>
      </c>
      <c r="D23965">
        <v>168096960</v>
      </c>
      <c r="E23965" s="2" t="s">
        <v>30847</v>
      </c>
      <c r="F23965" s="2" t="s">
        <v>30848</v>
      </c>
    </row>
    <row r="23966" spans="1:6" x14ac:dyDescent="0.35">
      <c r="A23966">
        <v>3968797</v>
      </c>
      <c r="B23966">
        <v>326527269</v>
      </c>
      <c r="C23966" s="1">
        <v>43365</v>
      </c>
      <c r="D23966">
        <v>67383899</v>
      </c>
      <c r="E23966" s="2" t="s">
        <v>30849</v>
      </c>
      <c r="F23966" s="2" t="s">
        <v>30850</v>
      </c>
    </row>
    <row r="23967" spans="1:6" x14ac:dyDescent="0.35">
      <c r="A23967">
        <v>3968797</v>
      </c>
      <c r="B23967">
        <v>330394391</v>
      </c>
      <c r="C23967" s="1">
        <v>43373</v>
      </c>
      <c r="D23967">
        <v>72792432</v>
      </c>
      <c r="E23967" s="2" t="s">
        <v>30851</v>
      </c>
      <c r="F23967" s="2" t="s">
        <v>30852</v>
      </c>
    </row>
    <row r="23968" spans="1:6" x14ac:dyDescent="0.35">
      <c r="A23968">
        <v>3968797</v>
      </c>
      <c r="B23968">
        <v>364346088</v>
      </c>
      <c r="C23968" s="1">
        <v>43464</v>
      </c>
      <c r="D23968">
        <v>205249743</v>
      </c>
      <c r="E23968" s="2" t="s">
        <v>30853</v>
      </c>
      <c r="F23968" s="2" t="s">
        <v>30854</v>
      </c>
    </row>
    <row r="23969" spans="1:6" x14ac:dyDescent="0.35">
      <c r="A23969">
        <v>3968797</v>
      </c>
      <c r="B23969">
        <v>433426883</v>
      </c>
      <c r="C23969" s="1">
        <v>43561</v>
      </c>
      <c r="D23969">
        <v>136060613</v>
      </c>
      <c r="E23969" s="2" t="s">
        <v>330</v>
      </c>
      <c r="F23969" s="2" t="s">
        <v>30855</v>
      </c>
    </row>
    <row r="23970" spans="1:6" x14ac:dyDescent="0.35">
      <c r="A23970">
        <v>3968797</v>
      </c>
      <c r="B23970">
        <v>438805918</v>
      </c>
      <c r="C23970" s="1">
        <v>43572</v>
      </c>
      <c r="D23970">
        <v>134193144</v>
      </c>
      <c r="E23970" s="2" t="s">
        <v>19352</v>
      </c>
      <c r="F23970" s="2" t="s">
        <v>30856</v>
      </c>
    </row>
    <row r="23971" spans="1:6" x14ac:dyDescent="0.35">
      <c r="A23971">
        <v>3968797</v>
      </c>
      <c r="B23971">
        <v>458818743</v>
      </c>
      <c r="C23971" s="1">
        <v>43611</v>
      </c>
      <c r="D23971">
        <v>250293906</v>
      </c>
      <c r="E23971" s="2" t="s">
        <v>30857</v>
      </c>
      <c r="F23971" s="2" t="s">
        <v>30858</v>
      </c>
    </row>
    <row r="23972" spans="1:6" x14ac:dyDescent="0.35">
      <c r="A23972">
        <v>3968797</v>
      </c>
      <c r="B23972">
        <v>478261535</v>
      </c>
      <c r="C23972" s="1">
        <v>43645</v>
      </c>
      <c r="D23972">
        <v>45719500</v>
      </c>
      <c r="E23972" s="2" t="s">
        <v>1083</v>
      </c>
      <c r="F23972" s="2" t="s">
        <v>30859</v>
      </c>
    </row>
    <row r="23973" spans="1:6" x14ac:dyDescent="0.35">
      <c r="A23973">
        <v>3968797</v>
      </c>
      <c r="B23973">
        <v>495791007</v>
      </c>
      <c r="C23973" s="1">
        <v>43672</v>
      </c>
      <c r="D23973">
        <v>1824082</v>
      </c>
      <c r="E23973" s="2" t="s">
        <v>244</v>
      </c>
      <c r="F23973" s="2" t="s">
        <v>30860</v>
      </c>
    </row>
    <row r="23974" spans="1:6" x14ac:dyDescent="0.35">
      <c r="A23974">
        <v>3968797</v>
      </c>
      <c r="B23974">
        <v>517624348</v>
      </c>
      <c r="C23974" s="1">
        <v>43702</v>
      </c>
      <c r="D23974">
        <v>8194273</v>
      </c>
      <c r="E23974" s="2" t="s">
        <v>1828</v>
      </c>
      <c r="F23974" s="2" t="s">
        <v>30861</v>
      </c>
    </row>
    <row r="23975" spans="1:6" x14ac:dyDescent="0.35">
      <c r="A23975">
        <v>3968797</v>
      </c>
      <c r="B23975">
        <v>577451444</v>
      </c>
      <c r="C23975" s="1">
        <v>43814</v>
      </c>
      <c r="D23975">
        <v>15182840</v>
      </c>
      <c r="E23975" s="2" t="s">
        <v>616</v>
      </c>
      <c r="F23975" s="2" t="s">
        <v>30862</v>
      </c>
    </row>
    <row r="23976" spans="1:6" x14ac:dyDescent="0.35">
      <c r="A23976">
        <v>3968797</v>
      </c>
      <c r="B23976">
        <v>618729922</v>
      </c>
      <c r="C23976" s="1">
        <v>43905</v>
      </c>
      <c r="D23976">
        <v>127549541</v>
      </c>
      <c r="E23976" s="2" t="s">
        <v>10281</v>
      </c>
      <c r="F23976" s="2" t="s">
        <v>30863</v>
      </c>
    </row>
    <row r="23977" spans="1:6" x14ac:dyDescent="0.35">
      <c r="A23977">
        <v>3969526</v>
      </c>
      <c r="B23977">
        <v>19486188</v>
      </c>
      <c r="C23977" s="1">
        <v>41895</v>
      </c>
      <c r="D23977">
        <v>4808787</v>
      </c>
      <c r="E23977" s="2" t="s">
        <v>1696</v>
      </c>
      <c r="F23977" s="2" t="s">
        <v>30864</v>
      </c>
    </row>
    <row r="23978" spans="1:6" x14ac:dyDescent="0.35">
      <c r="A23978">
        <v>3969526</v>
      </c>
      <c r="B23978">
        <v>19631655</v>
      </c>
      <c r="C23978" s="1">
        <v>41897</v>
      </c>
      <c r="D23978">
        <v>17329155</v>
      </c>
      <c r="E23978" s="2" t="s">
        <v>92</v>
      </c>
      <c r="F23978" s="2" t="s">
        <v>30865</v>
      </c>
    </row>
    <row r="23979" spans="1:6" x14ac:dyDescent="0.35">
      <c r="A23979">
        <v>3969526</v>
      </c>
      <c r="B23979">
        <v>19891858</v>
      </c>
      <c r="C23979" s="1">
        <v>41902</v>
      </c>
      <c r="D23979">
        <v>4808787</v>
      </c>
      <c r="E23979" s="2" t="s">
        <v>1696</v>
      </c>
      <c r="F23979" s="2" t="s">
        <v>30866</v>
      </c>
    </row>
    <row r="23980" spans="1:6" x14ac:dyDescent="0.35">
      <c r="A23980">
        <v>3969526</v>
      </c>
      <c r="B23980">
        <v>20113170</v>
      </c>
      <c r="C23980" s="1">
        <v>41905</v>
      </c>
      <c r="D23980">
        <v>21083144</v>
      </c>
      <c r="E23980" s="2" t="s">
        <v>30867</v>
      </c>
      <c r="F23980" s="2" t="s">
        <v>30868</v>
      </c>
    </row>
    <row r="23981" spans="1:6" x14ac:dyDescent="0.35">
      <c r="A23981">
        <v>3969526</v>
      </c>
      <c r="B23981">
        <v>20312664</v>
      </c>
      <c r="C23981" s="1">
        <v>41909</v>
      </c>
      <c r="D23981">
        <v>18189670</v>
      </c>
      <c r="E23981" s="2" t="s">
        <v>1089</v>
      </c>
      <c r="F23981" s="2" t="s">
        <v>30869</v>
      </c>
    </row>
    <row r="23982" spans="1:6" x14ac:dyDescent="0.35">
      <c r="A23982">
        <v>3969526</v>
      </c>
      <c r="B23982">
        <v>20437023</v>
      </c>
      <c r="C23982" s="1">
        <v>41911</v>
      </c>
      <c r="D23982">
        <v>4783770</v>
      </c>
      <c r="E23982" s="2" t="s">
        <v>950</v>
      </c>
      <c r="F23982" s="2" t="s">
        <v>30870</v>
      </c>
    </row>
    <row r="23983" spans="1:6" x14ac:dyDescent="0.35">
      <c r="A23983">
        <v>3969526</v>
      </c>
      <c r="B23983">
        <v>20844813</v>
      </c>
      <c r="C23983" s="1">
        <v>41918</v>
      </c>
      <c r="D23983">
        <v>13957944</v>
      </c>
      <c r="E23983" s="2" t="s">
        <v>30871</v>
      </c>
      <c r="F23983" s="2" t="s">
        <v>30872</v>
      </c>
    </row>
    <row r="23984" spans="1:6" x14ac:dyDescent="0.35">
      <c r="A23984">
        <v>3969526</v>
      </c>
      <c r="B23984">
        <v>20981597</v>
      </c>
      <c r="C23984" s="1">
        <v>41920</v>
      </c>
      <c r="D23984">
        <v>21654564</v>
      </c>
      <c r="E23984" s="2" t="s">
        <v>30873</v>
      </c>
      <c r="F23984" s="2" t="s">
        <v>30874</v>
      </c>
    </row>
    <row r="23985" spans="1:6" x14ac:dyDescent="0.35">
      <c r="A23985">
        <v>3969526</v>
      </c>
      <c r="B23985">
        <v>21343367</v>
      </c>
      <c r="C23985" s="1">
        <v>41927</v>
      </c>
      <c r="D23985">
        <v>20743812</v>
      </c>
      <c r="E23985" s="2" t="s">
        <v>1751</v>
      </c>
      <c r="F23985" s="2" t="s">
        <v>30875</v>
      </c>
    </row>
    <row r="23986" spans="1:6" x14ac:dyDescent="0.35">
      <c r="A23986">
        <v>3969526</v>
      </c>
      <c r="B23986">
        <v>21438147</v>
      </c>
      <c r="C23986" s="1">
        <v>41929</v>
      </c>
      <c r="D23986">
        <v>22067948</v>
      </c>
      <c r="E23986" s="2" t="s">
        <v>5802</v>
      </c>
      <c r="F23986" s="2" t="s">
        <v>30876</v>
      </c>
    </row>
    <row r="23987" spans="1:6" x14ac:dyDescent="0.35">
      <c r="A23987">
        <v>3969526</v>
      </c>
      <c r="B23987">
        <v>21594136</v>
      </c>
      <c r="C23987" s="1">
        <v>41932</v>
      </c>
      <c r="D23987">
        <v>21012449</v>
      </c>
      <c r="E23987" s="2" t="s">
        <v>354</v>
      </c>
      <c r="F23987" s="2" t="s">
        <v>30877</v>
      </c>
    </row>
    <row r="23988" spans="1:6" x14ac:dyDescent="0.35">
      <c r="A23988">
        <v>3969526</v>
      </c>
      <c r="B23988">
        <v>22115741</v>
      </c>
      <c r="C23988" s="1">
        <v>41942</v>
      </c>
      <c r="D23988">
        <v>19179725</v>
      </c>
      <c r="E23988" s="2" t="s">
        <v>7232</v>
      </c>
      <c r="F23988" s="2" t="s">
        <v>30878</v>
      </c>
    </row>
    <row r="23989" spans="1:6" x14ac:dyDescent="0.35">
      <c r="A23989">
        <v>3969526</v>
      </c>
      <c r="B23989">
        <v>22372704</v>
      </c>
      <c r="C23989" s="1">
        <v>41947</v>
      </c>
      <c r="D23989">
        <v>22157771</v>
      </c>
      <c r="E23989" s="2" t="s">
        <v>30879</v>
      </c>
      <c r="F23989" s="2" t="s">
        <v>30880</v>
      </c>
    </row>
    <row r="23990" spans="1:6" x14ac:dyDescent="0.35">
      <c r="A23990">
        <v>3969526</v>
      </c>
      <c r="B23990">
        <v>22487212</v>
      </c>
      <c r="C23990" s="1">
        <v>41951</v>
      </c>
      <c r="D23990">
        <v>7127885</v>
      </c>
      <c r="E23990" s="2" t="s">
        <v>884</v>
      </c>
      <c r="F23990" s="2" t="s">
        <v>30881</v>
      </c>
    </row>
    <row r="23991" spans="1:6" x14ac:dyDescent="0.35">
      <c r="A23991">
        <v>3969526</v>
      </c>
      <c r="B23991">
        <v>22812656</v>
      </c>
      <c r="C23991" s="1">
        <v>41958</v>
      </c>
      <c r="D23991">
        <v>1226895</v>
      </c>
      <c r="E23991" s="2" t="s">
        <v>960</v>
      </c>
      <c r="F23991" s="2" t="s">
        <v>30882</v>
      </c>
    </row>
    <row r="23992" spans="1:6" x14ac:dyDescent="0.35">
      <c r="A23992">
        <v>3969526</v>
      </c>
      <c r="B23992">
        <v>22892793</v>
      </c>
      <c r="C23992" s="1">
        <v>41960</v>
      </c>
      <c r="D23992">
        <v>22062531</v>
      </c>
      <c r="E23992" s="2" t="s">
        <v>7145</v>
      </c>
      <c r="F23992" s="2" t="s">
        <v>30883</v>
      </c>
    </row>
    <row r="23993" spans="1:6" x14ac:dyDescent="0.35">
      <c r="A23993">
        <v>3969526</v>
      </c>
      <c r="B23993">
        <v>23040922</v>
      </c>
      <c r="C23993" s="1">
        <v>41964</v>
      </c>
      <c r="D23993">
        <v>17094902</v>
      </c>
      <c r="E23993" s="2" t="s">
        <v>1739</v>
      </c>
      <c r="F23993" s="2" t="s">
        <v>30884</v>
      </c>
    </row>
    <row r="23994" spans="1:6" x14ac:dyDescent="0.35">
      <c r="A23994">
        <v>3969526</v>
      </c>
      <c r="B23994">
        <v>23108714</v>
      </c>
      <c r="C23994" s="1">
        <v>41966</v>
      </c>
      <c r="D23994">
        <v>22964085</v>
      </c>
      <c r="E23994" s="2" t="s">
        <v>8466</v>
      </c>
      <c r="F23994" s="2" t="s">
        <v>30885</v>
      </c>
    </row>
    <row r="23995" spans="1:6" x14ac:dyDescent="0.35">
      <c r="A23995">
        <v>3969526</v>
      </c>
      <c r="B23995">
        <v>23227331</v>
      </c>
      <c r="C23995" s="1">
        <v>41968</v>
      </c>
      <c r="D23995">
        <v>11231929</v>
      </c>
      <c r="E23995" s="2" t="s">
        <v>30886</v>
      </c>
      <c r="F23995" s="2" t="s">
        <v>30887</v>
      </c>
    </row>
    <row r="23996" spans="1:6" x14ac:dyDescent="0.35">
      <c r="A23996">
        <v>3969526</v>
      </c>
      <c r="B23996">
        <v>23611397</v>
      </c>
      <c r="C23996" s="1">
        <v>41979</v>
      </c>
      <c r="D23996">
        <v>6307208</v>
      </c>
      <c r="E23996" s="2" t="s">
        <v>373</v>
      </c>
      <c r="F23996" s="2" t="s">
        <v>30888</v>
      </c>
    </row>
    <row r="23997" spans="1:6" x14ac:dyDescent="0.35">
      <c r="A23997">
        <v>3969526</v>
      </c>
      <c r="B23997">
        <v>24148622</v>
      </c>
      <c r="C23997" s="1">
        <v>41994</v>
      </c>
      <c r="D23997">
        <v>24127750</v>
      </c>
      <c r="E23997" s="2" t="s">
        <v>12</v>
      </c>
      <c r="F23997" s="2" t="s">
        <v>30889</v>
      </c>
    </row>
    <row r="23998" spans="1:6" x14ac:dyDescent="0.35">
      <c r="A23998">
        <v>3969526</v>
      </c>
      <c r="B23998">
        <v>24535368</v>
      </c>
      <c r="C23998" s="1">
        <v>42003</v>
      </c>
      <c r="D23998">
        <v>10198244</v>
      </c>
      <c r="E23998" s="2" t="s">
        <v>5954</v>
      </c>
      <c r="F23998" s="2" t="s">
        <v>30890</v>
      </c>
    </row>
    <row r="23999" spans="1:6" x14ac:dyDescent="0.35">
      <c r="A23999">
        <v>3969526</v>
      </c>
      <c r="B23999">
        <v>24903219</v>
      </c>
      <c r="C23999" s="1">
        <v>42007</v>
      </c>
      <c r="D23999">
        <v>16254625</v>
      </c>
      <c r="E23999" s="2" t="s">
        <v>359</v>
      </c>
      <c r="F23999" s="2" t="s">
        <v>30891</v>
      </c>
    </row>
    <row r="24000" spans="1:6" x14ac:dyDescent="0.35">
      <c r="A24000">
        <v>3969526</v>
      </c>
      <c r="B24000">
        <v>25365324</v>
      </c>
      <c r="C24000" s="1">
        <v>42017</v>
      </c>
      <c r="D24000">
        <v>7935915</v>
      </c>
      <c r="E24000" s="2" t="s">
        <v>793</v>
      </c>
      <c r="F24000" s="2" t="s">
        <v>30892</v>
      </c>
    </row>
    <row r="24001" spans="1:6" x14ac:dyDescent="0.35">
      <c r="A24001">
        <v>3969526</v>
      </c>
      <c r="B24001">
        <v>25636257</v>
      </c>
      <c r="C24001" s="1">
        <v>42025</v>
      </c>
      <c r="D24001">
        <v>25155989</v>
      </c>
      <c r="E24001" s="2" t="s">
        <v>1574</v>
      </c>
      <c r="F24001" s="2" t="s">
        <v>30893</v>
      </c>
    </row>
    <row r="24002" spans="1:6" x14ac:dyDescent="0.35">
      <c r="A24002">
        <v>3969526</v>
      </c>
      <c r="B24002">
        <v>25769610</v>
      </c>
      <c r="C24002" s="1">
        <v>42029</v>
      </c>
      <c r="D24002">
        <v>5808027</v>
      </c>
      <c r="E24002" s="2" t="s">
        <v>300</v>
      </c>
      <c r="F24002" s="2" t="s">
        <v>30894</v>
      </c>
    </row>
    <row r="24003" spans="1:6" x14ac:dyDescent="0.35">
      <c r="A24003">
        <v>3969526</v>
      </c>
      <c r="B24003">
        <v>26681797</v>
      </c>
      <c r="C24003" s="1">
        <v>42052</v>
      </c>
      <c r="D24003">
        <v>24363296</v>
      </c>
      <c r="E24003" s="2" t="s">
        <v>30895</v>
      </c>
      <c r="F24003" s="2" t="s">
        <v>30896</v>
      </c>
    </row>
    <row r="24004" spans="1:6" x14ac:dyDescent="0.35">
      <c r="A24004">
        <v>3969526</v>
      </c>
      <c r="B24004">
        <v>27052396</v>
      </c>
      <c r="C24004" s="1">
        <v>42059</v>
      </c>
      <c r="D24004">
        <v>4259883</v>
      </c>
      <c r="E24004" s="2" t="s">
        <v>15942</v>
      </c>
      <c r="F24004" s="2" t="s">
        <v>30897</v>
      </c>
    </row>
    <row r="24005" spans="1:6" x14ac:dyDescent="0.35">
      <c r="A24005">
        <v>3969526</v>
      </c>
      <c r="B24005">
        <v>27644333</v>
      </c>
      <c r="C24005" s="1">
        <v>42072</v>
      </c>
      <c r="D24005">
        <v>25805637</v>
      </c>
      <c r="E24005" s="2" t="s">
        <v>182</v>
      </c>
      <c r="F24005" s="2" t="s">
        <v>30898</v>
      </c>
    </row>
    <row r="24006" spans="1:6" x14ac:dyDescent="0.35">
      <c r="A24006">
        <v>3969526</v>
      </c>
      <c r="B24006">
        <v>27821523</v>
      </c>
      <c r="C24006" s="1">
        <v>42075</v>
      </c>
      <c r="D24006">
        <v>17344603</v>
      </c>
      <c r="E24006" s="2" t="s">
        <v>11861</v>
      </c>
      <c r="F24006" s="2" t="s">
        <v>30899</v>
      </c>
    </row>
    <row r="24007" spans="1:6" x14ac:dyDescent="0.35">
      <c r="A24007">
        <v>3969526</v>
      </c>
      <c r="B24007">
        <v>27993710</v>
      </c>
      <c r="C24007" s="1">
        <v>42079</v>
      </c>
      <c r="D24007">
        <v>21323923</v>
      </c>
      <c r="E24007" s="2" t="s">
        <v>1572</v>
      </c>
      <c r="F24007" s="2" t="s">
        <v>30900</v>
      </c>
    </row>
    <row r="24008" spans="1:6" x14ac:dyDescent="0.35">
      <c r="A24008">
        <v>3969526</v>
      </c>
      <c r="B24008">
        <v>28149156</v>
      </c>
      <c r="C24008" s="1">
        <v>42081</v>
      </c>
      <c r="D24008">
        <v>11272077</v>
      </c>
      <c r="E24008" s="2" t="s">
        <v>1095</v>
      </c>
      <c r="F24008" s="2" t="s">
        <v>30901</v>
      </c>
    </row>
    <row r="24009" spans="1:6" x14ac:dyDescent="0.35">
      <c r="A24009">
        <v>3969526</v>
      </c>
      <c r="B24009">
        <v>28273307</v>
      </c>
      <c r="C24009" s="1">
        <v>42084</v>
      </c>
      <c r="D24009">
        <v>3736604</v>
      </c>
      <c r="E24009" s="2" t="s">
        <v>2125</v>
      </c>
      <c r="F24009" s="2" t="s">
        <v>30902</v>
      </c>
    </row>
    <row r="24010" spans="1:6" x14ac:dyDescent="0.35">
      <c r="A24010">
        <v>3969526</v>
      </c>
      <c r="B24010">
        <v>28517074</v>
      </c>
      <c r="C24010" s="1">
        <v>42088</v>
      </c>
      <c r="D24010">
        <v>26579456</v>
      </c>
      <c r="E24010" s="2" t="s">
        <v>6075</v>
      </c>
      <c r="F24010" s="2" t="s">
        <v>30903</v>
      </c>
    </row>
    <row r="24011" spans="1:6" x14ac:dyDescent="0.35">
      <c r="A24011">
        <v>3969526</v>
      </c>
      <c r="B24011">
        <v>28667160</v>
      </c>
      <c r="C24011" s="1">
        <v>42091</v>
      </c>
      <c r="D24011">
        <v>10946547</v>
      </c>
      <c r="E24011" s="2" t="s">
        <v>4153</v>
      </c>
      <c r="F24011" s="2" t="s">
        <v>30904</v>
      </c>
    </row>
    <row r="24012" spans="1:6" x14ac:dyDescent="0.35">
      <c r="A24012">
        <v>3969526</v>
      </c>
      <c r="B24012">
        <v>28927598</v>
      </c>
      <c r="C24012" s="1">
        <v>42095</v>
      </c>
      <c r="D24012">
        <v>1582502</v>
      </c>
      <c r="E24012" s="2" t="s">
        <v>30905</v>
      </c>
      <c r="F24012" s="2" t="s">
        <v>30906</v>
      </c>
    </row>
    <row r="24013" spans="1:6" x14ac:dyDescent="0.35">
      <c r="A24013">
        <v>3969526</v>
      </c>
      <c r="B24013">
        <v>29503302</v>
      </c>
      <c r="C24013" s="1">
        <v>42102</v>
      </c>
      <c r="D24013">
        <v>25851071</v>
      </c>
      <c r="E24013" s="2" t="s">
        <v>14207</v>
      </c>
      <c r="F24013" s="2" t="s">
        <v>30907</v>
      </c>
    </row>
    <row r="24014" spans="1:6" x14ac:dyDescent="0.35">
      <c r="A24014">
        <v>3969526</v>
      </c>
      <c r="B24014">
        <v>29824414</v>
      </c>
      <c r="C24014" s="1">
        <v>42107</v>
      </c>
      <c r="D24014">
        <v>404491</v>
      </c>
      <c r="E24014" s="2" t="s">
        <v>659</v>
      </c>
      <c r="F24014" s="2" t="s">
        <v>30908</v>
      </c>
    </row>
    <row r="24015" spans="1:6" x14ac:dyDescent="0.35">
      <c r="A24015">
        <v>3969526</v>
      </c>
      <c r="B24015">
        <v>30011804</v>
      </c>
      <c r="C24015" s="1">
        <v>42110</v>
      </c>
      <c r="D24015">
        <v>22115236</v>
      </c>
      <c r="E24015" s="2" t="s">
        <v>1018</v>
      </c>
      <c r="F24015" s="2" t="s">
        <v>30909</v>
      </c>
    </row>
    <row r="24016" spans="1:6" x14ac:dyDescent="0.35">
      <c r="A24016">
        <v>3969526</v>
      </c>
      <c r="B24016">
        <v>30141806</v>
      </c>
      <c r="C24016" s="1">
        <v>42112</v>
      </c>
      <c r="D24016">
        <v>29264333</v>
      </c>
      <c r="E24016" s="2" t="s">
        <v>3725</v>
      </c>
      <c r="F24016" s="2" t="s">
        <v>30910</v>
      </c>
    </row>
    <row r="24017" spans="1:6" x14ac:dyDescent="0.35">
      <c r="A24017">
        <v>3969526</v>
      </c>
      <c r="B24017">
        <v>30752180</v>
      </c>
      <c r="C24017" s="1">
        <v>42121</v>
      </c>
      <c r="D24017">
        <v>18473302</v>
      </c>
      <c r="E24017" s="2" t="s">
        <v>271</v>
      </c>
      <c r="F24017" s="2" t="s">
        <v>30911</v>
      </c>
    </row>
    <row r="24018" spans="1:6" x14ac:dyDescent="0.35">
      <c r="A24018">
        <v>3969526</v>
      </c>
      <c r="B24018">
        <v>31123232</v>
      </c>
      <c r="C24018" s="1">
        <v>42126</v>
      </c>
      <c r="D24018">
        <v>14058914</v>
      </c>
      <c r="E24018" s="2" t="s">
        <v>757</v>
      </c>
      <c r="F24018" s="2" t="s">
        <v>30912</v>
      </c>
    </row>
    <row r="24019" spans="1:6" x14ac:dyDescent="0.35">
      <c r="A24019">
        <v>3969526</v>
      </c>
      <c r="B24019">
        <v>31425488</v>
      </c>
      <c r="C24019" s="1">
        <v>42129</v>
      </c>
      <c r="D24019">
        <v>26740672</v>
      </c>
      <c r="E24019" s="2" t="s">
        <v>2382</v>
      </c>
      <c r="F24019" s="2" t="s">
        <v>30913</v>
      </c>
    </row>
    <row r="24020" spans="1:6" x14ac:dyDescent="0.35">
      <c r="A24020">
        <v>3969526</v>
      </c>
      <c r="B24020">
        <v>31866504</v>
      </c>
      <c r="C24020" s="1">
        <v>42135</v>
      </c>
      <c r="D24020">
        <v>7534402</v>
      </c>
      <c r="E24020" s="2" t="s">
        <v>507</v>
      </c>
      <c r="F24020" s="2" t="s">
        <v>30914</v>
      </c>
    </row>
    <row r="24021" spans="1:6" x14ac:dyDescent="0.35">
      <c r="A24021">
        <v>3969526</v>
      </c>
      <c r="B24021">
        <v>32164787</v>
      </c>
      <c r="C24021" s="1">
        <v>42139</v>
      </c>
      <c r="D24021">
        <v>28707088</v>
      </c>
      <c r="E24021" s="2" t="s">
        <v>30915</v>
      </c>
      <c r="F24021" s="2" t="s">
        <v>30916</v>
      </c>
    </row>
    <row r="24022" spans="1:6" x14ac:dyDescent="0.35">
      <c r="A24022">
        <v>3969526</v>
      </c>
      <c r="B24022">
        <v>32446359</v>
      </c>
      <c r="C24022" s="1">
        <v>42142</v>
      </c>
      <c r="D24022">
        <v>24776602</v>
      </c>
      <c r="E24022" s="2" t="s">
        <v>1248</v>
      </c>
      <c r="F24022" s="2" t="s">
        <v>30917</v>
      </c>
    </row>
    <row r="24023" spans="1:6" x14ac:dyDescent="0.35">
      <c r="A24023">
        <v>3969526</v>
      </c>
      <c r="B24023">
        <v>32672636</v>
      </c>
      <c r="C24023" s="1">
        <v>42144</v>
      </c>
      <c r="D24023">
        <v>25847149</v>
      </c>
      <c r="E24023" s="2" t="s">
        <v>844</v>
      </c>
      <c r="F24023" s="2" t="s">
        <v>30918</v>
      </c>
    </row>
    <row r="24024" spans="1:6" x14ac:dyDescent="0.35">
      <c r="A24024">
        <v>3969526</v>
      </c>
      <c r="B24024">
        <v>32933610</v>
      </c>
      <c r="C24024" s="1">
        <v>42147</v>
      </c>
      <c r="D24024">
        <v>3807422</v>
      </c>
      <c r="E24024" s="2" t="s">
        <v>6915</v>
      </c>
      <c r="F24024" s="2" t="s">
        <v>30919</v>
      </c>
    </row>
    <row r="24025" spans="1:6" x14ac:dyDescent="0.35">
      <c r="A24025">
        <v>3969526</v>
      </c>
      <c r="B24025">
        <v>33073345</v>
      </c>
      <c r="C24025" s="1">
        <v>42149</v>
      </c>
      <c r="D24025">
        <v>27834412</v>
      </c>
      <c r="E24025" s="2" t="s">
        <v>2607</v>
      </c>
      <c r="F24025" s="2" t="s">
        <v>30920</v>
      </c>
    </row>
    <row r="24026" spans="1:6" x14ac:dyDescent="0.35">
      <c r="A24026">
        <v>3969526</v>
      </c>
      <c r="B24026">
        <v>33643766</v>
      </c>
      <c r="C24026" s="1">
        <v>42155</v>
      </c>
      <c r="D24026">
        <v>24969695</v>
      </c>
      <c r="E24026" s="2" t="s">
        <v>161</v>
      </c>
      <c r="F24026" s="2" t="s">
        <v>30921</v>
      </c>
    </row>
    <row r="24027" spans="1:6" x14ac:dyDescent="0.35">
      <c r="A24027">
        <v>3969526</v>
      </c>
      <c r="B24027">
        <v>34060954</v>
      </c>
      <c r="C24027" s="1">
        <v>42159</v>
      </c>
      <c r="D24027">
        <v>30681214</v>
      </c>
      <c r="E24027" s="2" t="s">
        <v>278</v>
      </c>
      <c r="F24027" s="2" t="s">
        <v>30922</v>
      </c>
    </row>
    <row r="24028" spans="1:6" x14ac:dyDescent="0.35">
      <c r="A24028">
        <v>3969526</v>
      </c>
      <c r="B24028">
        <v>34515386</v>
      </c>
      <c r="C24028" s="1">
        <v>42164</v>
      </c>
      <c r="D24028">
        <v>548443</v>
      </c>
      <c r="E24028" s="2" t="s">
        <v>2466</v>
      </c>
      <c r="F24028" s="2" t="s">
        <v>30923</v>
      </c>
    </row>
    <row r="24029" spans="1:6" x14ac:dyDescent="0.35">
      <c r="A24029">
        <v>3969526</v>
      </c>
      <c r="B24029">
        <v>34935124</v>
      </c>
      <c r="C24029" s="1">
        <v>42169</v>
      </c>
      <c r="D24029">
        <v>27797521</v>
      </c>
      <c r="E24029" s="2" t="s">
        <v>659</v>
      </c>
      <c r="F24029" s="2" t="s">
        <v>30924</v>
      </c>
    </row>
    <row r="24030" spans="1:6" x14ac:dyDescent="0.35">
      <c r="A24030">
        <v>3969526</v>
      </c>
      <c r="B24030">
        <v>36504106</v>
      </c>
      <c r="C24030" s="1">
        <v>42184</v>
      </c>
      <c r="D24030">
        <v>22876289</v>
      </c>
      <c r="E24030" s="2" t="s">
        <v>741</v>
      </c>
      <c r="F24030" s="2" t="s">
        <v>30925</v>
      </c>
    </row>
    <row r="24031" spans="1:6" x14ac:dyDescent="0.35">
      <c r="A24031">
        <v>3969526</v>
      </c>
      <c r="B24031">
        <v>44148957</v>
      </c>
      <c r="C24031" s="1">
        <v>42240</v>
      </c>
      <c r="D24031">
        <v>9154855</v>
      </c>
      <c r="E24031" s="2" t="s">
        <v>659</v>
      </c>
      <c r="F24031" s="2" t="s">
        <v>30926</v>
      </c>
    </row>
    <row r="24032" spans="1:6" x14ac:dyDescent="0.35">
      <c r="A24032">
        <v>3969526</v>
      </c>
      <c r="B24032">
        <v>45553556</v>
      </c>
      <c r="C24032" s="1">
        <v>42251</v>
      </c>
      <c r="D24032">
        <v>31250543</v>
      </c>
      <c r="E24032" s="2" t="s">
        <v>30927</v>
      </c>
      <c r="F24032" s="2" t="s">
        <v>30928</v>
      </c>
    </row>
    <row r="24033" spans="1:6" x14ac:dyDescent="0.35">
      <c r="A24033">
        <v>3969526</v>
      </c>
      <c r="B24033">
        <v>45857597</v>
      </c>
      <c r="C24033" s="1">
        <v>42253</v>
      </c>
      <c r="D24033">
        <v>42297835</v>
      </c>
      <c r="E24033" s="2" t="s">
        <v>2100</v>
      </c>
      <c r="F24033" s="2" t="s">
        <v>30929</v>
      </c>
    </row>
    <row r="24034" spans="1:6" x14ac:dyDescent="0.35">
      <c r="A24034">
        <v>3969526</v>
      </c>
      <c r="B24034">
        <v>46572901</v>
      </c>
      <c r="C24034" s="1">
        <v>42259</v>
      </c>
      <c r="D24034">
        <v>9385796</v>
      </c>
      <c r="E24034" s="2" t="s">
        <v>2194</v>
      </c>
      <c r="F24034" s="2" t="s">
        <v>30930</v>
      </c>
    </row>
    <row r="24035" spans="1:6" x14ac:dyDescent="0.35">
      <c r="A24035">
        <v>3969526</v>
      </c>
      <c r="B24035">
        <v>47177194</v>
      </c>
      <c r="C24035" s="1">
        <v>42263</v>
      </c>
      <c r="D24035">
        <v>3188999</v>
      </c>
      <c r="E24035" s="2" t="s">
        <v>121</v>
      </c>
      <c r="F24035" s="2" t="s">
        <v>30931</v>
      </c>
    </row>
    <row r="24036" spans="1:6" x14ac:dyDescent="0.35">
      <c r="A24036">
        <v>3969526</v>
      </c>
      <c r="B24036">
        <v>47457395</v>
      </c>
      <c r="C24036" s="1">
        <v>42266</v>
      </c>
      <c r="D24036">
        <v>5153041</v>
      </c>
      <c r="E24036" s="2" t="s">
        <v>596</v>
      </c>
      <c r="F24036" s="2" t="s">
        <v>30932</v>
      </c>
    </row>
    <row r="24037" spans="1:6" x14ac:dyDescent="0.35">
      <c r="A24037">
        <v>3969526</v>
      </c>
      <c r="B24037">
        <v>47606994</v>
      </c>
      <c r="C24037" s="1">
        <v>42268</v>
      </c>
      <c r="D24037">
        <v>6665138</v>
      </c>
      <c r="E24037" s="2" t="s">
        <v>30933</v>
      </c>
      <c r="F24037" s="2" t="s">
        <v>30934</v>
      </c>
    </row>
    <row r="24038" spans="1:6" x14ac:dyDescent="0.35">
      <c r="A24038">
        <v>3969526</v>
      </c>
      <c r="B24038">
        <v>48137654</v>
      </c>
      <c r="C24038" s="1">
        <v>42270</v>
      </c>
      <c r="D24038">
        <v>42010523</v>
      </c>
      <c r="E24038" s="2" t="s">
        <v>5185</v>
      </c>
      <c r="F24038" s="2" t="s">
        <v>30935</v>
      </c>
    </row>
    <row r="24039" spans="1:6" x14ac:dyDescent="0.35">
      <c r="A24039">
        <v>3969526</v>
      </c>
      <c r="B24039">
        <v>48673109</v>
      </c>
      <c r="C24039" s="1">
        <v>42275</v>
      </c>
      <c r="D24039">
        <v>25444243</v>
      </c>
      <c r="E24039" s="2" t="s">
        <v>30936</v>
      </c>
      <c r="F24039" s="2" t="s">
        <v>30937</v>
      </c>
    </row>
    <row r="24040" spans="1:6" x14ac:dyDescent="0.35">
      <c r="A24040">
        <v>3969526</v>
      </c>
      <c r="B24040">
        <v>49020005</v>
      </c>
      <c r="C24040" s="1">
        <v>42277</v>
      </c>
      <c r="D24040">
        <v>27431886</v>
      </c>
      <c r="E24040" s="2" t="s">
        <v>125</v>
      </c>
      <c r="F24040" s="2" t="s">
        <v>30938</v>
      </c>
    </row>
    <row r="24041" spans="1:6" x14ac:dyDescent="0.35">
      <c r="A24041">
        <v>3969526</v>
      </c>
      <c r="B24041">
        <v>49978304</v>
      </c>
      <c r="C24041" s="1">
        <v>42285</v>
      </c>
      <c r="D24041">
        <v>8925529</v>
      </c>
      <c r="E24041" s="2" t="s">
        <v>30939</v>
      </c>
      <c r="F24041" s="2" t="s">
        <v>30940</v>
      </c>
    </row>
    <row r="24042" spans="1:6" x14ac:dyDescent="0.35">
      <c r="A24042">
        <v>3969526</v>
      </c>
      <c r="B24042">
        <v>50270016</v>
      </c>
      <c r="C24042" s="1">
        <v>42288</v>
      </c>
      <c r="D24042">
        <v>15294682</v>
      </c>
      <c r="E24042" s="2" t="s">
        <v>242</v>
      </c>
      <c r="F24042" s="2" t="s">
        <v>30941</v>
      </c>
    </row>
    <row r="24043" spans="1:6" x14ac:dyDescent="0.35">
      <c r="A24043">
        <v>3969526</v>
      </c>
      <c r="B24043">
        <v>50830046</v>
      </c>
      <c r="C24043" s="1">
        <v>42292</v>
      </c>
      <c r="D24043">
        <v>34123177</v>
      </c>
      <c r="E24043" s="2" t="s">
        <v>12380</v>
      </c>
      <c r="F24043" s="2" t="s">
        <v>30942</v>
      </c>
    </row>
    <row r="24044" spans="1:6" x14ac:dyDescent="0.35">
      <c r="A24044">
        <v>3969526</v>
      </c>
      <c r="B24044">
        <v>51006238</v>
      </c>
      <c r="C24044" s="1">
        <v>42294</v>
      </c>
      <c r="D24044">
        <v>2342300</v>
      </c>
      <c r="E24044" s="2" t="s">
        <v>359</v>
      </c>
      <c r="F24044" s="2" t="s">
        <v>30943</v>
      </c>
    </row>
    <row r="24045" spans="1:6" x14ac:dyDescent="0.35">
      <c r="A24045">
        <v>3969526</v>
      </c>
      <c r="B24045">
        <v>51269981</v>
      </c>
      <c r="C24045" s="1">
        <v>42296</v>
      </c>
      <c r="D24045">
        <v>4904119</v>
      </c>
      <c r="E24045" s="2" t="s">
        <v>1231</v>
      </c>
      <c r="F24045" s="2" t="s">
        <v>30944</v>
      </c>
    </row>
    <row r="24046" spans="1:6" x14ac:dyDescent="0.35">
      <c r="A24046">
        <v>3969526</v>
      </c>
      <c r="B24046">
        <v>51602572</v>
      </c>
      <c r="C24046" s="1">
        <v>42299</v>
      </c>
      <c r="D24046">
        <v>16357059</v>
      </c>
      <c r="E24046" s="2" t="s">
        <v>7526</v>
      </c>
      <c r="F24046" s="2" t="s">
        <v>30945</v>
      </c>
    </row>
    <row r="24047" spans="1:6" x14ac:dyDescent="0.35">
      <c r="A24047">
        <v>3969526</v>
      </c>
      <c r="B24047">
        <v>52048399</v>
      </c>
      <c r="C24047" s="1">
        <v>42303</v>
      </c>
      <c r="D24047">
        <v>22817107</v>
      </c>
      <c r="E24047" s="2" t="s">
        <v>442</v>
      </c>
      <c r="F24047" s="2" t="s">
        <v>30946</v>
      </c>
    </row>
    <row r="24048" spans="1:6" x14ac:dyDescent="0.35">
      <c r="A24048">
        <v>3969526</v>
      </c>
      <c r="B24048">
        <v>52487915</v>
      </c>
      <c r="C24048" s="1">
        <v>42307</v>
      </c>
      <c r="D24048">
        <v>42953266</v>
      </c>
      <c r="E24048" s="2" t="s">
        <v>5590</v>
      </c>
      <c r="F24048" s="2" t="s">
        <v>30947</v>
      </c>
    </row>
    <row r="24049" spans="1:6" x14ac:dyDescent="0.35">
      <c r="A24049">
        <v>3969526</v>
      </c>
      <c r="B24049">
        <v>52815257</v>
      </c>
      <c r="C24049" s="1">
        <v>42310</v>
      </c>
      <c r="D24049">
        <v>21730433</v>
      </c>
      <c r="E24049" s="2" t="s">
        <v>478</v>
      </c>
      <c r="F24049" s="2" t="s">
        <v>30948</v>
      </c>
    </row>
    <row r="24050" spans="1:6" x14ac:dyDescent="0.35">
      <c r="A24050">
        <v>3969526</v>
      </c>
      <c r="B24050">
        <v>53187870</v>
      </c>
      <c r="C24050" s="1">
        <v>42314</v>
      </c>
      <c r="D24050">
        <v>16438123</v>
      </c>
      <c r="E24050" s="2" t="s">
        <v>17769</v>
      </c>
      <c r="F24050" s="2" t="s">
        <v>30949</v>
      </c>
    </row>
    <row r="24051" spans="1:6" x14ac:dyDescent="0.35">
      <c r="A24051">
        <v>3969526</v>
      </c>
      <c r="B24051">
        <v>53466246</v>
      </c>
      <c r="C24051" s="1">
        <v>42317</v>
      </c>
      <c r="D24051">
        <v>43648676</v>
      </c>
      <c r="E24051" s="2" t="s">
        <v>21</v>
      </c>
      <c r="F24051" s="2" t="s">
        <v>30950</v>
      </c>
    </row>
    <row r="24052" spans="1:6" x14ac:dyDescent="0.35">
      <c r="A24052">
        <v>3969526</v>
      </c>
      <c r="B24052">
        <v>54099276</v>
      </c>
      <c r="C24052" s="1">
        <v>42324</v>
      </c>
      <c r="D24052">
        <v>12811070</v>
      </c>
      <c r="E24052" s="2" t="s">
        <v>3279</v>
      </c>
      <c r="F24052" s="2" t="s">
        <v>30951</v>
      </c>
    </row>
    <row r="24053" spans="1:6" x14ac:dyDescent="0.35">
      <c r="A24053">
        <v>3969526</v>
      </c>
      <c r="B24053">
        <v>54696794</v>
      </c>
      <c r="C24053" s="1">
        <v>42331</v>
      </c>
      <c r="D24053">
        <v>36254538</v>
      </c>
      <c r="E24053" s="2" t="s">
        <v>3550</v>
      </c>
      <c r="F24053" s="2" t="s">
        <v>30952</v>
      </c>
    </row>
    <row r="24054" spans="1:6" x14ac:dyDescent="0.35">
      <c r="A24054">
        <v>3969526</v>
      </c>
      <c r="B24054">
        <v>56629314</v>
      </c>
      <c r="C24054" s="1">
        <v>42353</v>
      </c>
      <c r="D24054">
        <v>21253902</v>
      </c>
      <c r="E24054" s="2" t="s">
        <v>182</v>
      </c>
      <c r="F24054" s="2" t="s">
        <v>30953</v>
      </c>
    </row>
    <row r="24055" spans="1:6" x14ac:dyDescent="0.35">
      <c r="A24055">
        <v>3969526</v>
      </c>
      <c r="B24055">
        <v>58134714</v>
      </c>
      <c r="C24055" s="1">
        <v>42370</v>
      </c>
      <c r="D24055">
        <v>9781942</v>
      </c>
      <c r="E24055" s="2" t="s">
        <v>30954</v>
      </c>
      <c r="F24055" s="2" t="s">
        <v>30955</v>
      </c>
    </row>
    <row r="24056" spans="1:6" x14ac:dyDescent="0.35">
      <c r="A24056">
        <v>3969526</v>
      </c>
      <c r="B24056">
        <v>61565364</v>
      </c>
      <c r="C24056" s="1">
        <v>42406</v>
      </c>
      <c r="D24056">
        <v>53058911</v>
      </c>
      <c r="E24056" s="2" t="s">
        <v>8834</v>
      </c>
      <c r="F24056" s="2" t="s">
        <v>30956</v>
      </c>
    </row>
    <row r="24057" spans="1:6" x14ac:dyDescent="0.35">
      <c r="A24057">
        <v>3969526</v>
      </c>
      <c r="B24057">
        <v>67404689</v>
      </c>
      <c r="C24057" s="1">
        <v>42458</v>
      </c>
      <c r="D24057">
        <v>53452159</v>
      </c>
      <c r="E24057" s="2" t="s">
        <v>898</v>
      </c>
      <c r="F24057" s="2" t="s">
        <v>30957</v>
      </c>
    </row>
    <row r="24058" spans="1:6" x14ac:dyDescent="0.35">
      <c r="A24058">
        <v>3969526</v>
      </c>
      <c r="B24058">
        <v>68278567</v>
      </c>
      <c r="C24058" s="1">
        <v>42464</v>
      </c>
      <c r="D24058">
        <v>29113928</v>
      </c>
      <c r="E24058" s="2" t="s">
        <v>265</v>
      </c>
      <c r="F24058" s="2" t="s">
        <v>30958</v>
      </c>
    </row>
    <row r="24059" spans="1:6" x14ac:dyDescent="0.35">
      <c r="A24059">
        <v>3969526</v>
      </c>
      <c r="B24059">
        <v>69481994</v>
      </c>
      <c r="C24059" s="1">
        <v>42471</v>
      </c>
      <c r="D24059">
        <v>62042755</v>
      </c>
      <c r="E24059" s="2" t="s">
        <v>222</v>
      </c>
      <c r="F24059" s="2" t="s">
        <v>30959</v>
      </c>
    </row>
    <row r="24060" spans="1:6" x14ac:dyDescent="0.35">
      <c r="A24060">
        <v>3969526</v>
      </c>
      <c r="B24060">
        <v>70050871</v>
      </c>
      <c r="C24060" s="1">
        <v>42475</v>
      </c>
      <c r="D24060">
        <v>45347064</v>
      </c>
      <c r="E24060" s="2" t="s">
        <v>242</v>
      </c>
      <c r="F24060" s="2" t="s">
        <v>30960</v>
      </c>
    </row>
    <row r="24061" spans="1:6" x14ac:dyDescent="0.35">
      <c r="A24061">
        <v>3969526</v>
      </c>
      <c r="B24061">
        <v>70596538</v>
      </c>
      <c r="C24061" s="1">
        <v>42478</v>
      </c>
      <c r="D24061">
        <v>51603371</v>
      </c>
      <c r="E24061" s="2" t="s">
        <v>359</v>
      </c>
      <c r="F24061" s="2" t="s">
        <v>30961</v>
      </c>
    </row>
    <row r="24062" spans="1:6" x14ac:dyDescent="0.35">
      <c r="A24062">
        <v>3969526</v>
      </c>
      <c r="B24062">
        <v>71299981</v>
      </c>
      <c r="C24062" s="1">
        <v>42484</v>
      </c>
      <c r="D24062">
        <v>27124708</v>
      </c>
      <c r="E24062" s="2" t="s">
        <v>1038</v>
      </c>
      <c r="F24062" s="2" t="s">
        <v>30962</v>
      </c>
    </row>
    <row r="24063" spans="1:6" x14ac:dyDescent="0.35">
      <c r="A24063">
        <v>3969526</v>
      </c>
      <c r="B24063">
        <v>71863052</v>
      </c>
      <c r="C24063" s="1">
        <v>42489</v>
      </c>
      <c r="D24063">
        <v>17654962</v>
      </c>
      <c r="E24063" s="2" t="s">
        <v>823</v>
      </c>
      <c r="F24063" s="2" t="s">
        <v>30963</v>
      </c>
    </row>
    <row r="24064" spans="1:6" x14ac:dyDescent="0.35">
      <c r="A24064">
        <v>3969526</v>
      </c>
      <c r="B24064">
        <v>72264735</v>
      </c>
      <c r="C24064" s="1">
        <v>42491</v>
      </c>
      <c r="D24064">
        <v>33822851</v>
      </c>
      <c r="E24064" s="2" t="s">
        <v>30964</v>
      </c>
      <c r="F24064" s="2" t="s">
        <v>30965</v>
      </c>
    </row>
    <row r="24065" spans="1:6" x14ac:dyDescent="0.35">
      <c r="A24065">
        <v>3969526</v>
      </c>
      <c r="B24065">
        <v>74055650</v>
      </c>
      <c r="C24065" s="1">
        <v>42502</v>
      </c>
      <c r="D24065">
        <v>31607506</v>
      </c>
      <c r="E24065" s="2" t="s">
        <v>30966</v>
      </c>
      <c r="F24065" s="2" t="s">
        <v>30967</v>
      </c>
    </row>
    <row r="24066" spans="1:6" x14ac:dyDescent="0.35">
      <c r="A24066">
        <v>3969526</v>
      </c>
      <c r="B24066">
        <v>75102375</v>
      </c>
      <c r="C24066" s="1">
        <v>42508</v>
      </c>
      <c r="D24066">
        <v>16404624</v>
      </c>
      <c r="E24066" s="2" t="s">
        <v>330</v>
      </c>
      <c r="F24066" s="2" t="s">
        <v>30968</v>
      </c>
    </row>
    <row r="24067" spans="1:6" x14ac:dyDescent="0.35">
      <c r="A24067">
        <v>3969526</v>
      </c>
      <c r="B24067">
        <v>77504828</v>
      </c>
      <c r="C24067" s="1">
        <v>42522</v>
      </c>
      <c r="D24067">
        <v>39629181</v>
      </c>
      <c r="E24067" s="2" t="s">
        <v>659</v>
      </c>
      <c r="F24067" s="2" t="s">
        <v>30969</v>
      </c>
    </row>
    <row r="24068" spans="1:6" x14ac:dyDescent="0.35">
      <c r="A24068">
        <v>3969526</v>
      </c>
      <c r="B24068">
        <v>77760923</v>
      </c>
      <c r="C24068" s="1">
        <v>42524</v>
      </c>
      <c r="D24068">
        <v>62829026</v>
      </c>
      <c r="E24068" s="2" t="s">
        <v>629</v>
      </c>
      <c r="F24068" s="2" t="s">
        <v>30970</v>
      </c>
    </row>
    <row r="24069" spans="1:6" x14ac:dyDescent="0.35">
      <c r="A24069">
        <v>3969526</v>
      </c>
      <c r="B24069">
        <v>78566577</v>
      </c>
      <c r="C24069" s="1">
        <v>42528</v>
      </c>
      <c r="D24069">
        <v>19697114</v>
      </c>
      <c r="E24069" s="2" t="s">
        <v>767</v>
      </c>
      <c r="F24069" s="2" t="s">
        <v>30971</v>
      </c>
    </row>
    <row r="24070" spans="1:6" x14ac:dyDescent="0.35">
      <c r="A24070">
        <v>3969526</v>
      </c>
      <c r="B24070">
        <v>79058024</v>
      </c>
      <c r="C24070" s="1">
        <v>42532</v>
      </c>
      <c r="D24070">
        <v>7773585</v>
      </c>
      <c r="E24070" s="2" t="s">
        <v>1190</v>
      </c>
      <c r="F24070" s="2" t="s">
        <v>30972</v>
      </c>
    </row>
    <row r="24071" spans="1:6" x14ac:dyDescent="0.35">
      <c r="A24071">
        <v>3969526</v>
      </c>
      <c r="B24071">
        <v>80195290</v>
      </c>
      <c r="C24071" s="1">
        <v>42537</v>
      </c>
      <c r="D24071">
        <v>42302789</v>
      </c>
      <c r="E24071" s="2" t="s">
        <v>3489</v>
      </c>
      <c r="F24071" s="2" t="s">
        <v>30973</v>
      </c>
    </row>
    <row r="24072" spans="1:6" x14ac:dyDescent="0.35">
      <c r="A24072">
        <v>3969526</v>
      </c>
      <c r="B24072">
        <v>81069659</v>
      </c>
      <c r="C24072" s="1">
        <v>42541</v>
      </c>
      <c r="D24072">
        <v>55312695</v>
      </c>
      <c r="E24072" s="2" t="s">
        <v>1242</v>
      </c>
      <c r="F24072" s="2" t="s">
        <v>30974</v>
      </c>
    </row>
    <row r="24073" spans="1:6" x14ac:dyDescent="0.35">
      <c r="A24073">
        <v>3969526</v>
      </c>
      <c r="B24073">
        <v>81414207</v>
      </c>
      <c r="C24073" s="1">
        <v>42543</v>
      </c>
      <c r="D24073">
        <v>22908282</v>
      </c>
      <c r="E24073" s="2" t="s">
        <v>1799</v>
      </c>
      <c r="F24073" s="2" t="s">
        <v>30975</v>
      </c>
    </row>
    <row r="24074" spans="1:6" x14ac:dyDescent="0.35">
      <c r="A24074">
        <v>3969526</v>
      </c>
      <c r="B24074">
        <v>82383143</v>
      </c>
      <c r="C24074" s="1">
        <v>42548</v>
      </c>
      <c r="D24074">
        <v>59312533</v>
      </c>
      <c r="E24074" s="2" t="s">
        <v>569</v>
      </c>
      <c r="F24074" s="2" t="s">
        <v>30976</v>
      </c>
    </row>
    <row r="24075" spans="1:6" x14ac:dyDescent="0.35">
      <c r="A24075">
        <v>3969526</v>
      </c>
      <c r="B24075">
        <v>82997946</v>
      </c>
      <c r="C24075" s="1">
        <v>42551</v>
      </c>
      <c r="D24075">
        <v>4927871</v>
      </c>
      <c r="E24075" s="2" t="s">
        <v>442</v>
      </c>
      <c r="F24075" s="2" t="s">
        <v>30977</v>
      </c>
    </row>
    <row r="24076" spans="1:6" x14ac:dyDescent="0.35">
      <c r="A24076">
        <v>3969526</v>
      </c>
      <c r="B24076">
        <v>83418655</v>
      </c>
      <c r="C24076" s="1">
        <v>42553</v>
      </c>
      <c r="D24076">
        <v>80053649</v>
      </c>
      <c r="E24076" s="2" t="s">
        <v>30978</v>
      </c>
      <c r="F24076" s="2" t="s">
        <v>30979</v>
      </c>
    </row>
    <row r="24077" spans="1:6" x14ac:dyDescent="0.35">
      <c r="A24077">
        <v>3969526</v>
      </c>
      <c r="B24077">
        <v>84136198</v>
      </c>
      <c r="C24077" s="1">
        <v>42556</v>
      </c>
      <c r="D24077">
        <v>30939097</v>
      </c>
      <c r="E24077" s="2" t="s">
        <v>182</v>
      </c>
      <c r="F24077" s="2" t="s">
        <v>30980</v>
      </c>
    </row>
    <row r="24078" spans="1:6" x14ac:dyDescent="0.35">
      <c r="A24078">
        <v>3969526</v>
      </c>
      <c r="B24078">
        <v>84708943</v>
      </c>
      <c r="C24078" s="1">
        <v>42559</v>
      </c>
      <c r="D24078">
        <v>66705966</v>
      </c>
      <c r="E24078" s="2" t="s">
        <v>466</v>
      </c>
      <c r="F24078" s="2" t="s">
        <v>30981</v>
      </c>
    </row>
    <row r="24079" spans="1:6" x14ac:dyDescent="0.35">
      <c r="A24079">
        <v>3969526</v>
      </c>
      <c r="B24079">
        <v>85722342</v>
      </c>
      <c r="C24079" s="1">
        <v>42563</v>
      </c>
      <c r="D24079">
        <v>6816584</v>
      </c>
      <c r="E24079" s="2" t="s">
        <v>1898</v>
      </c>
      <c r="F24079" s="2" t="s">
        <v>30982</v>
      </c>
    </row>
    <row r="24080" spans="1:6" x14ac:dyDescent="0.35">
      <c r="A24080">
        <v>3969526</v>
      </c>
      <c r="B24080">
        <v>88273855</v>
      </c>
      <c r="C24080" s="1">
        <v>42574</v>
      </c>
      <c r="D24080">
        <v>36992193</v>
      </c>
      <c r="E24080" s="2" t="s">
        <v>8603</v>
      </c>
      <c r="F24080" s="2" t="s">
        <v>30983</v>
      </c>
    </row>
    <row r="24081" spans="1:6" x14ac:dyDescent="0.35">
      <c r="A24081">
        <v>3969526</v>
      </c>
      <c r="B24081">
        <v>89117898</v>
      </c>
      <c r="C24081" s="1">
        <v>42577</v>
      </c>
      <c r="D24081">
        <v>54779367</v>
      </c>
      <c r="E24081" s="2" t="s">
        <v>1885</v>
      </c>
      <c r="F24081" s="2" t="s">
        <v>30984</v>
      </c>
    </row>
    <row r="24082" spans="1:6" x14ac:dyDescent="0.35">
      <c r="A24082">
        <v>3969526</v>
      </c>
      <c r="B24082">
        <v>90878215</v>
      </c>
      <c r="C24082" s="1">
        <v>42584</v>
      </c>
      <c r="D24082">
        <v>63756897</v>
      </c>
      <c r="E24082" s="2" t="s">
        <v>1923</v>
      </c>
      <c r="F24082" s="2" t="s">
        <v>30985</v>
      </c>
    </row>
    <row r="24083" spans="1:6" x14ac:dyDescent="0.35">
      <c r="A24083">
        <v>3969526</v>
      </c>
      <c r="B24083">
        <v>93086851</v>
      </c>
      <c r="C24083" s="1">
        <v>42593</v>
      </c>
      <c r="D24083">
        <v>45680868</v>
      </c>
      <c r="E24083" s="2" t="s">
        <v>2125</v>
      </c>
      <c r="F24083" s="2" t="s">
        <v>30986</v>
      </c>
    </row>
    <row r="24084" spans="1:6" x14ac:dyDescent="0.35">
      <c r="A24084">
        <v>3969526</v>
      </c>
      <c r="B24084">
        <v>93898913</v>
      </c>
      <c r="C24084" s="1">
        <v>42596</v>
      </c>
      <c r="D24084">
        <v>1632624</v>
      </c>
      <c r="E24084" s="2" t="s">
        <v>5615</v>
      </c>
      <c r="F24084" s="2" t="s">
        <v>30987</v>
      </c>
    </row>
    <row r="24085" spans="1:6" x14ac:dyDescent="0.35">
      <c r="A24085">
        <v>3969526</v>
      </c>
      <c r="B24085">
        <v>95734945</v>
      </c>
      <c r="C24085" s="1">
        <v>42602</v>
      </c>
      <c r="D24085">
        <v>29291220</v>
      </c>
      <c r="E24085" s="2" t="s">
        <v>43</v>
      </c>
      <c r="F24085" s="2" t="s">
        <v>30988</v>
      </c>
    </row>
    <row r="24086" spans="1:6" x14ac:dyDescent="0.35">
      <c r="A24086">
        <v>3969526</v>
      </c>
      <c r="B24086">
        <v>96600855</v>
      </c>
      <c r="C24086" s="1">
        <v>42605</v>
      </c>
      <c r="D24086">
        <v>43252905</v>
      </c>
      <c r="E24086" s="2" t="s">
        <v>726</v>
      </c>
      <c r="F24086" s="2" t="s">
        <v>30989</v>
      </c>
    </row>
    <row r="24087" spans="1:6" x14ac:dyDescent="0.35">
      <c r="A24087">
        <v>3969526</v>
      </c>
      <c r="B24087">
        <v>98939347</v>
      </c>
      <c r="C24087" s="1">
        <v>42615</v>
      </c>
      <c r="D24087">
        <v>68223471</v>
      </c>
      <c r="E24087" s="2" t="s">
        <v>28946</v>
      </c>
      <c r="F24087" s="2" t="s">
        <v>30990</v>
      </c>
    </row>
    <row r="24088" spans="1:6" x14ac:dyDescent="0.35">
      <c r="A24088">
        <v>3969526</v>
      </c>
      <c r="B24088">
        <v>100159326</v>
      </c>
      <c r="C24088" s="1">
        <v>42620</v>
      </c>
      <c r="D24088">
        <v>58837827</v>
      </c>
      <c r="E24088" s="2" t="s">
        <v>1104</v>
      </c>
      <c r="F24088" s="2" t="s">
        <v>30991</v>
      </c>
    </row>
    <row r="24089" spans="1:6" x14ac:dyDescent="0.35">
      <c r="A24089">
        <v>3969526</v>
      </c>
      <c r="B24089">
        <v>101267900</v>
      </c>
      <c r="C24089" s="1">
        <v>42625</v>
      </c>
      <c r="D24089">
        <v>73000622</v>
      </c>
      <c r="E24089" s="2" t="s">
        <v>12681</v>
      </c>
      <c r="F24089" s="2" t="s">
        <v>30992</v>
      </c>
    </row>
    <row r="24090" spans="1:6" x14ac:dyDescent="0.35">
      <c r="A24090">
        <v>3969526</v>
      </c>
      <c r="B24090">
        <v>101696347</v>
      </c>
      <c r="C24090" s="1">
        <v>42627</v>
      </c>
      <c r="D24090">
        <v>89570265</v>
      </c>
      <c r="E24090" s="2" t="s">
        <v>30993</v>
      </c>
      <c r="F24090" s="2" t="s">
        <v>30994</v>
      </c>
    </row>
    <row r="24091" spans="1:6" x14ac:dyDescent="0.35">
      <c r="A24091">
        <v>3969526</v>
      </c>
      <c r="B24091">
        <v>102974989</v>
      </c>
      <c r="C24091" s="1">
        <v>42632</v>
      </c>
      <c r="D24091">
        <v>68715211</v>
      </c>
      <c r="E24091" s="2" t="s">
        <v>30995</v>
      </c>
      <c r="F24091" s="2" t="s">
        <v>30996</v>
      </c>
    </row>
    <row r="24092" spans="1:6" x14ac:dyDescent="0.35">
      <c r="A24092">
        <v>3969526</v>
      </c>
      <c r="B24092">
        <v>103105296</v>
      </c>
      <c r="C24092" s="1">
        <v>42633</v>
      </c>
      <c r="D24092">
        <v>94271897</v>
      </c>
      <c r="E24092" s="2" t="s">
        <v>30997</v>
      </c>
      <c r="F24092" s="2" t="s">
        <v>30998</v>
      </c>
    </row>
    <row r="24093" spans="1:6" x14ac:dyDescent="0.35">
      <c r="A24093">
        <v>3969526</v>
      </c>
      <c r="B24093">
        <v>103631880</v>
      </c>
      <c r="C24093" s="1">
        <v>42636</v>
      </c>
      <c r="D24093">
        <v>57952858</v>
      </c>
      <c r="E24093" s="2" t="s">
        <v>30999</v>
      </c>
      <c r="F24093" s="2" t="s">
        <v>31000</v>
      </c>
    </row>
    <row r="24094" spans="1:6" x14ac:dyDescent="0.35">
      <c r="A24094">
        <v>3969526</v>
      </c>
      <c r="B24094">
        <v>104517719</v>
      </c>
      <c r="C24094" s="1">
        <v>42639</v>
      </c>
      <c r="D24094">
        <v>56368244</v>
      </c>
      <c r="E24094" s="2" t="s">
        <v>8406</v>
      </c>
      <c r="F24094" s="2" t="s">
        <v>31001</v>
      </c>
    </row>
    <row r="24095" spans="1:6" x14ac:dyDescent="0.35">
      <c r="A24095">
        <v>3969526</v>
      </c>
      <c r="B24095">
        <v>104786103</v>
      </c>
      <c r="C24095" s="1">
        <v>42641</v>
      </c>
      <c r="D24095">
        <v>7488289</v>
      </c>
      <c r="E24095" s="2" t="s">
        <v>11662</v>
      </c>
      <c r="F24095" s="2" t="s">
        <v>31002</v>
      </c>
    </row>
    <row r="24096" spans="1:6" x14ac:dyDescent="0.35">
      <c r="A24096">
        <v>3969526</v>
      </c>
      <c r="B24096">
        <v>105445698</v>
      </c>
      <c r="C24096" s="1">
        <v>42644</v>
      </c>
      <c r="D24096">
        <v>1186716</v>
      </c>
      <c r="E24096" s="2" t="s">
        <v>714</v>
      </c>
      <c r="F24096" s="2" t="s">
        <v>31003</v>
      </c>
    </row>
    <row r="24097" spans="1:6" x14ac:dyDescent="0.35">
      <c r="A24097">
        <v>3969526</v>
      </c>
      <c r="B24097">
        <v>106164483</v>
      </c>
      <c r="C24097" s="1">
        <v>42647</v>
      </c>
      <c r="D24097">
        <v>6279389</v>
      </c>
      <c r="E24097" s="2" t="s">
        <v>1277</v>
      </c>
      <c r="F24097" s="2" t="s">
        <v>31004</v>
      </c>
    </row>
    <row r="24098" spans="1:6" x14ac:dyDescent="0.35">
      <c r="A24098">
        <v>3969526</v>
      </c>
      <c r="B24098">
        <v>107616510</v>
      </c>
      <c r="C24098" s="1">
        <v>42654</v>
      </c>
      <c r="D24098">
        <v>20794268</v>
      </c>
      <c r="E24098" s="2" t="s">
        <v>43</v>
      </c>
      <c r="F24098" s="2" t="s">
        <v>31005</v>
      </c>
    </row>
    <row r="24099" spans="1:6" x14ac:dyDescent="0.35">
      <c r="A24099">
        <v>3969526</v>
      </c>
      <c r="B24099">
        <v>107804571</v>
      </c>
      <c r="C24099" s="1">
        <v>42655</v>
      </c>
      <c r="D24099">
        <v>97004936</v>
      </c>
      <c r="E24099" s="2" t="s">
        <v>569</v>
      </c>
      <c r="F24099" s="2" t="s">
        <v>31006</v>
      </c>
    </row>
    <row r="24100" spans="1:6" x14ac:dyDescent="0.35">
      <c r="A24100">
        <v>3969526</v>
      </c>
      <c r="B24100">
        <v>108892608</v>
      </c>
      <c r="C24100" s="1">
        <v>42660</v>
      </c>
      <c r="D24100">
        <v>56903671</v>
      </c>
      <c r="E24100" s="2" t="s">
        <v>31007</v>
      </c>
      <c r="F24100" s="2" t="s">
        <v>31008</v>
      </c>
    </row>
    <row r="24101" spans="1:6" x14ac:dyDescent="0.35">
      <c r="A24101">
        <v>3969526</v>
      </c>
      <c r="B24101">
        <v>108981904</v>
      </c>
      <c r="C24101" s="1">
        <v>42661</v>
      </c>
      <c r="D24101">
        <v>87787392</v>
      </c>
      <c r="E24101" s="2" t="s">
        <v>31009</v>
      </c>
      <c r="F24101" s="2" t="s">
        <v>31010</v>
      </c>
    </row>
    <row r="24102" spans="1:6" x14ac:dyDescent="0.35">
      <c r="A24102">
        <v>3969526</v>
      </c>
      <c r="B24102">
        <v>110790273</v>
      </c>
      <c r="C24102" s="1">
        <v>42671</v>
      </c>
      <c r="D24102">
        <v>61388965</v>
      </c>
      <c r="E24102" s="2" t="s">
        <v>43</v>
      </c>
      <c r="F24102" s="2" t="s">
        <v>31011</v>
      </c>
    </row>
    <row r="24103" spans="1:6" x14ac:dyDescent="0.35">
      <c r="A24103">
        <v>3969526</v>
      </c>
      <c r="B24103">
        <v>112597871</v>
      </c>
      <c r="C24103" s="1">
        <v>42680</v>
      </c>
      <c r="D24103">
        <v>6497107</v>
      </c>
      <c r="E24103" s="2" t="s">
        <v>244</v>
      </c>
      <c r="F24103" s="2" t="s">
        <v>31012</v>
      </c>
    </row>
    <row r="24104" spans="1:6" x14ac:dyDescent="0.35">
      <c r="A24104">
        <v>3969526</v>
      </c>
      <c r="B24104">
        <v>113337235</v>
      </c>
      <c r="C24104" s="1">
        <v>42686</v>
      </c>
      <c r="D24104">
        <v>81681552</v>
      </c>
      <c r="E24104" s="2" t="s">
        <v>511</v>
      </c>
      <c r="F24104" s="2" t="s">
        <v>31013</v>
      </c>
    </row>
    <row r="24105" spans="1:6" x14ac:dyDescent="0.35">
      <c r="A24105">
        <v>3969526</v>
      </c>
      <c r="B24105">
        <v>113684860</v>
      </c>
      <c r="C24105" s="1">
        <v>42687</v>
      </c>
      <c r="D24105">
        <v>48812975</v>
      </c>
      <c r="E24105" s="2" t="s">
        <v>1009</v>
      </c>
      <c r="F24105" s="2" t="s">
        <v>31014</v>
      </c>
    </row>
    <row r="24106" spans="1:6" x14ac:dyDescent="0.35">
      <c r="A24106">
        <v>3969526</v>
      </c>
      <c r="B24106">
        <v>114447904</v>
      </c>
      <c r="C24106" s="1">
        <v>42692</v>
      </c>
      <c r="D24106">
        <v>34734969</v>
      </c>
      <c r="E24106" s="2" t="s">
        <v>4684</v>
      </c>
      <c r="F24106" s="2" t="s">
        <v>31015</v>
      </c>
    </row>
    <row r="24107" spans="1:6" x14ac:dyDescent="0.35">
      <c r="A24107">
        <v>3969526</v>
      </c>
      <c r="B24107">
        <v>115346907</v>
      </c>
      <c r="C24107" s="1">
        <v>42697</v>
      </c>
      <c r="D24107">
        <v>43977346</v>
      </c>
      <c r="E24107" s="2" t="s">
        <v>3588</v>
      </c>
      <c r="F24107" s="2" t="s">
        <v>31016</v>
      </c>
    </row>
    <row r="24108" spans="1:6" x14ac:dyDescent="0.35">
      <c r="A24108">
        <v>3969526</v>
      </c>
      <c r="B24108">
        <v>117212338</v>
      </c>
      <c r="C24108" s="1">
        <v>42709</v>
      </c>
      <c r="D24108">
        <v>21253902</v>
      </c>
      <c r="E24108" s="2" t="s">
        <v>182</v>
      </c>
      <c r="F24108" s="2" t="s">
        <v>31017</v>
      </c>
    </row>
    <row r="24109" spans="1:6" x14ac:dyDescent="0.35">
      <c r="A24109">
        <v>3969526</v>
      </c>
      <c r="B24109">
        <v>120449351</v>
      </c>
      <c r="C24109" s="1">
        <v>42714</v>
      </c>
      <c r="D24109">
        <v>5125563</v>
      </c>
      <c r="E24109" s="2" t="s">
        <v>6289</v>
      </c>
      <c r="F24109" s="2" t="s">
        <v>31018</v>
      </c>
    </row>
    <row r="24110" spans="1:6" x14ac:dyDescent="0.35">
      <c r="A24110">
        <v>3969526</v>
      </c>
      <c r="B24110">
        <v>123104226</v>
      </c>
      <c r="C24110" s="1">
        <v>42731</v>
      </c>
      <c r="D24110">
        <v>15336735</v>
      </c>
      <c r="E24110" s="2" t="s">
        <v>4207</v>
      </c>
      <c r="F24110" s="2" t="s">
        <v>31019</v>
      </c>
    </row>
    <row r="24111" spans="1:6" x14ac:dyDescent="0.35">
      <c r="A24111">
        <v>3969526</v>
      </c>
      <c r="B24111">
        <v>123500896</v>
      </c>
      <c r="C24111" s="1">
        <v>42733</v>
      </c>
      <c r="D24111">
        <v>8427766</v>
      </c>
      <c r="E24111" s="2" t="s">
        <v>3773</v>
      </c>
      <c r="F24111" s="2" t="s">
        <v>31020</v>
      </c>
    </row>
    <row r="24112" spans="1:6" x14ac:dyDescent="0.35">
      <c r="A24112">
        <v>3969526</v>
      </c>
      <c r="B24112">
        <v>124764113</v>
      </c>
      <c r="C24112" s="1">
        <v>42737</v>
      </c>
      <c r="D24112">
        <v>8336638</v>
      </c>
      <c r="E24112" s="2" t="s">
        <v>31021</v>
      </c>
      <c r="F24112" s="2" t="s">
        <v>31022</v>
      </c>
    </row>
    <row r="24113" spans="1:6" x14ac:dyDescent="0.35">
      <c r="A24113">
        <v>3969526</v>
      </c>
      <c r="B24113">
        <v>126174985</v>
      </c>
      <c r="C24113" s="1">
        <v>42744</v>
      </c>
      <c r="D24113">
        <v>37150281</v>
      </c>
      <c r="E24113" s="2" t="s">
        <v>4166</v>
      </c>
      <c r="F24113" s="2" t="s">
        <v>31023</v>
      </c>
    </row>
    <row r="24114" spans="1:6" x14ac:dyDescent="0.35">
      <c r="A24114">
        <v>3969526</v>
      </c>
      <c r="B24114">
        <v>127337896</v>
      </c>
      <c r="C24114" s="1">
        <v>42752</v>
      </c>
      <c r="D24114">
        <v>93547948</v>
      </c>
      <c r="E24114" s="2" t="s">
        <v>31024</v>
      </c>
      <c r="F24114" s="2" t="s">
        <v>31025</v>
      </c>
    </row>
    <row r="24115" spans="1:6" x14ac:dyDescent="0.35">
      <c r="A24115">
        <v>3969526</v>
      </c>
      <c r="B24115">
        <v>129170485</v>
      </c>
      <c r="C24115" s="1">
        <v>42764</v>
      </c>
      <c r="D24115">
        <v>85848754</v>
      </c>
      <c r="E24115" s="2" t="s">
        <v>98</v>
      </c>
      <c r="F24115" s="2" t="s">
        <v>31026</v>
      </c>
    </row>
    <row r="24116" spans="1:6" x14ac:dyDescent="0.35">
      <c r="A24116">
        <v>3969526</v>
      </c>
      <c r="B24116">
        <v>134869740</v>
      </c>
      <c r="C24116" s="1">
        <v>42795</v>
      </c>
      <c r="D24116">
        <v>61814156</v>
      </c>
      <c r="E24116" s="2" t="s">
        <v>2255</v>
      </c>
      <c r="F24116" s="2" t="s">
        <v>31027</v>
      </c>
    </row>
    <row r="24117" spans="1:6" x14ac:dyDescent="0.35">
      <c r="A24117">
        <v>3969526</v>
      </c>
      <c r="B24117">
        <v>135849803</v>
      </c>
      <c r="C24117" s="1">
        <v>42800</v>
      </c>
      <c r="D24117">
        <v>65978076</v>
      </c>
      <c r="E24117" s="2" t="s">
        <v>121</v>
      </c>
      <c r="F24117" s="2" t="s">
        <v>31028</v>
      </c>
    </row>
    <row r="24118" spans="1:6" x14ac:dyDescent="0.35">
      <c r="A24118">
        <v>3969526</v>
      </c>
      <c r="B24118">
        <v>136405370</v>
      </c>
      <c r="C24118" s="1">
        <v>42804</v>
      </c>
      <c r="D24118">
        <v>639247</v>
      </c>
      <c r="E24118" s="2" t="s">
        <v>31029</v>
      </c>
      <c r="F24118" s="2" t="s">
        <v>31030</v>
      </c>
    </row>
    <row r="24119" spans="1:6" x14ac:dyDescent="0.35">
      <c r="A24119">
        <v>3969526</v>
      </c>
      <c r="B24119">
        <v>136559746</v>
      </c>
      <c r="C24119" s="1">
        <v>42805</v>
      </c>
      <c r="D24119">
        <v>61558708</v>
      </c>
      <c r="E24119" s="2" t="s">
        <v>18027</v>
      </c>
      <c r="F24119" s="2" t="s">
        <v>31031</v>
      </c>
    </row>
    <row r="24120" spans="1:6" x14ac:dyDescent="0.35">
      <c r="A24120">
        <v>3969526</v>
      </c>
      <c r="B24120">
        <v>137465771</v>
      </c>
      <c r="C24120" s="1">
        <v>42809</v>
      </c>
      <c r="D24120">
        <v>12622719</v>
      </c>
      <c r="E24120" s="2" t="s">
        <v>7837</v>
      </c>
      <c r="F24120" s="2" t="s">
        <v>31032</v>
      </c>
    </row>
    <row r="24121" spans="1:6" x14ac:dyDescent="0.35">
      <c r="A24121">
        <v>3969526</v>
      </c>
      <c r="B24121">
        <v>138951424</v>
      </c>
      <c r="C24121" s="1">
        <v>42816</v>
      </c>
      <c r="D24121">
        <v>38845790</v>
      </c>
      <c r="E24121" s="2" t="s">
        <v>3423</v>
      </c>
      <c r="F24121" s="2" t="s">
        <v>31033</v>
      </c>
    </row>
    <row r="24122" spans="1:6" x14ac:dyDescent="0.35">
      <c r="A24122">
        <v>3969526</v>
      </c>
      <c r="B24122">
        <v>140219402</v>
      </c>
      <c r="C24122" s="1">
        <v>42822</v>
      </c>
      <c r="D24122">
        <v>28434130</v>
      </c>
      <c r="E24122" s="2" t="s">
        <v>13800</v>
      </c>
      <c r="F24122" s="2" t="s">
        <v>31034</v>
      </c>
    </row>
    <row r="24123" spans="1:6" x14ac:dyDescent="0.35">
      <c r="A24123">
        <v>3969526</v>
      </c>
      <c r="B24123">
        <v>142820650</v>
      </c>
      <c r="C24123" s="1">
        <v>42834</v>
      </c>
      <c r="D24123">
        <v>11125758</v>
      </c>
      <c r="E24123" s="2" t="s">
        <v>31035</v>
      </c>
      <c r="F24123" s="2" t="s">
        <v>31036</v>
      </c>
    </row>
    <row r="24124" spans="1:6" x14ac:dyDescent="0.35">
      <c r="A24124">
        <v>3969526</v>
      </c>
      <c r="B24124">
        <v>143595996</v>
      </c>
      <c r="C24124" s="1">
        <v>42837</v>
      </c>
      <c r="D24124">
        <v>8595318</v>
      </c>
      <c r="E24124" s="2" t="s">
        <v>4594</v>
      </c>
      <c r="F24124" s="2" t="s">
        <v>31037</v>
      </c>
    </row>
    <row r="24125" spans="1:6" x14ac:dyDescent="0.35">
      <c r="A24125">
        <v>3969526</v>
      </c>
      <c r="B24125">
        <v>144035934</v>
      </c>
      <c r="C24125" s="1">
        <v>42839</v>
      </c>
      <c r="D24125">
        <v>54653385</v>
      </c>
      <c r="E24125" s="2" t="s">
        <v>31038</v>
      </c>
      <c r="F24125" s="2" t="s">
        <v>31039</v>
      </c>
    </row>
    <row r="24126" spans="1:6" x14ac:dyDescent="0.35">
      <c r="A24126">
        <v>3969526</v>
      </c>
      <c r="B24126">
        <v>145488849</v>
      </c>
      <c r="C24126" s="1">
        <v>42843</v>
      </c>
      <c r="D24126">
        <v>10485979</v>
      </c>
      <c r="E24126" s="2" t="s">
        <v>1592</v>
      </c>
      <c r="F24126" s="2" t="s">
        <v>31040</v>
      </c>
    </row>
    <row r="24127" spans="1:6" x14ac:dyDescent="0.35">
      <c r="A24127">
        <v>3969526</v>
      </c>
      <c r="B24127">
        <v>146962425</v>
      </c>
      <c r="C24127" s="1">
        <v>42849</v>
      </c>
      <c r="D24127">
        <v>83969779</v>
      </c>
      <c r="E24127" s="2" t="s">
        <v>94</v>
      </c>
      <c r="F24127" s="2" t="s">
        <v>31041</v>
      </c>
    </row>
    <row r="24128" spans="1:6" x14ac:dyDescent="0.35">
      <c r="A24128">
        <v>3969526</v>
      </c>
      <c r="B24128">
        <v>147424143</v>
      </c>
      <c r="C24128" s="1">
        <v>42851</v>
      </c>
      <c r="D24128">
        <v>126757216</v>
      </c>
      <c r="E24128" s="2" t="s">
        <v>65</v>
      </c>
      <c r="F24128" s="2" t="s">
        <v>31042</v>
      </c>
    </row>
    <row r="24129" spans="1:6" x14ac:dyDescent="0.35">
      <c r="A24129">
        <v>3969526</v>
      </c>
      <c r="B24129">
        <v>147727217</v>
      </c>
      <c r="C24129" s="1">
        <v>42853</v>
      </c>
      <c r="D24129">
        <v>122433962</v>
      </c>
      <c r="E24129" s="2" t="s">
        <v>2148</v>
      </c>
      <c r="F24129" s="2" t="s">
        <v>31043</v>
      </c>
    </row>
    <row r="24130" spans="1:6" x14ac:dyDescent="0.35">
      <c r="A24130">
        <v>3969526</v>
      </c>
      <c r="B24130">
        <v>149119151</v>
      </c>
      <c r="C24130" s="1">
        <v>42857</v>
      </c>
      <c r="D24130">
        <v>35480246</v>
      </c>
      <c r="E24130" s="2" t="s">
        <v>2392</v>
      </c>
      <c r="F24130" s="2" t="s">
        <v>31044</v>
      </c>
    </row>
    <row r="24131" spans="1:6" x14ac:dyDescent="0.35">
      <c r="A24131">
        <v>3969526</v>
      </c>
      <c r="B24131">
        <v>150285623</v>
      </c>
      <c r="C24131" s="1">
        <v>42862</v>
      </c>
      <c r="D24131">
        <v>1349272</v>
      </c>
      <c r="E24131" s="2" t="s">
        <v>2684</v>
      </c>
      <c r="F24131" s="2" t="s">
        <v>31045</v>
      </c>
    </row>
    <row r="24132" spans="1:6" x14ac:dyDescent="0.35">
      <c r="A24132">
        <v>3969526</v>
      </c>
      <c r="B24132">
        <v>151173197</v>
      </c>
      <c r="C24132" s="1">
        <v>42866</v>
      </c>
      <c r="D24132">
        <v>70715879</v>
      </c>
      <c r="E24132" s="2" t="s">
        <v>1364</v>
      </c>
      <c r="F24132" s="2" t="s">
        <v>31046</v>
      </c>
    </row>
    <row r="24133" spans="1:6" x14ac:dyDescent="0.35">
      <c r="A24133">
        <v>3969526</v>
      </c>
      <c r="B24133">
        <v>152489902</v>
      </c>
      <c r="C24133" s="1">
        <v>42871</v>
      </c>
      <c r="D24133">
        <v>16526411</v>
      </c>
      <c r="E24133" s="2" t="s">
        <v>31047</v>
      </c>
      <c r="F24133" s="2" t="s">
        <v>31048</v>
      </c>
    </row>
    <row r="24134" spans="1:6" x14ac:dyDescent="0.35">
      <c r="A24134">
        <v>3969526</v>
      </c>
      <c r="B24134">
        <v>153937740</v>
      </c>
      <c r="C24134" s="1">
        <v>42877</v>
      </c>
      <c r="D24134">
        <v>12882795</v>
      </c>
      <c r="E24134" s="2" t="s">
        <v>8805</v>
      </c>
      <c r="F24134" s="2" t="s">
        <v>31049</v>
      </c>
    </row>
    <row r="24135" spans="1:6" x14ac:dyDescent="0.35">
      <c r="A24135">
        <v>3969526</v>
      </c>
      <c r="B24135">
        <v>154256476</v>
      </c>
      <c r="C24135" s="1">
        <v>42878</v>
      </c>
      <c r="D24135">
        <v>49395491</v>
      </c>
      <c r="E24135" s="2" t="s">
        <v>17066</v>
      </c>
      <c r="F24135" s="2" t="s">
        <v>31050</v>
      </c>
    </row>
    <row r="24136" spans="1:6" x14ac:dyDescent="0.35">
      <c r="A24136">
        <v>3969526</v>
      </c>
      <c r="B24136">
        <v>156431470</v>
      </c>
      <c r="C24136" s="1">
        <v>42885</v>
      </c>
      <c r="D24136">
        <v>12901121</v>
      </c>
      <c r="E24136" s="2" t="s">
        <v>1708</v>
      </c>
      <c r="F24136" s="2" t="s">
        <v>31051</v>
      </c>
    </row>
    <row r="24137" spans="1:6" x14ac:dyDescent="0.35">
      <c r="A24137">
        <v>3969526</v>
      </c>
      <c r="B24137">
        <v>157132693</v>
      </c>
      <c r="C24137" s="1">
        <v>42888</v>
      </c>
      <c r="D24137">
        <v>24579365</v>
      </c>
      <c r="E24137" s="2" t="s">
        <v>5198</v>
      </c>
      <c r="F24137" s="2" t="s">
        <v>31052</v>
      </c>
    </row>
    <row r="24138" spans="1:6" x14ac:dyDescent="0.35">
      <c r="A24138">
        <v>3969526</v>
      </c>
      <c r="B24138">
        <v>157580184</v>
      </c>
      <c r="C24138" s="1">
        <v>42890</v>
      </c>
      <c r="D24138">
        <v>37974469</v>
      </c>
      <c r="E24138" s="2" t="s">
        <v>3678</v>
      </c>
      <c r="F24138" s="2" t="s">
        <v>31053</v>
      </c>
    </row>
    <row r="24139" spans="1:6" x14ac:dyDescent="0.35">
      <c r="A24139">
        <v>3969526</v>
      </c>
      <c r="B24139">
        <v>159559178</v>
      </c>
      <c r="C24139" s="1">
        <v>42897</v>
      </c>
      <c r="D24139">
        <v>46339675</v>
      </c>
      <c r="E24139" s="2" t="s">
        <v>596</v>
      </c>
      <c r="F24139" s="2" t="s">
        <v>31054</v>
      </c>
    </row>
    <row r="24140" spans="1:6" x14ac:dyDescent="0.35">
      <c r="A24140">
        <v>3969526</v>
      </c>
      <c r="B24140">
        <v>160332291</v>
      </c>
      <c r="C24140" s="1">
        <v>42899</v>
      </c>
      <c r="D24140">
        <v>132082004</v>
      </c>
      <c r="E24140" s="2" t="s">
        <v>2684</v>
      </c>
      <c r="F24140" s="2" t="s">
        <v>31055</v>
      </c>
    </row>
    <row r="24141" spans="1:6" x14ac:dyDescent="0.35">
      <c r="A24141">
        <v>3969526</v>
      </c>
      <c r="B24141">
        <v>160769308</v>
      </c>
      <c r="C24141" s="1">
        <v>42901</v>
      </c>
      <c r="D24141">
        <v>101002062</v>
      </c>
      <c r="E24141" s="2" t="s">
        <v>31056</v>
      </c>
      <c r="F24141" s="2" t="s">
        <v>31057</v>
      </c>
    </row>
    <row r="24142" spans="1:6" x14ac:dyDescent="0.35">
      <c r="A24142">
        <v>3969526</v>
      </c>
      <c r="B24142">
        <v>162109732</v>
      </c>
      <c r="C24142" s="1">
        <v>42905</v>
      </c>
      <c r="D24142">
        <v>33295591</v>
      </c>
      <c r="E24142" s="2" t="s">
        <v>31058</v>
      </c>
      <c r="F24142" s="2" t="s">
        <v>31059</v>
      </c>
    </row>
    <row r="24143" spans="1:6" x14ac:dyDescent="0.35">
      <c r="A24143">
        <v>3969526</v>
      </c>
      <c r="B24143">
        <v>164518979</v>
      </c>
      <c r="C24143" s="1">
        <v>42914</v>
      </c>
      <c r="D24143">
        <v>22489314</v>
      </c>
      <c r="E24143" s="2" t="s">
        <v>774</v>
      </c>
      <c r="F24143" s="2" t="s">
        <v>31060</v>
      </c>
    </row>
    <row r="24144" spans="1:6" x14ac:dyDescent="0.35">
      <c r="A24144">
        <v>3969526</v>
      </c>
      <c r="B24144">
        <v>165056397</v>
      </c>
      <c r="C24144" s="1">
        <v>42916</v>
      </c>
      <c r="D24144">
        <v>116111026</v>
      </c>
      <c r="E24144" s="2" t="s">
        <v>2281</v>
      </c>
      <c r="F24144" s="2" t="s">
        <v>31061</v>
      </c>
    </row>
    <row r="24145" spans="1:6" x14ac:dyDescent="0.35">
      <c r="A24145">
        <v>3969526</v>
      </c>
      <c r="B24145">
        <v>166145075</v>
      </c>
      <c r="C24145" s="1">
        <v>42918</v>
      </c>
      <c r="D24145">
        <v>76589440</v>
      </c>
      <c r="E24145" s="2" t="s">
        <v>373</v>
      </c>
      <c r="F24145" s="2" t="s">
        <v>31062</v>
      </c>
    </row>
    <row r="24146" spans="1:6" x14ac:dyDescent="0.35">
      <c r="A24146">
        <v>3969526</v>
      </c>
      <c r="B24146">
        <v>166802107</v>
      </c>
      <c r="C24146" s="1">
        <v>42920</v>
      </c>
      <c r="D24146">
        <v>15702211</v>
      </c>
      <c r="E24146" s="2" t="s">
        <v>31063</v>
      </c>
      <c r="F24146" s="2" t="s">
        <v>31064</v>
      </c>
    </row>
    <row r="24147" spans="1:6" x14ac:dyDescent="0.35">
      <c r="A24147">
        <v>3969526</v>
      </c>
      <c r="B24147">
        <v>168276838</v>
      </c>
      <c r="C24147" s="1">
        <v>42925</v>
      </c>
      <c r="D24147">
        <v>116236422</v>
      </c>
      <c r="E24147" s="2" t="s">
        <v>1737</v>
      </c>
      <c r="F24147" s="2" t="s">
        <v>31065</v>
      </c>
    </row>
    <row r="24148" spans="1:6" x14ac:dyDescent="0.35">
      <c r="A24148">
        <v>3969526</v>
      </c>
      <c r="B24148">
        <v>171724208</v>
      </c>
      <c r="C24148" s="1">
        <v>42934</v>
      </c>
      <c r="D24148">
        <v>29425807</v>
      </c>
      <c r="E24148" s="2" t="s">
        <v>6670</v>
      </c>
      <c r="F24148" s="2" t="s">
        <v>31066</v>
      </c>
    </row>
    <row r="24149" spans="1:6" x14ac:dyDescent="0.35">
      <c r="A24149">
        <v>3969526</v>
      </c>
      <c r="B24149">
        <v>172052494</v>
      </c>
      <c r="C24149" s="1">
        <v>42935</v>
      </c>
      <c r="D24149">
        <v>83967943</v>
      </c>
      <c r="E24149" s="2" t="s">
        <v>7982</v>
      </c>
      <c r="F24149" s="2" t="s">
        <v>31067</v>
      </c>
    </row>
    <row r="24150" spans="1:6" x14ac:dyDescent="0.35">
      <c r="A24150">
        <v>3969526</v>
      </c>
      <c r="B24150">
        <v>173064600</v>
      </c>
      <c r="C24150" s="1">
        <v>42938</v>
      </c>
      <c r="D24150">
        <v>116866416</v>
      </c>
      <c r="E24150" s="2" t="s">
        <v>25</v>
      </c>
      <c r="F24150" s="2" t="s">
        <v>31068</v>
      </c>
    </row>
    <row r="24151" spans="1:6" x14ac:dyDescent="0.35">
      <c r="A24151">
        <v>3969526</v>
      </c>
      <c r="B24151">
        <v>175727393</v>
      </c>
      <c r="C24151" s="1">
        <v>42945</v>
      </c>
      <c r="D24151">
        <v>30714065</v>
      </c>
      <c r="E24151" s="2" t="s">
        <v>13066</v>
      </c>
      <c r="F24151" s="2" t="s">
        <v>31069</v>
      </c>
    </row>
    <row r="24152" spans="1:6" x14ac:dyDescent="0.35">
      <c r="A24152">
        <v>3969526</v>
      </c>
      <c r="B24152">
        <v>178057098</v>
      </c>
      <c r="C24152" s="1">
        <v>42951</v>
      </c>
      <c r="D24152">
        <v>72399748</v>
      </c>
      <c r="E24152" s="2" t="s">
        <v>77</v>
      </c>
      <c r="F24152" s="2" t="s">
        <v>31070</v>
      </c>
    </row>
    <row r="24153" spans="1:6" x14ac:dyDescent="0.35">
      <c r="A24153">
        <v>3969526</v>
      </c>
      <c r="B24153">
        <v>181391112</v>
      </c>
      <c r="C24153" s="1">
        <v>42959</v>
      </c>
      <c r="D24153">
        <v>38690065</v>
      </c>
      <c r="E24153" s="2" t="s">
        <v>31071</v>
      </c>
      <c r="F24153" s="2" t="s">
        <v>31072</v>
      </c>
    </row>
    <row r="24154" spans="1:6" x14ac:dyDescent="0.35">
      <c r="A24154">
        <v>3969526</v>
      </c>
      <c r="B24154">
        <v>182016551</v>
      </c>
      <c r="C24154" s="1">
        <v>42960</v>
      </c>
      <c r="D24154">
        <v>120301860</v>
      </c>
      <c r="E24154" s="2" t="s">
        <v>31073</v>
      </c>
      <c r="F24154" s="2" t="s">
        <v>31074</v>
      </c>
    </row>
    <row r="24155" spans="1:6" x14ac:dyDescent="0.35">
      <c r="A24155">
        <v>3969526</v>
      </c>
      <c r="B24155">
        <v>183560580</v>
      </c>
      <c r="C24155" s="1">
        <v>42964</v>
      </c>
      <c r="D24155">
        <v>81098573</v>
      </c>
      <c r="E24155" s="2" t="s">
        <v>7837</v>
      </c>
      <c r="F24155" s="2" t="s">
        <v>31075</v>
      </c>
    </row>
    <row r="24156" spans="1:6" x14ac:dyDescent="0.35">
      <c r="A24156">
        <v>3969526</v>
      </c>
      <c r="B24156">
        <v>183951293</v>
      </c>
      <c r="C24156" s="1">
        <v>42965</v>
      </c>
      <c r="D24156">
        <v>501328</v>
      </c>
      <c r="E24156" s="2" t="s">
        <v>675</v>
      </c>
      <c r="F24156" s="2" t="s">
        <v>31076</v>
      </c>
    </row>
    <row r="24157" spans="1:6" x14ac:dyDescent="0.35">
      <c r="A24157">
        <v>3969526</v>
      </c>
      <c r="B24157">
        <v>185003684</v>
      </c>
      <c r="C24157" s="1">
        <v>42967</v>
      </c>
      <c r="D24157">
        <v>142998408</v>
      </c>
      <c r="E24157" s="2" t="s">
        <v>31077</v>
      </c>
      <c r="F24157" s="2" t="s">
        <v>31078</v>
      </c>
    </row>
    <row r="24158" spans="1:6" x14ac:dyDescent="0.35">
      <c r="A24158">
        <v>3969526</v>
      </c>
      <c r="B24158">
        <v>186804830</v>
      </c>
      <c r="C24158" s="1">
        <v>42972</v>
      </c>
      <c r="D24158">
        <v>9171121</v>
      </c>
      <c r="E24158" s="2" t="s">
        <v>11103</v>
      </c>
      <c r="F24158" s="2" t="s">
        <v>31079</v>
      </c>
    </row>
    <row r="24159" spans="1:6" x14ac:dyDescent="0.35">
      <c r="A24159">
        <v>3969526</v>
      </c>
      <c r="B24159">
        <v>188243845</v>
      </c>
      <c r="C24159" s="1">
        <v>42975</v>
      </c>
      <c r="D24159">
        <v>3323507</v>
      </c>
      <c r="E24159" s="2" t="s">
        <v>234</v>
      </c>
      <c r="F24159" s="2" t="s">
        <v>31080</v>
      </c>
    </row>
    <row r="24160" spans="1:6" x14ac:dyDescent="0.35">
      <c r="A24160">
        <v>3969526</v>
      </c>
      <c r="B24160">
        <v>191460651</v>
      </c>
      <c r="C24160" s="1">
        <v>42985</v>
      </c>
      <c r="D24160">
        <v>106296303</v>
      </c>
      <c r="E24160" s="2" t="s">
        <v>31081</v>
      </c>
      <c r="F24160" s="2" t="s">
        <v>31082</v>
      </c>
    </row>
    <row r="24161" spans="1:6" x14ac:dyDescent="0.35">
      <c r="A24161">
        <v>3969526</v>
      </c>
      <c r="B24161">
        <v>193660024</v>
      </c>
      <c r="C24161" s="1">
        <v>42992</v>
      </c>
      <c r="D24161">
        <v>83784623</v>
      </c>
      <c r="E24161" s="2" t="s">
        <v>4763</v>
      </c>
      <c r="F24161" s="2" t="s">
        <v>31083</v>
      </c>
    </row>
    <row r="24162" spans="1:6" x14ac:dyDescent="0.35">
      <c r="A24162">
        <v>3969526</v>
      </c>
      <c r="B24162">
        <v>194019134</v>
      </c>
      <c r="C24162" s="1">
        <v>42993</v>
      </c>
      <c r="D24162">
        <v>32742023</v>
      </c>
      <c r="E24162" s="2" t="s">
        <v>31084</v>
      </c>
      <c r="F24162" s="2" t="s">
        <v>31085</v>
      </c>
    </row>
    <row r="24163" spans="1:6" x14ac:dyDescent="0.35">
      <c r="A24163">
        <v>3969526</v>
      </c>
      <c r="B24163">
        <v>194326262</v>
      </c>
      <c r="C24163" s="1">
        <v>42994</v>
      </c>
      <c r="D24163">
        <v>114222531</v>
      </c>
      <c r="E24163" s="2" t="s">
        <v>236</v>
      </c>
      <c r="F24163" s="2" t="s">
        <v>31086</v>
      </c>
    </row>
    <row r="24164" spans="1:6" x14ac:dyDescent="0.35">
      <c r="A24164">
        <v>3969526</v>
      </c>
      <c r="B24164">
        <v>195524779</v>
      </c>
      <c r="C24164" s="1">
        <v>42997</v>
      </c>
      <c r="D24164">
        <v>6319915</v>
      </c>
      <c r="E24164" s="2" t="s">
        <v>373</v>
      </c>
      <c r="F24164" s="2" t="s">
        <v>31087</v>
      </c>
    </row>
    <row r="24165" spans="1:6" x14ac:dyDescent="0.35">
      <c r="A24165">
        <v>3969526</v>
      </c>
      <c r="B24165">
        <v>197103455</v>
      </c>
      <c r="C24165" s="1">
        <v>43002</v>
      </c>
      <c r="D24165">
        <v>76370949</v>
      </c>
      <c r="E24165" s="2" t="s">
        <v>1339</v>
      </c>
      <c r="F24165" s="2" t="s">
        <v>31088</v>
      </c>
    </row>
    <row r="24166" spans="1:6" x14ac:dyDescent="0.35">
      <c r="A24166">
        <v>3969526</v>
      </c>
      <c r="B24166">
        <v>198199026</v>
      </c>
      <c r="C24166" s="1">
        <v>43006</v>
      </c>
      <c r="D24166">
        <v>59508301</v>
      </c>
      <c r="E24166" s="2" t="s">
        <v>11718</v>
      </c>
      <c r="F24166" s="2" t="s">
        <v>31089</v>
      </c>
    </row>
    <row r="24167" spans="1:6" x14ac:dyDescent="0.35">
      <c r="A24167">
        <v>3969526</v>
      </c>
      <c r="B24167">
        <v>198469813</v>
      </c>
      <c r="C24167" s="1">
        <v>43007</v>
      </c>
      <c r="D24167">
        <v>23792311</v>
      </c>
      <c r="E24167" s="2" t="s">
        <v>31090</v>
      </c>
      <c r="F24167" s="2" t="s">
        <v>31091</v>
      </c>
    </row>
    <row r="24168" spans="1:6" x14ac:dyDescent="0.35">
      <c r="A24168">
        <v>3969526</v>
      </c>
      <c r="B24168">
        <v>199674458</v>
      </c>
      <c r="C24168" s="1">
        <v>43010</v>
      </c>
      <c r="D24168">
        <v>14032937</v>
      </c>
      <c r="E24168" s="2" t="s">
        <v>31092</v>
      </c>
      <c r="F24168" s="2" t="s">
        <v>31093</v>
      </c>
    </row>
    <row r="24169" spans="1:6" x14ac:dyDescent="0.35">
      <c r="A24169">
        <v>3969526</v>
      </c>
      <c r="B24169">
        <v>200792760</v>
      </c>
      <c r="C24169" s="1">
        <v>43014</v>
      </c>
      <c r="D24169">
        <v>33189433</v>
      </c>
      <c r="E24169" s="2" t="s">
        <v>31094</v>
      </c>
      <c r="F24169" s="2" t="s">
        <v>31095</v>
      </c>
    </row>
    <row r="24170" spans="1:6" x14ac:dyDescent="0.35">
      <c r="A24170">
        <v>3969526</v>
      </c>
      <c r="B24170">
        <v>201604420</v>
      </c>
      <c r="C24170" s="1">
        <v>43016</v>
      </c>
      <c r="D24170">
        <v>146506345</v>
      </c>
      <c r="E24170" s="2" t="s">
        <v>31096</v>
      </c>
      <c r="F24170" s="2" t="s">
        <v>31097</v>
      </c>
    </row>
    <row r="24171" spans="1:6" x14ac:dyDescent="0.35">
      <c r="A24171">
        <v>3969526</v>
      </c>
      <c r="B24171">
        <v>203732663</v>
      </c>
      <c r="C24171" s="1">
        <v>43023</v>
      </c>
      <c r="D24171">
        <v>12550642</v>
      </c>
      <c r="E24171" s="2" t="s">
        <v>1029</v>
      </c>
      <c r="F24171" s="2" t="s">
        <v>31098</v>
      </c>
    </row>
    <row r="24172" spans="1:6" x14ac:dyDescent="0.35">
      <c r="A24172">
        <v>3969526</v>
      </c>
      <c r="B24172">
        <v>205254287</v>
      </c>
      <c r="C24172" s="1">
        <v>43029</v>
      </c>
      <c r="D24172">
        <v>141746210</v>
      </c>
      <c r="E24172" s="2" t="s">
        <v>153</v>
      </c>
      <c r="F24172" s="2" t="s">
        <v>31099</v>
      </c>
    </row>
    <row r="24173" spans="1:6" x14ac:dyDescent="0.35">
      <c r="A24173">
        <v>3969526</v>
      </c>
      <c r="B24173">
        <v>206672434</v>
      </c>
      <c r="C24173" s="1">
        <v>43034</v>
      </c>
      <c r="D24173">
        <v>127462024</v>
      </c>
      <c r="E24173" s="2" t="s">
        <v>496</v>
      </c>
      <c r="F24173" s="2" t="s">
        <v>31100</v>
      </c>
    </row>
    <row r="24174" spans="1:6" x14ac:dyDescent="0.35">
      <c r="A24174">
        <v>3969526</v>
      </c>
      <c r="B24174">
        <v>206917862</v>
      </c>
      <c r="C24174" s="1">
        <v>43035</v>
      </c>
      <c r="D24174">
        <v>155799470</v>
      </c>
      <c r="E24174" s="2" t="s">
        <v>31101</v>
      </c>
      <c r="F24174" s="2" t="s">
        <v>31102</v>
      </c>
    </row>
    <row r="24175" spans="1:6" x14ac:dyDescent="0.35">
      <c r="A24175">
        <v>3969526</v>
      </c>
      <c r="B24175">
        <v>207589889</v>
      </c>
      <c r="C24175" s="1">
        <v>43037</v>
      </c>
      <c r="D24175">
        <v>28593844</v>
      </c>
      <c r="E24175" s="2" t="s">
        <v>2765</v>
      </c>
      <c r="F24175" s="2" t="s">
        <v>31103</v>
      </c>
    </row>
    <row r="24176" spans="1:6" x14ac:dyDescent="0.35">
      <c r="A24176">
        <v>3969526</v>
      </c>
      <c r="B24176">
        <v>209154093</v>
      </c>
      <c r="C24176" s="1">
        <v>43043</v>
      </c>
      <c r="D24176">
        <v>21494806</v>
      </c>
      <c r="E24176" s="2" t="s">
        <v>172</v>
      </c>
      <c r="F24176" s="2" t="s">
        <v>31104</v>
      </c>
    </row>
    <row r="24177" spans="1:6" x14ac:dyDescent="0.35">
      <c r="A24177">
        <v>3969526</v>
      </c>
      <c r="B24177">
        <v>210451600</v>
      </c>
      <c r="C24177" s="1">
        <v>43048</v>
      </c>
      <c r="D24177">
        <v>778079</v>
      </c>
      <c r="E24177" s="2" t="s">
        <v>3119</v>
      </c>
      <c r="F24177" s="2" t="s">
        <v>31105</v>
      </c>
    </row>
    <row r="24178" spans="1:6" x14ac:dyDescent="0.35">
      <c r="A24178">
        <v>3969526</v>
      </c>
      <c r="B24178">
        <v>211336491</v>
      </c>
      <c r="C24178" s="1">
        <v>43051</v>
      </c>
      <c r="D24178">
        <v>53713776</v>
      </c>
      <c r="E24178" s="2" t="s">
        <v>436</v>
      </c>
      <c r="F24178" s="2" t="s">
        <v>31106</v>
      </c>
    </row>
    <row r="24179" spans="1:6" x14ac:dyDescent="0.35">
      <c r="A24179">
        <v>3969526</v>
      </c>
      <c r="B24179">
        <v>215087071</v>
      </c>
      <c r="C24179" s="1">
        <v>43066</v>
      </c>
      <c r="D24179">
        <v>123527907</v>
      </c>
      <c r="E24179" s="2" t="s">
        <v>1677</v>
      </c>
      <c r="F24179" s="2" t="s">
        <v>31107</v>
      </c>
    </row>
    <row r="24180" spans="1:6" x14ac:dyDescent="0.35">
      <c r="A24180">
        <v>3969526</v>
      </c>
      <c r="B24180">
        <v>223033145</v>
      </c>
      <c r="C24180" s="1">
        <v>43100</v>
      </c>
      <c r="D24180">
        <v>61563615</v>
      </c>
      <c r="E24180" s="2" t="s">
        <v>7409</v>
      </c>
      <c r="F24180" s="2" t="s">
        <v>31108</v>
      </c>
    </row>
    <row r="24181" spans="1:6" x14ac:dyDescent="0.35">
      <c r="A24181">
        <v>3969526</v>
      </c>
      <c r="B24181">
        <v>224205802</v>
      </c>
      <c r="C24181" s="1">
        <v>43102</v>
      </c>
      <c r="D24181">
        <v>21051777</v>
      </c>
      <c r="E24181" s="2" t="s">
        <v>26638</v>
      </c>
      <c r="F24181" s="2" t="s">
        <v>31109</v>
      </c>
    </row>
    <row r="24182" spans="1:6" x14ac:dyDescent="0.35">
      <c r="A24182">
        <v>3969526</v>
      </c>
      <c r="B24182">
        <v>225774887</v>
      </c>
      <c r="C24182" s="1">
        <v>43107</v>
      </c>
      <c r="D24182">
        <v>102436395</v>
      </c>
      <c r="E24182" s="2" t="s">
        <v>20896</v>
      </c>
      <c r="F24182" s="2" t="s">
        <v>31110</v>
      </c>
    </row>
    <row r="24183" spans="1:6" x14ac:dyDescent="0.35">
      <c r="A24183">
        <v>3969526</v>
      </c>
      <c r="B24183">
        <v>226611415</v>
      </c>
      <c r="C24183" s="1">
        <v>43111</v>
      </c>
      <c r="D24183">
        <v>157765816</v>
      </c>
      <c r="E24183" s="2" t="s">
        <v>811</v>
      </c>
      <c r="F24183" s="2" t="s">
        <v>31111</v>
      </c>
    </row>
    <row r="24184" spans="1:6" x14ac:dyDescent="0.35">
      <c r="A24184">
        <v>3969526</v>
      </c>
      <c r="B24184">
        <v>228190061</v>
      </c>
      <c r="C24184" s="1">
        <v>43118</v>
      </c>
      <c r="D24184">
        <v>42246004</v>
      </c>
      <c r="E24184" s="2" t="s">
        <v>4525</v>
      </c>
      <c r="F24184" s="2" t="s">
        <v>31112</v>
      </c>
    </row>
    <row r="24185" spans="1:6" x14ac:dyDescent="0.35">
      <c r="A24185">
        <v>3969526</v>
      </c>
      <c r="B24185">
        <v>228985947</v>
      </c>
      <c r="C24185" s="1">
        <v>43121</v>
      </c>
      <c r="D24185">
        <v>87020449</v>
      </c>
      <c r="E24185" s="2" t="s">
        <v>330</v>
      </c>
      <c r="F24185" s="2" t="s">
        <v>31113</v>
      </c>
    </row>
    <row r="24186" spans="1:6" x14ac:dyDescent="0.35">
      <c r="A24186">
        <v>3969526</v>
      </c>
      <c r="B24186">
        <v>230614463</v>
      </c>
      <c r="C24186" s="1">
        <v>43128</v>
      </c>
      <c r="D24186">
        <v>115983434</v>
      </c>
      <c r="E24186" s="2" t="s">
        <v>474</v>
      </c>
      <c r="F24186" s="2" t="s">
        <v>31114</v>
      </c>
    </row>
    <row r="24187" spans="1:6" x14ac:dyDescent="0.35">
      <c r="A24187">
        <v>3969526</v>
      </c>
      <c r="B24187">
        <v>232324515</v>
      </c>
      <c r="C24187" s="1">
        <v>43135</v>
      </c>
      <c r="D24187">
        <v>86507366</v>
      </c>
      <c r="E24187" s="2" t="s">
        <v>2046</v>
      </c>
      <c r="F24187" s="2" t="s">
        <v>31115</v>
      </c>
    </row>
    <row r="24188" spans="1:6" x14ac:dyDescent="0.35">
      <c r="A24188">
        <v>3969526</v>
      </c>
      <c r="B24188">
        <v>234031196</v>
      </c>
      <c r="C24188" s="1">
        <v>43142</v>
      </c>
      <c r="D24188">
        <v>167610143</v>
      </c>
      <c r="E24188" s="2" t="s">
        <v>31116</v>
      </c>
      <c r="F24188" s="2" t="s">
        <v>31117</v>
      </c>
    </row>
    <row r="24189" spans="1:6" x14ac:dyDescent="0.35">
      <c r="A24189">
        <v>3969526</v>
      </c>
      <c r="B24189">
        <v>237080160</v>
      </c>
      <c r="C24189" s="1">
        <v>43152</v>
      </c>
      <c r="D24189">
        <v>19755266</v>
      </c>
      <c r="E24189" s="2" t="s">
        <v>29</v>
      </c>
      <c r="F24189" s="2" t="s">
        <v>31118</v>
      </c>
    </row>
    <row r="24190" spans="1:6" x14ac:dyDescent="0.35">
      <c r="A24190">
        <v>3969526</v>
      </c>
      <c r="B24190">
        <v>238322362</v>
      </c>
      <c r="C24190" s="1">
        <v>43156</v>
      </c>
      <c r="D24190">
        <v>42325069</v>
      </c>
      <c r="E24190" s="2" t="s">
        <v>31119</v>
      </c>
      <c r="F24190" s="2" t="s">
        <v>31120</v>
      </c>
    </row>
    <row r="24191" spans="1:6" x14ac:dyDescent="0.35">
      <c r="A24191">
        <v>3969526</v>
      </c>
      <c r="B24191">
        <v>240863219</v>
      </c>
      <c r="C24191" s="1">
        <v>43165</v>
      </c>
      <c r="D24191">
        <v>32942762</v>
      </c>
      <c r="E24191" s="2" t="s">
        <v>31121</v>
      </c>
      <c r="F24191" s="2" t="s">
        <v>31122</v>
      </c>
    </row>
    <row r="24192" spans="1:6" x14ac:dyDescent="0.35">
      <c r="A24192">
        <v>3969526</v>
      </c>
      <c r="B24192">
        <v>241569753</v>
      </c>
      <c r="C24192" s="1">
        <v>43168</v>
      </c>
      <c r="D24192">
        <v>28710829</v>
      </c>
      <c r="E24192" s="2" t="s">
        <v>373</v>
      </c>
      <c r="F24192" s="2" t="s">
        <v>31123</v>
      </c>
    </row>
    <row r="24193" spans="1:6" x14ac:dyDescent="0.35">
      <c r="A24193">
        <v>3969526</v>
      </c>
      <c r="B24193">
        <v>242295492</v>
      </c>
      <c r="C24193" s="1">
        <v>43170</v>
      </c>
      <c r="D24193">
        <v>14168135</v>
      </c>
      <c r="E24193" s="2" t="s">
        <v>310</v>
      </c>
      <c r="F24193" s="2" t="s">
        <v>31124</v>
      </c>
    </row>
    <row r="24194" spans="1:6" x14ac:dyDescent="0.35">
      <c r="A24194">
        <v>3969526</v>
      </c>
      <c r="B24194">
        <v>242864482</v>
      </c>
      <c r="C24194" s="1">
        <v>43172</v>
      </c>
      <c r="D24194">
        <v>49791504</v>
      </c>
      <c r="E24194" s="2" t="s">
        <v>2156</v>
      </c>
      <c r="F24194" s="2" t="s">
        <v>31125</v>
      </c>
    </row>
    <row r="24195" spans="1:6" x14ac:dyDescent="0.35">
      <c r="A24195">
        <v>3969526</v>
      </c>
      <c r="B24195">
        <v>243573310</v>
      </c>
      <c r="C24195" s="1">
        <v>43175</v>
      </c>
      <c r="D24195">
        <v>140333925</v>
      </c>
      <c r="E24195" s="2" t="s">
        <v>5655</v>
      </c>
      <c r="F24195" s="2" t="s">
        <v>31126</v>
      </c>
    </row>
    <row r="24196" spans="1:6" x14ac:dyDescent="0.35">
      <c r="A24196">
        <v>3969526</v>
      </c>
      <c r="B24196">
        <v>245077659</v>
      </c>
      <c r="C24196" s="1">
        <v>43179</v>
      </c>
      <c r="D24196">
        <v>14828669</v>
      </c>
      <c r="E24196" s="2" t="s">
        <v>428</v>
      </c>
      <c r="F24196" s="2" t="s">
        <v>31127</v>
      </c>
    </row>
    <row r="24197" spans="1:6" x14ac:dyDescent="0.35">
      <c r="A24197">
        <v>3969526</v>
      </c>
      <c r="B24197">
        <v>245515986</v>
      </c>
      <c r="C24197" s="1">
        <v>43181</v>
      </c>
      <c r="D24197">
        <v>44423632</v>
      </c>
      <c r="E24197" s="2" t="s">
        <v>31128</v>
      </c>
      <c r="F24197" s="2" t="s">
        <v>31129</v>
      </c>
    </row>
    <row r="24198" spans="1:6" x14ac:dyDescent="0.35">
      <c r="A24198">
        <v>3969526</v>
      </c>
      <c r="B24198">
        <v>246871245</v>
      </c>
      <c r="C24198" s="1">
        <v>43185</v>
      </c>
      <c r="D24198">
        <v>25280380</v>
      </c>
      <c r="E24198" s="2" t="s">
        <v>4795</v>
      </c>
      <c r="F24198" s="2" t="s">
        <v>31130</v>
      </c>
    </row>
    <row r="24199" spans="1:6" x14ac:dyDescent="0.35">
      <c r="A24199">
        <v>3969526</v>
      </c>
      <c r="B24199">
        <v>247752818</v>
      </c>
      <c r="C24199" s="1">
        <v>43188</v>
      </c>
      <c r="D24199">
        <v>145926079</v>
      </c>
      <c r="E24199" s="2" t="s">
        <v>5209</v>
      </c>
      <c r="F24199" s="2" t="s">
        <v>31131</v>
      </c>
    </row>
    <row r="24200" spans="1:6" x14ac:dyDescent="0.35">
      <c r="A24200">
        <v>3969526</v>
      </c>
      <c r="B24200">
        <v>249656633</v>
      </c>
      <c r="C24200" s="1">
        <v>43192</v>
      </c>
      <c r="D24200">
        <v>28458668</v>
      </c>
      <c r="E24200" s="2" t="s">
        <v>29</v>
      </c>
      <c r="F24200" s="2" t="s">
        <v>31132</v>
      </c>
    </row>
    <row r="24201" spans="1:6" x14ac:dyDescent="0.35">
      <c r="A24201">
        <v>3969526</v>
      </c>
      <c r="B24201">
        <v>250540927</v>
      </c>
      <c r="C24201" s="1">
        <v>43195</v>
      </c>
      <c r="D24201">
        <v>46336880</v>
      </c>
      <c r="E24201" s="2" t="s">
        <v>11972</v>
      </c>
      <c r="F24201" s="2" t="s">
        <v>31133</v>
      </c>
    </row>
    <row r="24202" spans="1:6" x14ac:dyDescent="0.35">
      <c r="A24202">
        <v>3969526</v>
      </c>
      <c r="B24202">
        <v>252183513</v>
      </c>
      <c r="C24202" s="1">
        <v>43199</v>
      </c>
      <c r="D24202">
        <v>18596737</v>
      </c>
      <c r="E24202" s="2" t="s">
        <v>474</v>
      </c>
      <c r="F24202" s="2" t="s">
        <v>31134</v>
      </c>
    </row>
    <row r="24203" spans="1:6" x14ac:dyDescent="0.35">
      <c r="A24203">
        <v>3969526</v>
      </c>
      <c r="B24203">
        <v>252928439</v>
      </c>
      <c r="C24203" s="1">
        <v>43202</v>
      </c>
      <c r="D24203">
        <v>183385112</v>
      </c>
      <c r="E24203" s="2" t="s">
        <v>11664</v>
      </c>
      <c r="F24203" s="2" t="s">
        <v>31135</v>
      </c>
    </row>
    <row r="24204" spans="1:6" x14ac:dyDescent="0.35">
      <c r="A24204">
        <v>3969526</v>
      </c>
      <c r="B24204">
        <v>255431988</v>
      </c>
      <c r="C24204" s="1">
        <v>43210</v>
      </c>
      <c r="D24204">
        <v>18670156</v>
      </c>
      <c r="E24204" s="2" t="s">
        <v>2392</v>
      </c>
      <c r="F24204" s="2" t="s">
        <v>31136</v>
      </c>
    </row>
    <row r="24205" spans="1:6" x14ac:dyDescent="0.35">
      <c r="A24205">
        <v>3969526</v>
      </c>
      <c r="B24205">
        <v>256338469</v>
      </c>
      <c r="C24205" s="1">
        <v>43212</v>
      </c>
      <c r="D24205">
        <v>62677771</v>
      </c>
      <c r="E24205" s="2" t="s">
        <v>498</v>
      </c>
      <c r="F24205" s="2" t="s">
        <v>31137</v>
      </c>
    </row>
    <row r="24206" spans="1:6" x14ac:dyDescent="0.35">
      <c r="A24206">
        <v>3969526</v>
      </c>
      <c r="B24206">
        <v>258142955</v>
      </c>
      <c r="C24206" s="1">
        <v>43218</v>
      </c>
      <c r="D24206">
        <v>130388611</v>
      </c>
      <c r="E24206" s="2" t="s">
        <v>5480</v>
      </c>
      <c r="F24206" s="2" t="s">
        <v>31138</v>
      </c>
    </row>
    <row r="24207" spans="1:6" x14ac:dyDescent="0.35">
      <c r="A24207">
        <v>3969526</v>
      </c>
      <c r="B24207">
        <v>259241740</v>
      </c>
      <c r="C24207" s="1">
        <v>43220</v>
      </c>
      <c r="D24207">
        <v>5174499</v>
      </c>
      <c r="E24207" s="2" t="s">
        <v>4151</v>
      </c>
      <c r="F24207" s="2" t="s">
        <v>31139</v>
      </c>
    </row>
    <row r="24208" spans="1:6" x14ac:dyDescent="0.35">
      <c r="A24208">
        <v>3969526</v>
      </c>
      <c r="B24208">
        <v>260099410</v>
      </c>
      <c r="C24208" s="1">
        <v>43223</v>
      </c>
      <c r="D24208">
        <v>36094633</v>
      </c>
      <c r="E24208" s="2" t="s">
        <v>27</v>
      </c>
      <c r="F24208" s="2" t="s">
        <v>31140</v>
      </c>
    </row>
    <row r="24209" spans="1:6" x14ac:dyDescent="0.35">
      <c r="A24209">
        <v>3969526</v>
      </c>
      <c r="B24209">
        <v>261465195</v>
      </c>
      <c r="C24209" s="1">
        <v>43226</v>
      </c>
      <c r="D24209">
        <v>128561923</v>
      </c>
      <c r="E24209" s="2" t="s">
        <v>271</v>
      </c>
      <c r="F24209" s="2" t="s">
        <v>31141</v>
      </c>
    </row>
    <row r="24210" spans="1:6" x14ac:dyDescent="0.35">
      <c r="A24210">
        <v>3969526</v>
      </c>
      <c r="B24210">
        <v>262968953</v>
      </c>
      <c r="C24210" s="1">
        <v>43230</v>
      </c>
      <c r="D24210">
        <v>118352962</v>
      </c>
      <c r="E24210" s="2" t="s">
        <v>2439</v>
      </c>
      <c r="F24210" s="2" t="s">
        <v>31142</v>
      </c>
    </row>
    <row r="24211" spans="1:6" x14ac:dyDescent="0.35">
      <c r="A24211">
        <v>3969526</v>
      </c>
      <c r="B24211">
        <v>264703775</v>
      </c>
      <c r="C24211" s="1">
        <v>43234</v>
      </c>
      <c r="D24211">
        <v>153799145</v>
      </c>
      <c r="E24211" s="2" t="s">
        <v>31143</v>
      </c>
      <c r="F24211" s="2" t="s">
        <v>31144</v>
      </c>
    </row>
    <row r="24212" spans="1:6" x14ac:dyDescent="0.35">
      <c r="A24212">
        <v>3969526</v>
      </c>
      <c r="B24212">
        <v>266186733</v>
      </c>
      <c r="C24212" s="1">
        <v>43239</v>
      </c>
      <c r="D24212">
        <v>162805053</v>
      </c>
      <c r="E24212" s="2" t="s">
        <v>344</v>
      </c>
      <c r="F24212" s="2" t="s">
        <v>31145</v>
      </c>
    </row>
    <row r="24213" spans="1:6" x14ac:dyDescent="0.35">
      <c r="A24213">
        <v>3969526</v>
      </c>
      <c r="B24213">
        <v>268022207</v>
      </c>
      <c r="C24213" s="1">
        <v>43243</v>
      </c>
      <c r="D24213">
        <v>65660718</v>
      </c>
      <c r="E24213" s="2" t="s">
        <v>249</v>
      </c>
      <c r="F24213" s="2" t="s">
        <v>31146</v>
      </c>
    </row>
    <row r="24214" spans="1:6" x14ac:dyDescent="0.35">
      <c r="A24214">
        <v>3969526</v>
      </c>
      <c r="B24214">
        <v>271541007</v>
      </c>
      <c r="C24214" s="1">
        <v>43252</v>
      </c>
      <c r="D24214">
        <v>45084781</v>
      </c>
      <c r="E24214" s="2" t="s">
        <v>3554</v>
      </c>
      <c r="F24214" s="2" t="s">
        <v>31147</v>
      </c>
    </row>
    <row r="24215" spans="1:6" x14ac:dyDescent="0.35">
      <c r="A24215">
        <v>3969526</v>
      </c>
      <c r="B24215">
        <v>272438016</v>
      </c>
      <c r="C24215" s="1">
        <v>43254</v>
      </c>
      <c r="D24215">
        <v>40536990</v>
      </c>
      <c r="E24215" s="2" t="s">
        <v>234</v>
      </c>
      <c r="F24215" s="2" t="s">
        <v>31148</v>
      </c>
    </row>
    <row r="24216" spans="1:6" x14ac:dyDescent="0.35">
      <c r="A24216">
        <v>3969526</v>
      </c>
      <c r="B24216">
        <v>273560868</v>
      </c>
      <c r="C24216" s="1">
        <v>43257</v>
      </c>
      <c r="D24216">
        <v>5324099</v>
      </c>
      <c r="E24216" s="2" t="s">
        <v>732</v>
      </c>
      <c r="F24216" s="2" t="s">
        <v>31149</v>
      </c>
    </row>
    <row r="24217" spans="1:6" x14ac:dyDescent="0.35">
      <c r="A24217">
        <v>3969526</v>
      </c>
      <c r="B24217">
        <v>275157293</v>
      </c>
      <c r="C24217" s="1">
        <v>43261</v>
      </c>
      <c r="D24217">
        <v>167970781</v>
      </c>
      <c r="E24217" s="2" t="s">
        <v>9393</v>
      </c>
      <c r="F24217" s="2" t="s">
        <v>31150</v>
      </c>
    </row>
    <row r="24218" spans="1:6" x14ac:dyDescent="0.35">
      <c r="A24218">
        <v>3969526</v>
      </c>
      <c r="B24218">
        <v>277569006</v>
      </c>
      <c r="C24218" s="1">
        <v>43267</v>
      </c>
      <c r="D24218">
        <v>171513185</v>
      </c>
      <c r="E24218" s="2" t="s">
        <v>17519</v>
      </c>
      <c r="F24218" s="2" t="s">
        <v>21070</v>
      </c>
    </row>
    <row r="24219" spans="1:6" x14ac:dyDescent="0.35">
      <c r="A24219">
        <v>3969526</v>
      </c>
      <c r="B24219">
        <v>284435420</v>
      </c>
      <c r="C24219" s="1">
        <v>43282</v>
      </c>
      <c r="D24219">
        <v>8838902</v>
      </c>
      <c r="E24219" s="2" t="s">
        <v>1898</v>
      </c>
      <c r="F24219" s="2" t="s">
        <v>31151</v>
      </c>
    </row>
    <row r="24220" spans="1:6" x14ac:dyDescent="0.35">
      <c r="A24220">
        <v>3969526</v>
      </c>
      <c r="B24220">
        <v>287870902</v>
      </c>
      <c r="C24220" s="1">
        <v>43289</v>
      </c>
      <c r="D24220">
        <v>39089729</v>
      </c>
      <c r="E24220" s="2" t="s">
        <v>222</v>
      </c>
      <c r="F24220" s="2" t="s">
        <v>31152</v>
      </c>
    </row>
    <row r="24221" spans="1:6" x14ac:dyDescent="0.35">
      <c r="A24221">
        <v>3969526</v>
      </c>
      <c r="B24221">
        <v>288751087</v>
      </c>
      <c r="C24221" s="1">
        <v>43291</v>
      </c>
      <c r="D24221">
        <v>65521395</v>
      </c>
      <c r="E24221" s="2" t="s">
        <v>108</v>
      </c>
      <c r="F24221" s="2" t="s">
        <v>31153</v>
      </c>
    </row>
    <row r="24222" spans="1:6" x14ac:dyDescent="0.35">
      <c r="A24222">
        <v>3969526</v>
      </c>
      <c r="B24222">
        <v>290530046</v>
      </c>
      <c r="C24222" s="1">
        <v>43295</v>
      </c>
      <c r="D24222">
        <v>54638862</v>
      </c>
      <c r="E24222" s="2" t="s">
        <v>29</v>
      </c>
      <c r="F24222" s="2" t="s">
        <v>31154</v>
      </c>
    </row>
    <row r="24223" spans="1:6" x14ac:dyDescent="0.35">
      <c r="A24223">
        <v>3969526</v>
      </c>
      <c r="B24223">
        <v>293061340</v>
      </c>
      <c r="C24223" s="1">
        <v>43300</v>
      </c>
      <c r="D24223">
        <v>34995316</v>
      </c>
      <c r="E24223" s="2" t="s">
        <v>418</v>
      </c>
      <c r="F24223" s="2" t="s">
        <v>31155</v>
      </c>
    </row>
    <row r="24224" spans="1:6" x14ac:dyDescent="0.35">
      <c r="A24224">
        <v>3969526</v>
      </c>
      <c r="B24224">
        <v>293609105</v>
      </c>
      <c r="C24224" s="1">
        <v>43301</v>
      </c>
      <c r="D24224">
        <v>5461516</v>
      </c>
      <c r="E24224" s="2" t="s">
        <v>2046</v>
      </c>
      <c r="F24224" s="2" t="s">
        <v>31156</v>
      </c>
    </row>
    <row r="24225" spans="1:6" x14ac:dyDescent="0.35">
      <c r="A24225">
        <v>3969526</v>
      </c>
      <c r="B24225">
        <v>297825047</v>
      </c>
      <c r="C24225" s="1">
        <v>43309</v>
      </c>
      <c r="D24225">
        <v>69875560</v>
      </c>
      <c r="E24225" s="2" t="s">
        <v>494</v>
      </c>
      <c r="F24225" s="2" t="s">
        <v>31157</v>
      </c>
    </row>
    <row r="24226" spans="1:6" x14ac:dyDescent="0.35">
      <c r="A24226">
        <v>3969526</v>
      </c>
      <c r="B24226">
        <v>303504007</v>
      </c>
      <c r="C24226" s="1">
        <v>43319</v>
      </c>
      <c r="D24226">
        <v>57107105</v>
      </c>
      <c r="E24226" s="2" t="s">
        <v>659</v>
      </c>
      <c r="F24226" s="2" t="s">
        <v>31158</v>
      </c>
    </row>
    <row r="24227" spans="1:6" x14ac:dyDescent="0.35">
      <c r="A24227">
        <v>3969526</v>
      </c>
      <c r="B24227">
        <v>304436726</v>
      </c>
      <c r="C24227" s="1">
        <v>43321</v>
      </c>
      <c r="D24227">
        <v>29991631</v>
      </c>
      <c r="E24227" s="2" t="s">
        <v>21</v>
      </c>
      <c r="F24227" s="2" t="s">
        <v>31159</v>
      </c>
    </row>
    <row r="24228" spans="1:6" x14ac:dyDescent="0.35">
      <c r="A24228">
        <v>3969526</v>
      </c>
      <c r="B24228">
        <v>305587319</v>
      </c>
      <c r="C24228" s="1">
        <v>43323</v>
      </c>
      <c r="D24228">
        <v>2053965</v>
      </c>
      <c r="E24228" s="2" t="s">
        <v>771</v>
      </c>
      <c r="F24228" s="2" t="s">
        <v>31160</v>
      </c>
    </row>
    <row r="24229" spans="1:6" x14ac:dyDescent="0.35">
      <c r="A24229">
        <v>3969526</v>
      </c>
      <c r="B24229">
        <v>306327877</v>
      </c>
      <c r="C24229" s="1">
        <v>43324</v>
      </c>
      <c r="D24229">
        <v>153959446</v>
      </c>
      <c r="E24229" s="2" t="s">
        <v>2556</v>
      </c>
      <c r="F24229" s="2" t="s">
        <v>31161</v>
      </c>
    </row>
    <row r="24230" spans="1:6" x14ac:dyDescent="0.35">
      <c r="A24230">
        <v>3969526</v>
      </c>
      <c r="B24230">
        <v>309074811</v>
      </c>
      <c r="C24230" s="1">
        <v>43329</v>
      </c>
      <c r="D24230">
        <v>176858710</v>
      </c>
      <c r="E24230" s="2" t="s">
        <v>793</v>
      </c>
      <c r="F24230" s="2" t="s">
        <v>31162</v>
      </c>
    </row>
    <row r="24231" spans="1:6" x14ac:dyDescent="0.35">
      <c r="A24231">
        <v>3969526</v>
      </c>
      <c r="B24231">
        <v>311161775</v>
      </c>
      <c r="C24231" s="1">
        <v>43332</v>
      </c>
      <c r="D24231">
        <v>62533366</v>
      </c>
      <c r="E24231" s="2" t="s">
        <v>1838</v>
      </c>
      <c r="F24231" s="2" t="s">
        <v>31163</v>
      </c>
    </row>
    <row r="24232" spans="1:6" x14ac:dyDescent="0.35">
      <c r="A24232">
        <v>3969526</v>
      </c>
      <c r="B24232">
        <v>312023247</v>
      </c>
      <c r="C24232" s="1">
        <v>43334</v>
      </c>
      <c r="D24232">
        <v>15562705</v>
      </c>
      <c r="E24232" s="2" t="s">
        <v>4374</v>
      </c>
      <c r="F24232" s="2" t="s">
        <v>31164</v>
      </c>
    </row>
    <row r="24233" spans="1:6" x14ac:dyDescent="0.35">
      <c r="A24233">
        <v>3969526</v>
      </c>
      <c r="B24233">
        <v>313596723</v>
      </c>
      <c r="C24233" s="1">
        <v>43337</v>
      </c>
      <c r="D24233">
        <v>5508207</v>
      </c>
      <c r="E24233" s="2" t="s">
        <v>652</v>
      </c>
      <c r="F24233" s="2" t="s">
        <v>31165</v>
      </c>
    </row>
    <row r="24234" spans="1:6" x14ac:dyDescent="0.35">
      <c r="A24234">
        <v>3969526</v>
      </c>
      <c r="B24234">
        <v>317086067</v>
      </c>
      <c r="C24234" s="1">
        <v>43344</v>
      </c>
      <c r="D24234">
        <v>85212866</v>
      </c>
      <c r="E24234" s="2" t="s">
        <v>31166</v>
      </c>
      <c r="F24234" s="2" t="s">
        <v>31167</v>
      </c>
    </row>
    <row r="24235" spans="1:6" x14ac:dyDescent="0.35">
      <c r="A24235">
        <v>3969526</v>
      </c>
      <c r="B24235">
        <v>319168666</v>
      </c>
      <c r="C24235" s="1">
        <v>43348</v>
      </c>
      <c r="D24235">
        <v>38610839</v>
      </c>
      <c r="E24235" s="2" t="s">
        <v>2046</v>
      </c>
      <c r="F24235" s="2" t="s">
        <v>31168</v>
      </c>
    </row>
    <row r="24236" spans="1:6" x14ac:dyDescent="0.35">
      <c r="A24236">
        <v>3969526</v>
      </c>
      <c r="B24236">
        <v>321020497</v>
      </c>
      <c r="C24236" s="1">
        <v>43352</v>
      </c>
      <c r="D24236">
        <v>185116008</v>
      </c>
      <c r="E24236" s="2" t="s">
        <v>31169</v>
      </c>
      <c r="F24236" s="2" t="s">
        <v>31170</v>
      </c>
    </row>
    <row r="24237" spans="1:6" x14ac:dyDescent="0.35">
      <c r="A24237">
        <v>3969526</v>
      </c>
      <c r="B24237">
        <v>322230061</v>
      </c>
      <c r="C24237" s="1">
        <v>43355</v>
      </c>
      <c r="D24237">
        <v>393582</v>
      </c>
      <c r="E24237" s="2" t="s">
        <v>29180</v>
      </c>
      <c r="F24237" s="2" t="s">
        <v>31171</v>
      </c>
    </row>
    <row r="24238" spans="1:6" x14ac:dyDescent="0.35">
      <c r="A24238">
        <v>3969526</v>
      </c>
      <c r="B24238">
        <v>323479498</v>
      </c>
      <c r="C24238" s="1">
        <v>43358</v>
      </c>
      <c r="D24238">
        <v>175549341</v>
      </c>
      <c r="E24238" s="2" t="s">
        <v>5560</v>
      </c>
      <c r="F24238" s="2" t="s">
        <v>31172</v>
      </c>
    </row>
    <row r="24239" spans="1:6" x14ac:dyDescent="0.35">
      <c r="A24239">
        <v>3969526</v>
      </c>
      <c r="B24239">
        <v>328960016</v>
      </c>
      <c r="C24239" s="1">
        <v>43370</v>
      </c>
      <c r="D24239">
        <v>16353632</v>
      </c>
      <c r="E24239" s="2" t="s">
        <v>31173</v>
      </c>
      <c r="F24239" s="2" t="s">
        <v>31174</v>
      </c>
    </row>
    <row r="24240" spans="1:6" x14ac:dyDescent="0.35">
      <c r="A24240">
        <v>3969526</v>
      </c>
      <c r="B24240">
        <v>330523505</v>
      </c>
      <c r="C24240" s="1">
        <v>43373</v>
      </c>
      <c r="D24240">
        <v>184283869</v>
      </c>
      <c r="E24240" s="2" t="s">
        <v>31175</v>
      </c>
      <c r="F24240" s="2" t="s">
        <v>31176</v>
      </c>
    </row>
    <row r="24241" spans="1:6" x14ac:dyDescent="0.35">
      <c r="A24241">
        <v>3969526</v>
      </c>
      <c r="B24241">
        <v>336780259</v>
      </c>
      <c r="C24241" s="1">
        <v>43387</v>
      </c>
      <c r="D24241">
        <v>193675601</v>
      </c>
      <c r="E24241" s="2" t="s">
        <v>1151</v>
      </c>
      <c r="F24241" s="2" t="s">
        <v>31177</v>
      </c>
    </row>
    <row r="24242" spans="1:6" x14ac:dyDescent="0.35">
      <c r="A24242">
        <v>3969526</v>
      </c>
      <c r="B24242">
        <v>337850928</v>
      </c>
      <c r="C24242" s="1">
        <v>43390</v>
      </c>
      <c r="D24242">
        <v>193631539</v>
      </c>
      <c r="E24242" s="2" t="s">
        <v>478</v>
      </c>
      <c r="F24242" s="2" t="s">
        <v>31178</v>
      </c>
    </row>
    <row r="24243" spans="1:6" x14ac:dyDescent="0.35">
      <c r="A24243">
        <v>3969526</v>
      </c>
      <c r="B24243">
        <v>338455406</v>
      </c>
      <c r="C24243" s="1">
        <v>43392</v>
      </c>
      <c r="D24243">
        <v>209862986</v>
      </c>
      <c r="E24243" s="2" t="s">
        <v>121</v>
      </c>
      <c r="F24243" s="2" t="s">
        <v>31179</v>
      </c>
    </row>
    <row r="24244" spans="1:6" x14ac:dyDescent="0.35">
      <c r="A24244">
        <v>3969526</v>
      </c>
      <c r="B24244">
        <v>340959832</v>
      </c>
      <c r="C24244" s="1">
        <v>43398</v>
      </c>
      <c r="D24244">
        <v>11065493</v>
      </c>
      <c r="E24244" s="2" t="s">
        <v>2934</v>
      </c>
      <c r="F24244" s="2" t="s">
        <v>31180</v>
      </c>
    </row>
    <row r="24245" spans="1:6" x14ac:dyDescent="0.35">
      <c r="A24245">
        <v>3969526</v>
      </c>
      <c r="B24245">
        <v>348623208</v>
      </c>
      <c r="C24245" s="1">
        <v>43418</v>
      </c>
      <c r="D24245">
        <v>149237512</v>
      </c>
      <c r="E24245" s="2" t="s">
        <v>234</v>
      </c>
      <c r="F24245" s="2" t="s">
        <v>3120</v>
      </c>
    </row>
    <row r="24246" spans="1:6" x14ac:dyDescent="0.35">
      <c r="A24246">
        <v>3969526</v>
      </c>
      <c r="B24246">
        <v>350131487</v>
      </c>
      <c r="C24246" s="1">
        <v>43422</v>
      </c>
      <c r="D24246">
        <v>42071314</v>
      </c>
      <c r="E24246" s="2" t="s">
        <v>1701</v>
      </c>
      <c r="F24246" s="2" t="s">
        <v>31181</v>
      </c>
    </row>
    <row r="24247" spans="1:6" x14ac:dyDescent="0.35">
      <c r="A24247">
        <v>3969526</v>
      </c>
      <c r="B24247">
        <v>353068046</v>
      </c>
      <c r="C24247" s="1">
        <v>43430</v>
      </c>
      <c r="D24247">
        <v>42156834</v>
      </c>
      <c r="E24247" s="2" t="s">
        <v>1621</v>
      </c>
      <c r="F24247" s="2" t="s">
        <v>31182</v>
      </c>
    </row>
    <row r="24248" spans="1:6" x14ac:dyDescent="0.35">
      <c r="A24248">
        <v>3969526</v>
      </c>
      <c r="B24248">
        <v>359314126</v>
      </c>
      <c r="C24248" s="1">
        <v>43450</v>
      </c>
      <c r="D24248">
        <v>198503932</v>
      </c>
      <c r="E24248" s="2" t="s">
        <v>3520</v>
      </c>
      <c r="F24248" s="2" t="s">
        <v>31183</v>
      </c>
    </row>
    <row r="24249" spans="1:6" x14ac:dyDescent="0.35">
      <c r="A24249">
        <v>3969526</v>
      </c>
      <c r="B24249">
        <v>362908508</v>
      </c>
      <c r="C24249" s="1">
        <v>43461</v>
      </c>
      <c r="D24249">
        <v>219766306</v>
      </c>
      <c r="E24249" s="2" t="s">
        <v>344</v>
      </c>
      <c r="F24249" s="2" t="s">
        <v>31184</v>
      </c>
    </row>
    <row r="24250" spans="1:6" x14ac:dyDescent="0.35">
      <c r="A24250">
        <v>3969526</v>
      </c>
      <c r="B24250">
        <v>364828524</v>
      </c>
      <c r="C24250" s="1">
        <v>43465</v>
      </c>
      <c r="D24250">
        <v>117502383</v>
      </c>
      <c r="E24250" s="2" t="s">
        <v>8351</v>
      </c>
      <c r="F24250" s="2" t="s">
        <v>31185</v>
      </c>
    </row>
    <row r="24251" spans="1:6" x14ac:dyDescent="0.35">
      <c r="A24251">
        <v>3969526</v>
      </c>
      <c r="B24251">
        <v>412816566</v>
      </c>
      <c r="C24251" s="1">
        <v>43512</v>
      </c>
      <c r="D24251">
        <v>4882061</v>
      </c>
      <c r="E24251" s="2" t="s">
        <v>1696</v>
      </c>
      <c r="F24251" s="2" t="s">
        <v>31186</v>
      </c>
    </row>
    <row r="24252" spans="1:6" x14ac:dyDescent="0.35">
      <c r="A24252">
        <v>3969526</v>
      </c>
      <c r="B24252">
        <v>413983559</v>
      </c>
      <c r="C24252" s="1">
        <v>43514</v>
      </c>
      <c r="D24252">
        <v>11403932</v>
      </c>
      <c r="E24252" s="2" t="s">
        <v>31187</v>
      </c>
      <c r="F24252" s="2" t="s">
        <v>31188</v>
      </c>
    </row>
    <row r="24253" spans="1:6" x14ac:dyDescent="0.35">
      <c r="A24253">
        <v>3969526</v>
      </c>
      <c r="B24253">
        <v>416438816</v>
      </c>
      <c r="C24253" s="1">
        <v>43520</v>
      </c>
      <c r="D24253">
        <v>5287968</v>
      </c>
      <c r="E24253" s="2" t="s">
        <v>705</v>
      </c>
      <c r="F24253" s="2" t="s">
        <v>31189</v>
      </c>
    </row>
    <row r="24254" spans="1:6" x14ac:dyDescent="0.35">
      <c r="A24254">
        <v>3969526</v>
      </c>
      <c r="B24254">
        <v>417289254</v>
      </c>
      <c r="C24254" s="1">
        <v>43522</v>
      </c>
      <c r="D24254">
        <v>26587545</v>
      </c>
      <c r="E24254" s="2" t="s">
        <v>161</v>
      </c>
      <c r="F24254" s="2" t="s">
        <v>31190</v>
      </c>
    </row>
    <row r="24255" spans="1:6" x14ac:dyDescent="0.35">
      <c r="A24255">
        <v>3969526</v>
      </c>
      <c r="B24255">
        <v>420399159</v>
      </c>
      <c r="C24255" s="1">
        <v>43530</v>
      </c>
      <c r="D24255">
        <v>48306</v>
      </c>
      <c r="E24255" s="2" t="s">
        <v>1274</v>
      </c>
      <c r="F24255" s="2" t="s">
        <v>31191</v>
      </c>
    </row>
    <row r="24256" spans="1:6" x14ac:dyDescent="0.35">
      <c r="A24256">
        <v>3969526</v>
      </c>
      <c r="B24256">
        <v>422616456</v>
      </c>
      <c r="C24256" s="1">
        <v>43535</v>
      </c>
      <c r="D24256">
        <v>80246088</v>
      </c>
      <c r="E24256" s="2" t="s">
        <v>1143</v>
      </c>
      <c r="F24256" s="2" t="s">
        <v>31192</v>
      </c>
    </row>
    <row r="24257" spans="1:6" x14ac:dyDescent="0.35">
      <c r="A24257">
        <v>3969526</v>
      </c>
      <c r="B24257">
        <v>423910290</v>
      </c>
      <c r="C24257" s="1">
        <v>43539</v>
      </c>
      <c r="D24257">
        <v>18327669</v>
      </c>
      <c r="E24257" s="2" t="s">
        <v>1419</v>
      </c>
      <c r="F24257" s="2" t="s">
        <v>31193</v>
      </c>
    </row>
    <row r="24258" spans="1:6" x14ac:dyDescent="0.35">
      <c r="A24258">
        <v>3969526</v>
      </c>
      <c r="B24258">
        <v>424963253</v>
      </c>
      <c r="C24258" s="1">
        <v>43541</v>
      </c>
      <c r="D24258">
        <v>13065548</v>
      </c>
      <c r="E24258" s="2" t="s">
        <v>659</v>
      </c>
      <c r="F24258" s="2" t="s">
        <v>31194</v>
      </c>
    </row>
    <row r="24259" spans="1:6" x14ac:dyDescent="0.35">
      <c r="A24259">
        <v>3969526</v>
      </c>
      <c r="B24259">
        <v>426010031</v>
      </c>
      <c r="C24259" s="1">
        <v>43543</v>
      </c>
      <c r="D24259">
        <v>61856907</v>
      </c>
      <c r="E24259" s="2" t="s">
        <v>6830</v>
      </c>
      <c r="F24259" s="2" t="s">
        <v>31195</v>
      </c>
    </row>
    <row r="24260" spans="1:6" x14ac:dyDescent="0.35">
      <c r="A24260">
        <v>3969526</v>
      </c>
      <c r="B24260">
        <v>427431477</v>
      </c>
      <c r="C24260" s="1">
        <v>43547</v>
      </c>
      <c r="D24260">
        <v>13779077</v>
      </c>
      <c r="E24260" s="2" t="s">
        <v>26845</v>
      </c>
      <c r="F24260" s="2" t="s">
        <v>31196</v>
      </c>
    </row>
    <row r="24261" spans="1:6" x14ac:dyDescent="0.35">
      <c r="A24261">
        <v>3969526</v>
      </c>
      <c r="B24261">
        <v>429675423</v>
      </c>
      <c r="C24261" s="1">
        <v>43552</v>
      </c>
      <c r="D24261">
        <v>24424364</v>
      </c>
      <c r="E24261" s="2" t="s">
        <v>236</v>
      </c>
      <c r="F24261" s="2" t="s">
        <v>31197</v>
      </c>
    </row>
    <row r="24262" spans="1:6" x14ac:dyDescent="0.35">
      <c r="A24262">
        <v>3969526</v>
      </c>
      <c r="B24262">
        <v>431750610</v>
      </c>
      <c r="C24262" s="1">
        <v>43556</v>
      </c>
      <c r="D24262">
        <v>242792341</v>
      </c>
      <c r="E24262" s="2" t="s">
        <v>182</v>
      </c>
      <c r="F24262" s="2" t="s">
        <v>31198</v>
      </c>
    </row>
    <row r="24263" spans="1:6" x14ac:dyDescent="0.35">
      <c r="A24263">
        <v>3969526</v>
      </c>
      <c r="B24263">
        <v>433063477</v>
      </c>
      <c r="C24263" s="1">
        <v>43560</v>
      </c>
      <c r="D24263">
        <v>92150300</v>
      </c>
      <c r="E24263" s="2" t="s">
        <v>236</v>
      </c>
      <c r="F24263" s="2" t="s">
        <v>31199</v>
      </c>
    </row>
    <row r="24264" spans="1:6" x14ac:dyDescent="0.35">
      <c r="A24264">
        <v>3969526</v>
      </c>
      <c r="B24264">
        <v>434328874</v>
      </c>
      <c r="C24264" s="1">
        <v>43562</v>
      </c>
      <c r="D24264">
        <v>90289562</v>
      </c>
      <c r="E24264" s="2" t="s">
        <v>1034</v>
      </c>
      <c r="F24264" s="2" t="s">
        <v>31200</v>
      </c>
    </row>
    <row r="24265" spans="1:6" x14ac:dyDescent="0.35">
      <c r="A24265">
        <v>3969526</v>
      </c>
      <c r="B24265">
        <v>435840671</v>
      </c>
      <c r="C24265" s="1">
        <v>43566</v>
      </c>
      <c r="D24265">
        <v>93743074</v>
      </c>
      <c r="E24265" s="2" t="s">
        <v>25017</v>
      </c>
      <c r="F24265" s="2" t="s">
        <v>31201</v>
      </c>
    </row>
    <row r="24266" spans="1:6" x14ac:dyDescent="0.35">
      <c r="A24266">
        <v>3969526</v>
      </c>
      <c r="B24266">
        <v>436679303</v>
      </c>
      <c r="C24266" s="1">
        <v>43568</v>
      </c>
      <c r="D24266">
        <v>250502612</v>
      </c>
      <c r="E24266" s="2" t="s">
        <v>1029</v>
      </c>
      <c r="F24266" s="2" t="s">
        <v>31202</v>
      </c>
    </row>
    <row r="24267" spans="1:6" x14ac:dyDescent="0.35">
      <c r="A24267">
        <v>3969526</v>
      </c>
      <c r="B24267">
        <v>438796707</v>
      </c>
      <c r="C24267" s="1">
        <v>43572</v>
      </c>
      <c r="D24267">
        <v>2483597</v>
      </c>
      <c r="E24267" s="2" t="s">
        <v>53</v>
      </c>
      <c r="F24267" s="2" t="s">
        <v>31203</v>
      </c>
    </row>
    <row r="24268" spans="1:6" x14ac:dyDescent="0.35">
      <c r="A24268">
        <v>3969526</v>
      </c>
      <c r="B24268">
        <v>439705195</v>
      </c>
      <c r="C24268" s="1">
        <v>43574</v>
      </c>
      <c r="D24268">
        <v>28593844</v>
      </c>
      <c r="E24268" s="2" t="s">
        <v>2765</v>
      </c>
      <c r="F24268" s="2" t="s">
        <v>31204</v>
      </c>
    </row>
    <row r="24269" spans="1:6" x14ac:dyDescent="0.35">
      <c r="A24269">
        <v>3969526</v>
      </c>
      <c r="B24269">
        <v>441987909</v>
      </c>
      <c r="C24269" s="1">
        <v>43577</v>
      </c>
      <c r="D24269">
        <v>26761141</v>
      </c>
      <c r="E24269" s="2" t="s">
        <v>31205</v>
      </c>
      <c r="F24269" s="2" t="s">
        <v>31206</v>
      </c>
    </row>
    <row r="24270" spans="1:6" x14ac:dyDescent="0.35">
      <c r="A24270">
        <v>3969526</v>
      </c>
      <c r="B24270">
        <v>442846909</v>
      </c>
      <c r="C24270" s="1">
        <v>43579</v>
      </c>
      <c r="D24270">
        <v>239100635</v>
      </c>
      <c r="E24270" s="2" t="s">
        <v>145</v>
      </c>
      <c r="F24270" s="2" t="s">
        <v>31207</v>
      </c>
    </row>
    <row r="24271" spans="1:6" x14ac:dyDescent="0.35">
      <c r="A24271">
        <v>3969526</v>
      </c>
      <c r="B24271">
        <v>443753801</v>
      </c>
      <c r="C24271" s="1">
        <v>43581</v>
      </c>
      <c r="D24271">
        <v>8627281</v>
      </c>
      <c r="E24271" s="2" t="s">
        <v>300</v>
      </c>
      <c r="F24271" s="2" t="s">
        <v>31208</v>
      </c>
    </row>
    <row r="24272" spans="1:6" x14ac:dyDescent="0.35">
      <c r="A24272">
        <v>3969526</v>
      </c>
      <c r="B24272">
        <v>444844091</v>
      </c>
      <c r="C24272" s="1">
        <v>43583</v>
      </c>
      <c r="D24272">
        <v>5372584</v>
      </c>
      <c r="E24272" s="2" t="s">
        <v>515</v>
      </c>
      <c r="F24272" s="2" t="s">
        <v>31209</v>
      </c>
    </row>
    <row r="24273" spans="1:6" x14ac:dyDescent="0.35">
      <c r="A24273">
        <v>3969526</v>
      </c>
      <c r="B24273">
        <v>446032262</v>
      </c>
      <c r="C24273" s="1">
        <v>43585</v>
      </c>
      <c r="D24273">
        <v>218994645</v>
      </c>
      <c r="E24273" s="2" t="s">
        <v>4059</v>
      </c>
      <c r="F24273" s="2" t="s">
        <v>31210</v>
      </c>
    </row>
    <row r="24274" spans="1:6" x14ac:dyDescent="0.35">
      <c r="A24274">
        <v>3969526</v>
      </c>
      <c r="B24274">
        <v>446494549</v>
      </c>
      <c r="C24274" s="1">
        <v>43586</v>
      </c>
      <c r="D24274">
        <v>59392771</v>
      </c>
      <c r="E24274" s="2" t="s">
        <v>1893</v>
      </c>
      <c r="F24274" s="2" t="s">
        <v>31211</v>
      </c>
    </row>
    <row r="24275" spans="1:6" x14ac:dyDescent="0.35">
      <c r="A24275">
        <v>3969526</v>
      </c>
      <c r="B24275">
        <v>448672069</v>
      </c>
      <c r="C24275" s="1">
        <v>43590</v>
      </c>
      <c r="D24275">
        <v>11353219</v>
      </c>
      <c r="E24275" s="2" t="s">
        <v>19545</v>
      </c>
      <c r="F24275" s="2" t="s">
        <v>31212</v>
      </c>
    </row>
    <row r="24276" spans="1:6" x14ac:dyDescent="0.35">
      <c r="A24276">
        <v>3969526</v>
      </c>
      <c r="B24276">
        <v>450199219</v>
      </c>
      <c r="C24276" s="1">
        <v>43593</v>
      </c>
      <c r="D24276">
        <v>78697838</v>
      </c>
      <c r="E24276" s="2" t="s">
        <v>1974</v>
      </c>
      <c r="F24276" s="2" t="s">
        <v>31213</v>
      </c>
    </row>
    <row r="24277" spans="1:6" x14ac:dyDescent="0.35">
      <c r="A24277">
        <v>3969526</v>
      </c>
      <c r="B24277">
        <v>453320213</v>
      </c>
      <c r="C24277" s="1">
        <v>43600</v>
      </c>
      <c r="D24277">
        <v>226350227</v>
      </c>
      <c r="E24277" s="2" t="s">
        <v>629</v>
      </c>
      <c r="F24277" s="2" t="s">
        <v>31214</v>
      </c>
    </row>
    <row r="24278" spans="1:6" x14ac:dyDescent="0.35">
      <c r="A24278">
        <v>3969526</v>
      </c>
      <c r="B24278">
        <v>454540311</v>
      </c>
      <c r="C24278" s="1">
        <v>43603</v>
      </c>
      <c r="D24278">
        <v>147723324</v>
      </c>
      <c r="E24278" s="2" t="s">
        <v>2729</v>
      </c>
      <c r="F24278" s="2" t="s">
        <v>31215</v>
      </c>
    </row>
    <row r="24279" spans="1:6" x14ac:dyDescent="0.35">
      <c r="A24279">
        <v>3969526</v>
      </c>
      <c r="B24279">
        <v>456087651</v>
      </c>
      <c r="C24279" s="1">
        <v>43605</v>
      </c>
      <c r="D24279">
        <v>5418949</v>
      </c>
      <c r="E24279" s="2" t="s">
        <v>121</v>
      </c>
      <c r="F24279" s="2" t="s">
        <v>31216</v>
      </c>
    </row>
    <row r="24280" spans="1:6" x14ac:dyDescent="0.35">
      <c r="A24280">
        <v>3969526</v>
      </c>
      <c r="B24280">
        <v>457689247</v>
      </c>
      <c r="C24280" s="1">
        <v>43609</v>
      </c>
      <c r="D24280">
        <v>229351992</v>
      </c>
      <c r="E24280" s="2" t="s">
        <v>1475</v>
      </c>
      <c r="F24280" s="2" t="s">
        <v>31217</v>
      </c>
    </row>
    <row r="24281" spans="1:6" x14ac:dyDescent="0.35">
      <c r="A24281">
        <v>3969526</v>
      </c>
      <c r="B24281">
        <v>458835551</v>
      </c>
      <c r="C24281" s="1">
        <v>43611</v>
      </c>
      <c r="D24281">
        <v>42337509</v>
      </c>
      <c r="E24281" s="2" t="s">
        <v>6766</v>
      </c>
      <c r="F24281" s="2" t="s">
        <v>31218</v>
      </c>
    </row>
    <row r="24282" spans="1:6" x14ac:dyDescent="0.35">
      <c r="A24282">
        <v>3969526</v>
      </c>
      <c r="B24282">
        <v>461418953</v>
      </c>
      <c r="C24282" s="1">
        <v>43616</v>
      </c>
      <c r="D24282">
        <v>62259566</v>
      </c>
      <c r="E24282" s="2" t="s">
        <v>3054</v>
      </c>
      <c r="F24282" s="2" t="s">
        <v>31219</v>
      </c>
    </row>
    <row r="24283" spans="1:6" x14ac:dyDescent="0.35">
      <c r="A24283">
        <v>3969526</v>
      </c>
      <c r="B24283">
        <v>464001548</v>
      </c>
      <c r="C24283" s="1">
        <v>43620</v>
      </c>
      <c r="D24283">
        <v>93642034</v>
      </c>
      <c r="E24283" s="2" t="s">
        <v>844</v>
      </c>
      <c r="F24283" s="2" t="s">
        <v>31220</v>
      </c>
    </row>
    <row r="24284" spans="1:6" x14ac:dyDescent="0.35">
      <c r="A24284">
        <v>3969526</v>
      </c>
      <c r="B24284">
        <v>464805323</v>
      </c>
      <c r="C24284" s="1">
        <v>43622</v>
      </c>
      <c r="D24284">
        <v>260165135</v>
      </c>
      <c r="E24284" s="2" t="s">
        <v>385</v>
      </c>
      <c r="F24284" s="2" t="s">
        <v>31221</v>
      </c>
    </row>
    <row r="24285" spans="1:6" x14ac:dyDescent="0.35">
      <c r="A24285">
        <v>3969526</v>
      </c>
      <c r="B24285">
        <v>468051011</v>
      </c>
      <c r="C24285" s="1">
        <v>43627</v>
      </c>
      <c r="D24285">
        <v>1363178</v>
      </c>
      <c r="E24285" s="2" t="s">
        <v>2125</v>
      </c>
      <c r="F24285" s="2" t="s">
        <v>31222</v>
      </c>
    </row>
    <row r="24286" spans="1:6" x14ac:dyDescent="0.35">
      <c r="A24286">
        <v>3969526</v>
      </c>
      <c r="B24286">
        <v>468904954</v>
      </c>
      <c r="C24286" s="1">
        <v>43629</v>
      </c>
      <c r="D24286">
        <v>135082554</v>
      </c>
      <c r="E24286" s="2" t="s">
        <v>7232</v>
      </c>
      <c r="F24286" s="2" t="s">
        <v>31223</v>
      </c>
    </row>
    <row r="24287" spans="1:6" x14ac:dyDescent="0.35">
      <c r="A24287">
        <v>3969526</v>
      </c>
      <c r="B24287">
        <v>470774476</v>
      </c>
      <c r="C24287" s="1">
        <v>43632</v>
      </c>
      <c r="D24287">
        <v>48529928</v>
      </c>
      <c r="E24287" s="2" t="s">
        <v>121</v>
      </c>
      <c r="F24287" s="2" t="s">
        <v>31224</v>
      </c>
    </row>
    <row r="24288" spans="1:6" x14ac:dyDescent="0.35">
      <c r="A24288">
        <v>3969526</v>
      </c>
      <c r="B24288">
        <v>471941017</v>
      </c>
      <c r="C24288" s="1">
        <v>43634</v>
      </c>
      <c r="D24288">
        <v>242037164</v>
      </c>
      <c r="E24288" s="2" t="s">
        <v>464</v>
      </c>
      <c r="F24288" s="2" t="s">
        <v>31225</v>
      </c>
    </row>
    <row r="24289" spans="1:6" x14ac:dyDescent="0.35">
      <c r="A24289">
        <v>3969526</v>
      </c>
      <c r="B24289">
        <v>472430035</v>
      </c>
      <c r="C24289" s="1">
        <v>43635</v>
      </c>
      <c r="D24289">
        <v>1123024</v>
      </c>
      <c r="E24289" s="2" t="s">
        <v>31226</v>
      </c>
      <c r="F24289" s="2" t="s">
        <v>31227</v>
      </c>
    </row>
    <row r="24290" spans="1:6" x14ac:dyDescent="0.35">
      <c r="A24290">
        <v>3969526</v>
      </c>
      <c r="B24290">
        <v>476184318</v>
      </c>
      <c r="C24290" s="1">
        <v>43641</v>
      </c>
      <c r="D24290">
        <v>70569517</v>
      </c>
      <c r="E24290" s="2" t="s">
        <v>8127</v>
      </c>
      <c r="F24290" s="2" t="s">
        <v>31228</v>
      </c>
    </row>
    <row r="24291" spans="1:6" x14ac:dyDescent="0.35">
      <c r="A24291">
        <v>3969526</v>
      </c>
      <c r="B24291">
        <v>486390797</v>
      </c>
      <c r="C24291" s="1">
        <v>43658</v>
      </c>
      <c r="D24291">
        <v>172253421</v>
      </c>
      <c r="E24291" s="2" t="s">
        <v>746</v>
      </c>
      <c r="F24291" s="2" t="s">
        <v>31229</v>
      </c>
    </row>
    <row r="24292" spans="1:6" x14ac:dyDescent="0.35">
      <c r="A24292">
        <v>3969526</v>
      </c>
      <c r="B24292">
        <v>487970332</v>
      </c>
      <c r="C24292" s="1">
        <v>43660</v>
      </c>
      <c r="D24292">
        <v>812740</v>
      </c>
      <c r="E24292" s="2" t="s">
        <v>13971</v>
      </c>
      <c r="F24292" s="2" t="s">
        <v>31230</v>
      </c>
    </row>
    <row r="24293" spans="1:6" x14ac:dyDescent="0.35">
      <c r="A24293">
        <v>3969526</v>
      </c>
      <c r="B24293">
        <v>491718216</v>
      </c>
      <c r="C24293" s="1">
        <v>43666</v>
      </c>
      <c r="D24293">
        <v>91690251</v>
      </c>
      <c r="E24293" s="2" t="s">
        <v>616</v>
      </c>
      <c r="F24293" s="2" t="s">
        <v>31231</v>
      </c>
    </row>
    <row r="24294" spans="1:6" x14ac:dyDescent="0.35">
      <c r="A24294">
        <v>3969526</v>
      </c>
      <c r="B24294">
        <v>494609671</v>
      </c>
      <c r="C24294" s="1">
        <v>43670</v>
      </c>
      <c r="D24294">
        <v>250491934</v>
      </c>
      <c r="E24294" s="2" t="s">
        <v>141</v>
      </c>
      <c r="F24294" s="2" t="s">
        <v>31232</v>
      </c>
    </row>
    <row r="24295" spans="1:6" x14ac:dyDescent="0.35">
      <c r="A24295">
        <v>3969526</v>
      </c>
      <c r="B24295">
        <v>495829335</v>
      </c>
      <c r="C24295" s="1">
        <v>43672</v>
      </c>
      <c r="D24295">
        <v>94892610</v>
      </c>
      <c r="E24295" s="2" t="s">
        <v>2046</v>
      </c>
      <c r="F24295" s="2" t="s">
        <v>31233</v>
      </c>
    </row>
    <row r="24296" spans="1:6" x14ac:dyDescent="0.35">
      <c r="A24296">
        <v>3969526</v>
      </c>
      <c r="B24296">
        <v>498976506</v>
      </c>
      <c r="C24296" s="1">
        <v>43676</v>
      </c>
      <c r="D24296">
        <v>6626555</v>
      </c>
      <c r="E24296" s="2" t="s">
        <v>31234</v>
      </c>
      <c r="F24296" s="2" t="s">
        <v>31235</v>
      </c>
    </row>
    <row r="24297" spans="1:6" x14ac:dyDescent="0.35">
      <c r="A24297">
        <v>3969526</v>
      </c>
      <c r="B24297">
        <v>500654758</v>
      </c>
      <c r="C24297" s="1">
        <v>43679</v>
      </c>
      <c r="D24297">
        <v>219102159</v>
      </c>
      <c r="E24297" s="2" t="s">
        <v>328</v>
      </c>
      <c r="F24297" s="2" t="s">
        <v>31236</v>
      </c>
    </row>
    <row r="24298" spans="1:6" x14ac:dyDescent="0.35">
      <c r="A24298">
        <v>3969526</v>
      </c>
      <c r="B24298">
        <v>501373169</v>
      </c>
      <c r="C24298" s="1">
        <v>43680</v>
      </c>
      <c r="D24298">
        <v>22686984</v>
      </c>
      <c r="E24298" s="2" t="s">
        <v>971</v>
      </c>
      <c r="F24298" s="2" t="s">
        <v>31237</v>
      </c>
    </row>
    <row r="24299" spans="1:6" x14ac:dyDescent="0.35">
      <c r="A24299">
        <v>3969526</v>
      </c>
      <c r="B24299">
        <v>509457711</v>
      </c>
      <c r="C24299" s="1">
        <v>43691</v>
      </c>
      <c r="D24299">
        <v>238982219</v>
      </c>
      <c r="E24299" s="2" t="s">
        <v>2105</v>
      </c>
      <c r="F24299" s="2" t="s">
        <v>31238</v>
      </c>
    </row>
    <row r="24300" spans="1:6" x14ac:dyDescent="0.35">
      <c r="A24300">
        <v>3969526</v>
      </c>
      <c r="B24300">
        <v>514090321</v>
      </c>
      <c r="C24300" s="1">
        <v>43697</v>
      </c>
      <c r="D24300">
        <v>34222718</v>
      </c>
      <c r="E24300" s="2" t="s">
        <v>7534</v>
      </c>
      <c r="F24300" s="2" t="s">
        <v>31239</v>
      </c>
    </row>
    <row r="24301" spans="1:6" x14ac:dyDescent="0.35">
      <c r="A24301">
        <v>3969526</v>
      </c>
      <c r="B24301">
        <v>516560110</v>
      </c>
      <c r="C24301" s="1">
        <v>43701</v>
      </c>
      <c r="D24301">
        <v>279762141</v>
      </c>
      <c r="E24301" s="2" t="s">
        <v>2263</v>
      </c>
      <c r="F24301" s="2" t="s">
        <v>31240</v>
      </c>
    </row>
    <row r="24302" spans="1:6" x14ac:dyDescent="0.35">
      <c r="A24302">
        <v>3969526</v>
      </c>
      <c r="B24302">
        <v>521245087</v>
      </c>
      <c r="C24302" s="1">
        <v>43708</v>
      </c>
      <c r="D24302">
        <v>7124107</v>
      </c>
      <c r="E24302" s="2" t="s">
        <v>29137</v>
      </c>
      <c r="F24302" s="2" t="s">
        <v>31241</v>
      </c>
    </row>
    <row r="24303" spans="1:6" x14ac:dyDescent="0.35">
      <c r="A24303">
        <v>3969526</v>
      </c>
      <c r="B24303">
        <v>524281742</v>
      </c>
      <c r="C24303" s="1">
        <v>43713</v>
      </c>
      <c r="D24303">
        <v>289990156</v>
      </c>
      <c r="E24303" s="2" t="s">
        <v>743</v>
      </c>
      <c r="F24303" s="2" t="s">
        <v>31242</v>
      </c>
    </row>
    <row r="24304" spans="1:6" x14ac:dyDescent="0.35">
      <c r="A24304">
        <v>3969526</v>
      </c>
      <c r="B24304">
        <v>541702026</v>
      </c>
      <c r="C24304" s="1">
        <v>43743</v>
      </c>
      <c r="D24304">
        <v>34667079</v>
      </c>
      <c r="E24304" s="2" t="s">
        <v>31243</v>
      </c>
      <c r="F24304" s="2" t="s">
        <v>31244</v>
      </c>
    </row>
    <row r="24305" spans="1:6" x14ac:dyDescent="0.35">
      <c r="A24305">
        <v>3969526</v>
      </c>
      <c r="B24305">
        <v>544637423</v>
      </c>
      <c r="C24305" s="1">
        <v>43748</v>
      </c>
      <c r="D24305">
        <v>114211091</v>
      </c>
      <c r="E24305" s="2" t="s">
        <v>2046</v>
      </c>
      <c r="F24305" s="2" t="s">
        <v>31245</v>
      </c>
    </row>
    <row r="24306" spans="1:6" x14ac:dyDescent="0.35">
      <c r="A24306">
        <v>3969526</v>
      </c>
      <c r="B24306">
        <v>546466586</v>
      </c>
      <c r="C24306" s="1">
        <v>43751</v>
      </c>
      <c r="D24306">
        <v>290490677</v>
      </c>
      <c r="E24306" s="2" t="s">
        <v>19260</v>
      </c>
      <c r="F24306" s="2" t="s">
        <v>31246</v>
      </c>
    </row>
    <row r="24307" spans="1:6" x14ac:dyDescent="0.35">
      <c r="A24307">
        <v>3969526</v>
      </c>
      <c r="B24307">
        <v>547652897</v>
      </c>
      <c r="C24307" s="1">
        <v>43753</v>
      </c>
      <c r="D24307">
        <v>286099497</v>
      </c>
      <c r="E24307" s="2" t="s">
        <v>966</v>
      </c>
      <c r="F24307" s="2" t="s">
        <v>31247</v>
      </c>
    </row>
    <row r="24308" spans="1:6" x14ac:dyDescent="0.35">
      <c r="A24308">
        <v>3969526</v>
      </c>
      <c r="B24308">
        <v>550919532</v>
      </c>
      <c r="C24308" s="1">
        <v>43757</v>
      </c>
      <c r="D24308">
        <v>79334001</v>
      </c>
      <c r="E24308" s="2" t="s">
        <v>304</v>
      </c>
      <c r="F24308" s="2" t="s">
        <v>31248</v>
      </c>
    </row>
    <row r="24309" spans="1:6" x14ac:dyDescent="0.35">
      <c r="A24309">
        <v>3969526</v>
      </c>
      <c r="B24309">
        <v>552358000</v>
      </c>
      <c r="C24309" s="1">
        <v>43759</v>
      </c>
      <c r="D24309">
        <v>35016133</v>
      </c>
      <c r="E24309" s="2" t="s">
        <v>18795</v>
      </c>
      <c r="F24309" s="2" t="s">
        <v>31249</v>
      </c>
    </row>
    <row r="24310" spans="1:6" x14ac:dyDescent="0.35">
      <c r="A24310">
        <v>3969526</v>
      </c>
      <c r="B24310">
        <v>554065073</v>
      </c>
      <c r="C24310" s="1">
        <v>43763</v>
      </c>
      <c r="D24310">
        <v>180415080</v>
      </c>
      <c r="E24310" s="2" t="s">
        <v>10870</v>
      </c>
      <c r="F24310" s="2" t="s">
        <v>31250</v>
      </c>
    </row>
    <row r="24311" spans="1:6" x14ac:dyDescent="0.35">
      <c r="A24311">
        <v>3969526</v>
      </c>
      <c r="B24311">
        <v>556012094</v>
      </c>
      <c r="C24311" s="1">
        <v>43766</v>
      </c>
      <c r="D24311">
        <v>93612578</v>
      </c>
      <c r="E24311" s="2" t="s">
        <v>200</v>
      </c>
      <c r="F24311" s="2" t="s">
        <v>31251</v>
      </c>
    </row>
    <row r="24312" spans="1:6" x14ac:dyDescent="0.35">
      <c r="A24312">
        <v>3969526</v>
      </c>
      <c r="B24312">
        <v>556446567</v>
      </c>
      <c r="C24312" s="1">
        <v>43767</v>
      </c>
      <c r="D24312">
        <v>301088053</v>
      </c>
      <c r="E24312" s="2" t="s">
        <v>1737</v>
      </c>
      <c r="F24312" s="2" t="s">
        <v>31252</v>
      </c>
    </row>
    <row r="24313" spans="1:6" x14ac:dyDescent="0.35">
      <c r="A24313">
        <v>3969526</v>
      </c>
      <c r="B24313">
        <v>557645617</v>
      </c>
      <c r="C24313" s="1">
        <v>43770</v>
      </c>
      <c r="D24313">
        <v>3571246</v>
      </c>
      <c r="E24313" s="2" t="s">
        <v>4834</v>
      </c>
      <c r="F24313" s="2" t="s">
        <v>31253</v>
      </c>
    </row>
    <row r="24314" spans="1:6" x14ac:dyDescent="0.35">
      <c r="A24314">
        <v>3969526</v>
      </c>
      <c r="B24314">
        <v>559114554</v>
      </c>
      <c r="C24314" s="1">
        <v>43772</v>
      </c>
      <c r="D24314">
        <v>26043152</v>
      </c>
      <c r="E24314" s="2" t="s">
        <v>31254</v>
      </c>
      <c r="F24314" s="2" t="s">
        <v>31255</v>
      </c>
    </row>
    <row r="24315" spans="1:6" x14ac:dyDescent="0.35">
      <c r="A24315">
        <v>3969526</v>
      </c>
      <c r="B24315">
        <v>560390807</v>
      </c>
      <c r="C24315" s="1">
        <v>43775</v>
      </c>
      <c r="D24315">
        <v>815826</v>
      </c>
      <c r="E24315" s="2" t="s">
        <v>1108</v>
      </c>
      <c r="F24315" s="2" t="s">
        <v>31256</v>
      </c>
    </row>
    <row r="24316" spans="1:6" x14ac:dyDescent="0.35">
      <c r="A24316">
        <v>3969526</v>
      </c>
      <c r="B24316">
        <v>566082722</v>
      </c>
      <c r="C24316" s="1">
        <v>43787</v>
      </c>
      <c r="D24316">
        <v>15031656</v>
      </c>
      <c r="E24316" s="2" t="s">
        <v>8351</v>
      </c>
      <c r="F24316" s="2" t="s">
        <v>31257</v>
      </c>
    </row>
    <row r="24317" spans="1:6" x14ac:dyDescent="0.35">
      <c r="A24317">
        <v>3969526</v>
      </c>
      <c r="B24317">
        <v>571821350</v>
      </c>
      <c r="C24317" s="1">
        <v>43800</v>
      </c>
      <c r="D24317">
        <v>81121472</v>
      </c>
      <c r="E24317" s="2" t="s">
        <v>4421</v>
      </c>
      <c r="F24317" s="2" t="s">
        <v>31258</v>
      </c>
    </row>
    <row r="24318" spans="1:6" x14ac:dyDescent="0.35">
      <c r="A24318">
        <v>3969526</v>
      </c>
      <c r="B24318">
        <v>576158696</v>
      </c>
      <c r="C24318" s="1">
        <v>43811</v>
      </c>
      <c r="D24318">
        <v>90931169</v>
      </c>
      <c r="E24318" s="2" t="s">
        <v>9536</v>
      </c>
      <c r="F24318" s="2" t="s">
        <v>31259</v>
      </c>
    </row>
    <row r="24319" spans="1:6" x14ac:dyDescent="0.35">
      <c r="A24319">
        <v>3969526</v>
      </c>
      <c r="B24319">
        <v>599186312</v>
      </c>
      <c r="C24319" s="1">
        <v>43859</v>
      </c>
      <c r="D24319">
        <v>55883843</v>
      </c>
      <c r="E24319" s="2" t="s">
        <v>2205</v>
      </c>
      <c r="F24319" s="2" t="s">
        <v>31260</v>
      </c>
    </row>
    <row r="24320" spans="1:6" x14ac:dyDescent="0.35">
      <c r="A24320">
        <v>3969526</v>
      </c>
      <c r="B24320">
        <v>623918701</v>
      </c>
      <c r="C24320" s="1">
        <v>43955</v>
      </c>
      <c r="D24320">
        <v>54374285</v>
      </c>
      <c r="E24320" s="2" t="s">
        <v>908</v>
      </c>
      <c r="F24320" s="2" t="s">
        <v>31261</v>
      </c>
    </row>
    <row r="24321" spans="1:6" x14ac:dyDescent="0.35">
      <c r="A24321">
        <v>3985462</v>
      </c>
      <c r="B24321">
        <v>19582994</v>
      </c>
      <c r="C24321" s="1">
        <v>41896</v>
      </c>
      <c r="D24321">
        <v>21247394</v>
      </c>
      <c r="E24321" s="2" t="s">
        <v>29</v>
      </c>
      <c r="F24321" s="2" t="s">
        <v>31262</v>
      </c>
    </row>
    <row r="24322" spans="1:6" x14ac:dyDescent="0.35">
      <c r="A24322">
        <v>3985462</v>
      </c>
      <c r="B24322">
        <v>20453710</v>
      </c>
      <c r="C24322" s="1">
        <v>41911</v>
      </c>
      <c r="D24322">
        <v>21217271</v>
      </c>
      <c r="E24322" s="2" t="s">
        <v>6217</v>
      </c>
      <c r="F24322" s="2" t="s">
        <v>31263</v>
      </c>
    </row>
    <row r="24323" spans="1:6" x14ac:dyDescent="0.35">
      <c r="A24323">
        <v>3985462</v>
      </c>
      <c r="B24323">
        <v>20665272</v>
      </c>
      <c r="C24323" s="1">
        <v>41915</v>
      </c>
      <c r="D24323">
        <v>21486077</v>
      </c>
      <c r="E24323" s="2" t="s">
        <v>236</v>
      </c>
      <c r="F24323" s="2" t="s">
        <v>31264</v>
      </c>
    </row>
    <row r="24324" spans="1:6" x14ac:dyDescent="0.35">
      <c r="A24324">
        <v>3985462</v>
      </c>
      <c r="B24324">
        <v>20855711</v>
      </c>
      <c r="C24324" s="1">
        <v>41918</v>
      </c>
      <c r="D24324">
        <v>21506571</v>
      </c>
      <c r="E24324" s="2" t="s">
        <v>43</v>
      </c>
      <c r="F24324" s="2" t="s">
        <v>31265</v>
      </c>
    </row>
    <row r="24325" spans="1:6" x14ac:dyDescent="0.35">
      <c r="A24325">
        <v>3985462</v>
      </c>
      <c r="B24325">
        <v>21088404</v>
      </c>
      <c r="C24325" s="1">
        <v>41923</v>
      </c>
      <c r="D24325">
        <v>19238279</v>
      </c>
      <c r="E24325" s="2" t="s">
        <v>344</v>
      </c>
      <c r="F24325" s="2" t="s">
        <v>31266</v>
      </c>
    </row>
    <row r="24326" spans="1:6" x14ac:dyDescent="0.35">
      <c r="A24326">
        <v>3985462</v>
      </c>
      <c r="B24326">
        <v>21237136</v>
      </c>
      <c r="C24326" s="1">
        <v>41925</v>
      </c>
      <c r="D24326">
        <v>21748005</v>
      </c>
      <c r="E24326" s="2" t="s">
        <v>5960</v>
      </c>
      <c r="F24326" s="2" t="s">
        <v>31267</v>
      </c>
    </row>
    <row r="24327" spans="1:6" x14ac:dyDescent="0.35">
      <c r="A24327">
        <v>3985462</v>
      </c>
      <c r="B24327">
        <v>21427736</v>
      </c>
      <c r="C24327" s="1">
        <v>41929</v>
      </c>
      <c r="D24327">
        <v>21297206</v>
      </c>
      <c r="E24327" s="2" t="s">
        <v>3467</v>
      </c>
      <c r="F24327" s="2" t="s">
        <v>31268</v>
      </c>
    </row>
    <row r="24328" spans="1:6" x14ac:dyDescent="0.35">
      <c r="A24328">
        <v>3985462</v>
      </c>
      <c r="B24328">
        <v>21665428</v>
      </c>
      <c r="C24328" s="1">
        <v>41933</v>
      </c>
      <c r="D24328">
        <v>20541839</v>
      </c>
      <c r="E24328" s="2" t="s">
        <v>31269</v>
      </c>
      <c r="F24328" s="2" t="s">
        <v>31270</v>
      </c>
    </row>
    <row r="24329" spans="1:6" x14ac:dyDescent="0.35">
      <c r="A24329">
        <v>3985462</v>
      </c>
      <c r="B24329">
        <v>21803329</v>
      </c>
      <c r="C24329" s="1">
        <v>41936</v>
      </c>
      <c r="D24329">
        <v>22458274</v>
      </c>
      <c r="E24329" s="2" t="s">
        <v>2992</v>
      </c>
      <c r="F24329" s="2" t="s">
        <v>31271</v>
      </c>
    </row>
    <row r="24330" spans="1:6" x14ac:dyDescent="0.35">
      <c r="A24330">
        <v>3985462</v>
      </c>
      <c r="B24330">
        <v>21885644</v>
      </c>
      <c r="C24330" s="1">
        <v>41938</v>
      </c>
      <c r="D24330">
        <v>21419684</v>
      </c>
      <c r="E24330" s="2" t="s">
        <v>2729</v>
      </c>
      <c r="F24330" s="2" t="s">
        <v>31272</v>
      </c>
    </row>
    <row r="24331" spans="1:6" x14ac:dyDescent="0.35">
      <c r="A24331">
        <v>3985462</v>
      </c>
      <c r="B24331">
        <v>22190860</v>
      </c>
      <c r="C24331" s="1">
        <v>41944</v>
      </c>
      <c r="D24331">
        <v>19957392</v>
      </c>
      <c r="E24331" s="2" t="s">
        <v>2198</v>
      </c>
      <c r="F24331" s="2" t="s">
        <v>31273</v>
      </c>
    </row>
    <row r="24332" spans="1:6" x14ac:dyDescent="0.35">
      <c r="A24332">
        <v>3985462</v>
      </c>
      <c r="B24332">
        <v>22434056</v>
      </c>
      <c r="C24332" s="1">
        <v>41949</v>
      </c>
      <c r="D24332">
        <v>7702195</v>
      </c>
      <c r="E24332" s="2" t="s">
        <v>19</v>
      </c>
      <c r="F24332" s="2" t="s">
        <v>31274</v>
      </c>
    </row>
    <row r="24333" spans="1:6" x14ac:dyDescent="0.35">
      <c r="A24333">
        <v>3985462</v>
      </c>
      <c r="B24333">
        <v>22529410</v>
      </c>
      <c r="C24333" s="1">
        <v>41952</v>
      </c>
      <c r="D24333">
        <v>21850459</v>
      </c>
      <c r="E24333" s="2" t="s">
        <v>8286</v>
      </c>
      <c r="F24333" s="2" t="s">
        <v>31275</v>
      </c>
    </row>
    <row r="24334" spans="1:6" x14ac:dyDescent="0.35">
      <c r="A24334">
        <v>3985462</v>
      </c>
      <c r="B24334">
        <v>22665882</v>
      </c>
      <c r="C24334" s="1">
        <v>41954</v>
      </c>
      <c r="D24334">
        <v>22814343</v>
      </c>
      <c r="E24334" s="2" t="s">
        <v>236</v>
      </c>
      <c r="F24334" s="2" t="s">
        <v>31276</v>
      </c>
    </row>
    <row r="24335" spans="1:6" x14ac:dyDescent="0.35">
      <c r="A24335">
        <v>3985462</v>
      </c>
      <c r="B24335">
        <v>22836805</v>
      </c>
      <c r="C24335" s="1">
        <v>41959</v>
      </c>
      <c r="D24335">
        <v>22202415</v>
      </c>
      <c r="E24335" s="2" t="s">
        <v>379</v>
      </c>
      <c r="F24335" s="2" t="s">
        <v>31277</v>
      </c>
    </row>
    <row r="24336" spans="1:6" x14ac:dyDescent="0.35">
      <c r="A24336">
        <v>3985462</v>
      </c>
      <c r="B24336">
        <v>23035324</v>
      </c>
      <c r="C24336" s="1">
        <v>41964</v>
      </c>
      <c r="D24336">
        <v>22243445</v>
      </c>
      <c r="E24336" s="2" t="s">
        <v>29</v>
      </c>
      <c r="F24336" s="2" t="s">
        <v>31278</v>
      </c>
    </row>
    <row r="24337" spans="1:6" x14ac:dyDescent="0.35">
      <c r="A24337">
        <v>3985462</v>
      </c>
      <c r="B24337">
        <v>23523735</v>
      </c>
      <c r="C24337" s="1">
        <v>41976</v>
      </c>
      <c r="D24337">
        <v>22047288</v>
      </c>
      <c r="E24337" s="2" t="s">
        <v>7127</v>
      </c>
      <c r="F24337" s="2" t="s">
        <v>31279</v>
      </c>
    </row>
    <row r="24338" spans="1:6" x14ac:dyDescent="0.35">
      <c r="A24338">
        <v>3985462</v>
      </c>
      <c r="B24338">
        <v>23827678</v>
      </c>
      <c r="C24338" s="1">
        <v>41984</v>
      </c>
      <c r="D24338">
        <v>3756126</v>
      </c>
      <c r="E24338" s="2" t="s">
        <v>774</v>
      </c>
      <c r="F24338" s="2" t="s">
        <v>31280</v>
      </c>
    </row>
    <row r="24339" spans="1:6" x14ac:dyDescent="0.35">
      <c r="A24339">
        <v>3985462</v>
      </c>
      <c r="B24339">
        <v>23979768</v>
      </c>
      <c r="C24339" s="1">
        <v>41988</v>
      </c>
      <c r="D24339">
        <v>4744550</v>
      </c>
      <c r="E24339" s="2" t="s">
        <v>683</v>
      </c>
      <c r="F24339" s="2" t="s">
        <v>31281</v>
      </c>
    </row>
    <row r="24340" spans="1:6" x14ac:dyDescent="0.35">
      <c r="A24340">
        <v>3985462</v>
      </c>
      <c r="B24340">
        <v>24671850</v>
      </c>
      <c r="C24340" s="1">
        <v>42005</v>
      </c>
      <c r="D24340">
        <v>6968652</v>
      </c>
      <c r="E24340" s="2" t="s">
        <v>2483</v>
      </c>
      <c r="F24340" s="2" t="s">
        <v>31282</v>
      </c>
    </row>
    <row r="24341" spans="1:6" x14ac:dyDescent="0.35">
      <c r="A24341">
        <v>3985462</v>
      </c>
      <c r="B24341">
        <v>25106348</v>
      </c>
      <c r="C24341" s="1">
        <v>42010</v>
      </c>
      <c r="D24341">
        <v>22261136</v>
      </c>
      <c r="E24341" s="2" t="s">
        <v>182</v>
      </c>
      <c r="F24341" s="2" t="s">
        <v>31283</v>
      </c>
    </row>
    <row r="24342" spans="1:6" x14ac:dyDescent="0.35">
      <c r="A24342">
        <v>3985462</v>
      </c>
      <c r="B24342">
        <v>25292569</v>
      </c>
      <c r="C24342" s="1">
        <v>42015</v>
      </c>
      <c r="D24342">
        <v>3891958</v>
      </c>
      <c r="E24342" s="2" t="s">
        <v>27</v>
      </c>
      <c r="F24342" s="2" t="s">
        <v>31284</v>
      </c>
    </row>
    <row r="24343" spans="1:6" x14ac:dyDescent="0.35">
      <c r="A24343">
        <v>3985462</v>
      </c>
      <c r="B24343">
        <v>25559677</v>
      </c>
      <c r="C24343" s="1">
        <v>42023</v>
      </c>
      <c r="D24343">
        <v>25022879</v>
      </c>
      <c r="E24343" s="2" t="s">
        <v>31285</v>
      </c>
      <c r="F24343" s="2" t="s">
        <v>31286</v>
      </c>
    </row>
    <row r="24344" spans="1:6" x14ac:dyDescent="0.35">
      <c r="A24344">
        <v>3985462</v>
      </c>
      <c r="B24344">
        <v>25777914</v>
      </c>
      <c r="C24344" s="1">
        <v>42029</v>
      </c>
      <c r="D24344">
        <v>3272469</v>
      </c>
      <c r="E24344" s="2" t="s">
        <v>31287</v>
      </c>
      <c r="F24344" s="2" t="s">
        <v>31288</v>
      </c>
    </row>
    <row r="24345" spans="1:6" x14ac:dyDescent="0.35">
      <c r="A24345">
        <v>3985462</v>
      </c>
      <c r="B24345">
        <v>26020756</v>
      </c>
      <c r="C24345" s="1">
        <v>42036</v>
      </c>
      <c r="D24345">
        <v>5656256</v>
      </c>
      <c r="E24345" s="2" t="s">
        <v>31289</v>
      </c>
      <c r="F24345" s="2" t="s">
        <v>31290</v>
      </c>
    </row>
    <row r="24346" spans="1:6" x14ac:dyDescent="0.35">
      <c r="A24346">
        <v>3985462</v>
      </c>
      <c r="B24346">
        <v>26740002</v>
      </c>
      <c r="C24346" s="1">
        <v>42053</v>
      </c>
      <c r="D24346">
        <v>25789819</v>
      </c>
      <c r="E24346" s="2" t="s">
        <v>1737</v>
      </c>
      <c r="F24346" s="2" t="s">
        <v>31291</v>
      </c>
    </row>
    <row r="24347" spans="1:6" x14ac:dyDescent="0.35">
      <c r="A24347">
        <v>3985462</v>
      </c>
      <c r="B24347">
        <v>26942207</v>
      </c>
      <c r="C24347" s="1">
        <v>42057</v>
      </c>
      <c r="D24347">
        <v>27264836</v>
      </c>
      <c r="E24347" s="2" t="s">
        <v>811</v>
      </c>
      <c r="F24347" s="2" t="s">
        <v>31292</v>
      </c>
    </row>
    <row r="24348" spans="1:6" x14ac:dyDescent="0.35">
      <c r="A24348">
        <v>3985462</v>
      </c>
      <c r="B24348">
        <v>27406050</v>
      </c>
      <c r="C24348" s="1">
        <v>42066</v>
      </c>
      <c r="D24348">
        <v>27769450</v>
      </c>
      <c r="E24348" s="2" t="s">
        <v>31293</v>
      </c>
      <c r="F24348" s="2" t="s">
        <v>31294</v>
      </c>
    </row>
    <row r="24349" spans="1:6" x14ac:dyDescent="0.35">
      <c r="A24349">
        <v>3985462</v>
      </c>
      <c r="B24349">
        <v>27653244</v>
      </c>
      <c r="C24349" s="1">
        <v>42072</v>
      </c>
      <c r="D24349">
        <v>26797923</v>
      </c>
      <c r="E24349" s="2" t="s">
        <v>579</v>
      </c>
      <c r="F24349" s="2" t="s">
        <v>31295</v>
      </c>
    </row>
    <row r="24350" spans="1:6" x14ac:dyDescent="0.35">
      <c r="A24350">
        <v>3985462</v>
      </c>
      <c r="B24350">
        <v>28122790</v>
      </c>
      <c r="C24350" s="1">
        <v>42081</v>
      </c>
      <c r="D24350">
        <v>26465153</v>
      </c>
      <c r="E24350" s="2" t="s">
        <v>596</v>
      </c>
      <c r="F24350" s="2" t="s">
        <v>31296</v>
      </c>
    </row>
    <row r="24351" spans="1:6" x14ac:dyDescent="0.35">
      <c r="A24351">
        <v>3985462</v>
      </c>
      <c r="B24351">
        <v>28226251</v>
      </c>
      <c r="C24351" s="1">
        <v>42083</v>
      </c>
      <c r="D24351">
        <v>16447312</v>
      </c>
      <c r="E24351" s="2" t="s">
        <v>310</v>
      </c>
      <c r="F24351" s="2" t="s">
        <v>31297</v>
      </c>
    </row>
    <row r="24352" spans="1:6" x14ac:dyDescent="0.35">
      <c r="A24352">
        <v>3985462</v>
      </c>
      <c r="B24352">
        <v>28558280</v>
      </c>
      <c r="C24352" s="1">
        <v>42089</v>
      </c>
      <c r="D24352">
        <v>26383735</v>
      </c>
      <c r="E24352" s="2" t="s">
        <v>121</v>
      </c>
      <c r="F24352" s="2" t="s">
        <v>31298</v>
      </c>
    </row>
    <row r="24353" spans="1:6" x14ac:dyDescent="0.35">
      <c r="A24353">
        <v>3985462</v>
      </c>
      <c r="B24353">
        <v>28709165</v>
      </c>
      <c r="C24353" s="1">
        <v>42092</v>
      </c>
      <c r="D24353">
        <v>12730935</v>
      </c>
      <c r="E24353" s="2" t="s">
        <v>3093</v>
      </c>
      <c r="F24353" s="2" t="s">
        <v>31299</v>
      </c>
    </row>
    <row r="24354" spans="1:6" x14ac:dyDescent="0.35">
      <c r="A24354">
        <v>3985462</v>
      </c>
      <c r="B24354">
        <v>29301674</v>
      </c>
      <c r="C24354" s="1">
        <v>42100</v>
      </c>
      <c r="D24354">
        <v>28581996</v>
      </c>
      <c r="E24354" s="2" t="s">
        <v>1048</v>
      </c>
      <c r="F24354" s="2" t="s">
        <v>31300</v>
      </c>
    </row>
    <row r="24355" spans="1:6" x14ac:dyDescent="0.35">
      <c r="A24355">
        <v>3985462</v>
      </c>
      <c r="B24355">
        <v>31504970</v>
      </c>
      <c r="C24355" s="1">
        <v>42130</v>
      </c>
      <c r="D24355">
        <v>11248183</v>
      </c>
      <c r="E24355" s="2" t="s">
        <v>19800</v>
      </c>
      <c r="F24355" s="2" t="s">
        <v>31301</v>
      </c>
    </row>
    <row r="24356" spans="1:6" x14ac:dyDescent="0.35">
      <c r="A24356">
        <v>3985462</v>
      </c>
      <c r="B24356">
        <v>31769039</v>
      </c>
      <c r="C24356" s="1">
        <v>42134</v>
      </c>
      <c r="D24356">
        <v>27418302</v>
      </c>
      <c r="E24356" s="2" t="s">
        <v>732</v>
      </c>
      <c r="F24356" s="2" t="s">
        <v>31302</v>
      </c>
    </row>
    <row r="24357" spans="1:6" x14ac:dyDescent="0.35">
      <c r="A24357">
        <v>3985462</v>
      </c>
      <c r="B24357">
        <v>32102084</v>
      </c>
      <c r="C24357" s="1">
        <v>42138</v>
      </c>
      <c r="D24357">
        <v>2044643</v>
      </c>
      <c r="E24357" s="2" t="s">
        <v>31303</v>
      </c>
      <c r="F24357" s="2" t="s">
        <v>31304</v>
      </c>
    </row>
    <row r="24358" spans="1:6" x14ac:dyDescent="0.35">
      <c r="A24358">
        <v>3985462</v>
      </c>
      <c r="B24358">
        <v>32307438</v>
      </c>
      <c r="C24358" s="1">
        <v>42141</v>
      </c>
      <c r="D24358">
        <v>22477315</v>
      </c>
      <c r="E24358" s="2" t="s">
        <v>3489</v>
      </c>
      <c r="F24358" s="2" t="s">
        <v>31305</v>
      </c>
    </row>
    <row r="24359" spans="1:6" x14ac:dyDescent="0.35">
      <c r="A24359">
        <v>3985462</v>
      </c>
      <c r="B24359">
        <v>32746255</v>
      </c>
      <c r="C24359" s="1">
        <v>42145</v>
      </c>
      <c r="D24359">
        <v>10109086</v>
      </c>
      <c r="E24359" s="2" t="s">
        <v>466</v>
      </c>
      <c r="F24359" s="2" t="s">
        <v>31306</v>
      </c>
    </row>
    <row r="24360" spans="1:6" x14ac:dyDescent="0.35">
      <c r="A24360">
        <v>3985462</v>
      </c>
      <c r="B24360">
        <v>33064020</v>
      </c>
      <c r="C24360" s="1">
        <v>42149</v>
      </c>
      <c r="D24360">
        <v>25955745</v>
      </c>
      <c r="E24360" s="2" t="s">
        <v>172</v>
      </c>
      <c r="F24360" s="2" t="s">
        <v>31307</v>
      </c>
    </row>
    <row r="24361" spans="1:6" x14ac:dyDescent="0.35">
      <c r="A24361">
        <v>3985462</v>
      </c>
      <c r="B24361">
        <v>33564043</v>
      </c>
      <c r="C24361" s="1">
        <v>42154</v>
      </c>
      <c r="D24361">
        <v>25843848</v>
      </c>
      <c r="E24361" s="2" t="s">
        <v>1046</v>
      </c>
      <c r="F24361" s="2" t="s">
        <v>31308</v>
      </c>
    </row>
    <row r="24362" spans="1:6" x14ac:dyDescent="0.35">
      <c r="A24362">
        <v>3985462</v>
      </c>
      <c r="B24362">
        <v>33892743</v>
      </c>
      <c r="C24362" s="1">
        <v>42157</v>
      </c>
      <c r="D24362">
        <v>25428237</v>
      </c>
      <c r="E24362" s="2" t="s">
        <v>365</v>
      </c>
      <c r="F24362" s="2" t="s">
        <v>31309</v>
      </c>
    </row>
    <row r="24363" spans="1:6" x14ac:dyDescent="0.35">
      <c r="A24363">
        <v>3985462</v>
      </c>
      <c r="B24363">
        <v>34098589</v>
      </c>
      <c r="C24363" s="1">
        <v>42159</v>
      </c>
      <c r="D24363">
        <v>5196019</v>
      </c>
      <c r="E24363" s="2" t="s">
        <v>774</v>
      </c>
      <c r="F24363" s="2" t="s">
        <v>31310</v>
      </c>
    </row>
    <row r="24364" spans="1:6" x14ac:dyDescent="0.35">
      <c r="A24364">
        <v>3985462</v>
      </c>
      <c r="B24364">
        <v>34269745</v>
      </c>
      <c r="C24364" s="1">
        <v>42162</v>
      </c>
      <c r="D24364">
        <v>25614409</v>
      </c>
      <c r="E24364" s="2" t="s">
        <v>31311</v>
      </c>
      <c r="F24364" s="2" t="s">
        <v>31312</v>
      </c>
    </row>
    <row r="24365" spans="1:6" x14ac:dyDescent="0.35">
      <c r="A24365">
        <v>3985462</v>
      </c>
      <c r="B24365">
        <v>35209213</v>
      </c>
      <c r="C24365" s="1">
        <v>42171</v>
      </c>
      <c r="D24365">
        <v>30605320</v>
      </c>
      <c r="E24365" s="2" t="s">
        <v>31313</v>
      </c>
      <c r="F24365" s="2" t="s">
        <v>31314</v>
      </c>
    </row>
    <row r="24366" spans="1:6" x14ac:dyDescent="0.35">
      <c r="A24366">
        <v>3985462</v>
      </c>
      <c r="B24366">
        <v>35476163</v>
      </c>
      <c r="C24366" s="1">
        <v>42174</v>
      </c>
      <c r="D24366">
        <v>11912224</v>
      </c>
      <c r="E24366" s="2" t="s">
        <v>1686</v>
      </c>
      <c r="F24366" s="2" t="s">
        <v>31315</v>
      </c>
    </row>
    <row r="24367" spans="1:6" x14ac:dyDescent="0.35">
      <c r="A24367">
        <v>3985462</v>
      </c>
      <c r="B24367">
        <v>35997742</v>
      </c>
      <c r="C24367" s="1">
        <v>42179</v>
      </c>
      <c r="D24367">
        <v>25868301</v>
      </c>
      <c r="E24367" s="2" t="s">
        <v>1779</v>
      </c>
      <c r="F24367" s="2" t="s">
        <v>31316</v>
      </c>
    </row>
    <row r="24368" spans="1:6" x14ac:dyDescent="0.35">
      <c r="A24368">
        <v>3985462</v>
      </c>
      <c r="B24368">
        <v>36216434</v>
      </c>
      <c r="C24368" s="1">
        <v>42181</v>
      </c>
      <c r="D24368">
        <v>35397559</v>
      </c>
      <c r="E24368" s="2" t="s">
        <v>131</v>
      </c>
      <c r="F24368" s="2" t="s">
        <v>31317</v>
      </c>
    </row>
    <row r="24369" spans="1:6" x14ac:dyDescent="0.35">
      <c r="A24369">
        <v>3985462</v>
      </c>
      <c r="B24369">
        <v>36441790</v>
      </c>
      <c r="C24369" s="1">
        <v>42183</v>
      </c>
      <c r="D24369">
        <v>24864195</v>
      </c>
      <c r="E24369" s="2" t="s">
        <v>5655</v>
      </c>
      <c r="F24369" s="2" t="s">
        <v>31318</v>
      </c>
    </row>
    <row r="24370" spans="1:6" x14ac:dyDescent="0.35">
      <c r="A24370">
        <v>3985462</v>
      </c>
      <c r="B24370">
        <v>37042410</v>
      </c>
      <c r="C24370" s="1">
        <v>42189</v>
      </c>
      <c r="D24370">
        <v>23245640</v>
      </c>
      <c r="E24370" s="2" t="s">
        <v>23927</v>
      </c>
      <c r="F24370" s="2" t="s">
        <v>31319</v>
      </c>
    </row>
    <row r="24371" spans="1:6" x14ac:dyDescent="0.35">
      <c r="A24371">
        <v>3985462</v>
      </c>
      <c r="B24371">
        <v>37293618</v>
      </c>
      <c r="C24371" s="1">
        <v>42191</v>
      </c>
      <c r="D24371">
        <v>19201012</v>
      </c>
      <c r="E24371" s="2" t="s">
        <v>31320</v>
      </c>
      <c r="F24371" s="2" t="s">
        <v>31321</v>
      </c>
    </row>
    <row r="24372" spans="1:6" x14ac:dyDescent="0.35">
      <c r="A24372">
        <v>3985462</v>
      </c>
      <c r="B24372">
        <v>38292678</v>
      </c>
      <c r="C24372" s="1">
        <v>42199</v>
      </c>
      <c r="D24372">
        <v>35302798</v>
      </c>
      <c r="E24372" s="2" t="s">
        <v>15325</v>
      </c>
      <c r="F24372" s="2" t="s">
        <v>31322</v>
      </c>
    </row>
    <row r="24373" spans="1:6" x14ac:dyDescent="0.35">
      <c r="A24373">
        <v>3985462</v>
      </c>
      <c r="B24373">
        <v>38538802</v>
      </c>
      <c r="C24373" s="1">
        <v>42201</v>
      </c>
      <c r="D24373">
        <v>5523493</v>
      </c>
      <c r="E24373" s="2" t="s">
        <v>3434</v>
      </c>
      <c r="F24373" s="2" t="s">
        <v>31323</v>
      </c>
    </row>
    <row r="24374" spans="1:6" x14ac:dyDescent="0.35">
      <c r="A24374">
        <v>3985462</v>
      </c>
      <c r="B24374">
        <v>38809746</v>
      </c>
      <c r="C24374" s="1">
        <v>42204</v>
      </c>
      <c r="D24374">
        <v>1618214</v>
      </c>
      <c r="E24374" s="2" t="s">
        <v>575</v>
      </c>
      <c r="F24374" s="2" t="s">
        <v>31324</v>
      </c>
    </row>
    <row r="24375" spans="1:6" x14ac:dyDescent="0.35">
      <c r="A24375">
        <v>3985462</v>
      </c>
      <c r="B24375">
        <v>39317980</v>
      </c>
      <c r="C24375" s="1">
        <v>42207</v>
      </c>
      <c r="D24375">
        <v>37066187</v>
      </c>
      <c r="E24375" s="2" t="s">
        <v>3054</v>
      </c>
      <c r="F24375" s="2" t="s">
        <v>31325</v>
      </c>
    </row>
    <row r="24376" spans="1:6" x14ac:dyDescent="0.35">
      <c r="A24376">
        <v>3985462</v>
      </c>
      <c r="B24376">
        <v>39905613</v>
      </c>
      <c r="C24376" s="1">
        <v>42212</v>
      </c>
      <c r="D24376">
        <v>28309826</v>
      </c>
      <c r="E24376" s="2" t="s">
        <v>3119</v>
      </c>
      <c r="F24376" s="2" t="s">
        <v>31326</v>
      </c>
    </row>
    <row r="24377" spans="1:6" x14ac:dyDescent="0.35">
      <c r="A24377">
        <v>3985462</v>
      </c>
      <c r="B24377">
        <v>40159510</v>
      </c>
      <c r="C24377" s="1">
        <v>42213</v>
      </c>
      <c r="D24377">
        <v>10784484</v>
      </c>
      <c r="E24377" s="2" t="s">
        <v>182</v>
      </c>
      <c r="F24377" s="2" t="s">
        <v>31327</v>
      </c>
    </row>
    <row r="24378" spans="1:6" x14ac:dyDescent="0.35">
      <c r="A24378">
        <v>3985462</v>
      </c>
      <c r="B24378">
        <v>40560516</v>
      </c>
      <c r="C24378" s="1">
        <v>42217</v>
      </c>
      <c r="D24378">
        <v>3987348</v>
      </c>
      <c r="E24378" s="2" t="s">
        <v>31328</v>
      </c>
      <c r="F24378" s="2" t="s">
        <v>31329</v>
      </c>
    </row>
    <row r="24379" spans="1:6" x14ac:dyDescent="0.35">
      <c r="A24379">
        <v>3985462</v>
      </c>
      <c r="B24379">
        <v>40797078</v>
      </c>
      <c r="C24379" s="1">
        <v>42218</v>
      </c>
      <c r="D24379">
        <v>26681521</v>
      </c>
      <c r="E24379" s="2" t="s">
        <v>153</v>
      </c>
      <c r="F24379" s="2" t="s">
        <v>31330</v>
      </c>
    </row>
    <row r="24380" spans="1:6" x14ac:dyDescent="0.35">
      <c r="A24380">
        <v>3985462</v>
      </c>
      <c r="B24380">
        <v>41632808</v>
      </c>
      <c r="C24380" s="1">
        <v>42224</v>
      </c>
      <c r="D24380">
        <v>7587782</v>
      </c>
      <c r="E24380" s="2" t="s">
        <v>1032</v>
      </c>
      <c r="F24380" s="2" t="s">
        <v>31331</v>
      </c>
    </row>
    <row r="24381" spans="1:6" x14ac:dyDescent="0.35">
      <c r="A24381">
        <v>3985462</v>
      </c>
      <c r="B24381">
        <v>41948554</v>
      </c>
      <c r="C24381" s="1">
        <v>42226</v>
      </c>
      <c r="D24381">
        <v>8833789</v>
      </c>
      <c r="E24381" s="2" t="s">
        <v>11306</v>
      </c>
      <c r="F24381" s="2" t="s">
        <v>31332</v>
      </c>
    </row>
    <row r="24382" spans="1:6" x14ac:dyDescent="0.35">
      <c r="A24382">
        <v>3985462</v>
      </c>
      <c r="B24382">
        <v>42516368</v>
      </c>
      <c r="C24382" s="1">
        <v>42230</v>
      </c>
      <c r="D24382">
        <v>8695621</v>
      </c>
      <c r="E24382" s="2" t="s">
        <v>5088</v>
      </c>
      <c r="F24382" s="2" t="s">
        <v>31333</v>
      </c>
    </row>
    <row r="24383" spans="1:6" x14ac:dyDescent="0.35">
      <c r="A24383">
        <v>3985462</v>
      </c>
      <c r="B24383">
        <v>43040953</v>
      </c>
      <c r="C24383" s="1">
        <v>42233</v>
      </c>
      <c r="D24383">
        <v>25638972</v>
      </c>
      <c r="E24383" s="2" t="s">
        <v>31334</v>
      </c>
      <c r="F24383" s="2" t="s">
        <v>31335</v>
      </c>
    </row>
    <row r="24384" spans="1:6" x14ac:dyDescent="0.35">
      <c r="A24384">
        <v>3985462</v>
      </c>
      <c r="B24384">
        <v>43969355</v>
      </c>
      <c r="C24384" s="1">
        <v>42239</v>
      </c>
      <c r="D24384">
        <v>38840196</v>
      </c>
      <c r="E24384" s="2" t="s">
        <v>3113</v>
      </c>
      <c r="F24384" s="2" t="s">
        <v>31336</v>
      </c>
    </row>
    <row r="24385" spans="1:6" x14ac:dyDescent="0.35">
      <c r="A24385">
        <v>3985462</v>
      </c>
      <c r="B24385">
        <v>44514278</v>
      </c>
      <c r="C24385" s="1">
        <v>42243</v>
      </c>
      <c r="D24385">
        <v>26282588</v>
      </c>
      <c r="E24385" s="2" t="s">
        <v>11310</v>
      </c>
      <c r="F24385" s="2" t="s">
        <v>31337</v>
      </c>
    </row>
    <row r="24386" spans="1:6" x14ac:dyDescent="0.35">
      <c r="A24386">
        <v>3985462</v>
      </c>
      <c r="B24386">
        <v>45250914</v>
      </c>
      <c r="C24386" s="1">
        <v>42248</v>
      </c>
      <c r="D24386">
        <v>10899631</v>
      </c>
      <c r="E24386" s="2" t="s">
        <v>1036</v>
      </c>
      <c r="F24386" s="2" t="s">
        <v>31338</v>
      </c>
    </row>
    <row r="24387" spans="1:6" x14ac:dyDescent="0.35">
      <c r="A24387">
        <v>3985462</v>
      </c>
      <c r="B24387">
        <v>45462003</v>
      </c>
      <c r="C24387" s="1">
        <v>42250</v>
      </c>
      <c r="D24387">
        <v>2903416</v>
      </c>
      <c r="E24387" s="2" t="s">
        <v>192</v>
      </c>
      <c r="F24387" s="2" t="s">
        <v>31339</v>
      </c>
    </row>
    <row r="24388" spans="1:6" x14ac:dyDescent="0.35">
      <c r="A24388">
        <v>3985462</v>
      </c>
      <c r="B24388">
        <v>46150650</v>
      </c>
      <c r="C24388" s="1">
        <v>42255</v>
      </c>
      <c r="D24388">
        <v>2468199</v>
      </c>
      <c r="E24388" s="2" t="s">
        <v>31340</v>
      </c>
      <c r="F24388" s="2" t="s">
        <v>31341</v>
      </c>
    </row>
    <row r="24389" spans="1:6" x14ac:dyDescent="0.35">
      <c r="A24389">
        <v>3985462</v>
      </c>
      <c r="B24389">
        <v>46350399</v>
      </c>
      <c r="C24389" s="1">
        <v>42256</v>
      </c>
      <c r="D24389">
        <v>3150874</v>
      </c>
      <c r="E24389" s="2" t="s">
        <v>29</v>
      </c>
      <c r="F24389" s="2" t="s">
        <v>31342</v>
      </c>
    </row>
    <row r="24390" spans="1:6" x14ac:dyDescent="0.35">
      <c r="A24390">
        <v>3985462</v>
      </c>
      <c r="B24390">
        <v>46794833</v>
      </c>
      <c r="C24390" s="1">
        <v>42260</v>
      </c>
      <c r="D24390">
        <v>18563059</v>
      </c>
      <c r="E24390" s="2" t="s">
        <v>29</v>
      </c>
      <c r="F24390" s="2" t="s">
        <v>31343</v>
      </c>
    </row>
    <row r="24391" spans="1:6" x14ac:dyDescent="0.35">
      <c r="A24391">
        <v>3985462</v>
      </c>
      <c r="B24391">
        <v>47140316</v>
      </c>
      <c r="C24391" s="1">
        <v>42263</v>
      </c>
      <c r="D24391">
        <v>26665221</v>
      </c>
      <c r="E24391" s="2" t="s">
        <v>629</v>
      </c>
      <c r="F24391" s="2" t="s">
        <v>31344</v>
      </c>
    </row>
    <row r="24392" spans="1:6" x14ac:dyDescent="0.35">
      <c r="A24392">
        <v>3985462</v>
      </c>
      <c r="B24392">
        <v>47280595</v>
      </c>
      <c r="C24392" s="1">
        <v>42264</v>
      </c>
      <c r="D24392">
        <v>15276386</v>
      </c>
      <c r="E24392" s="2" t="s">
        <v>182</v>
      </c>
      <c r="F24392" s="2" t="s">
        <v>31345</v>
      </c>
    </row>
    <row r="24393" spans="1:6" x14ac:dyDescent="0.35">
      <c r="A24393">
        <v>3985462</v>
      </c>
      <c r="B24393">
        <v>48061404</v>
      </c>
      <c r="C24393" s="1">
        <v>42270</v>
      </c>
      <c r="D24393">
        <v>14994621</v>
      </c>
      <c r="E24393" s="2" t="s">
        <v>330</v>
      </c>
      <c r="F24393" s="2" t="s">
        <v>31346</v>
      </c>
    </row>
    <row r="24394" spans="1:6" x14ac:dyDescent="0.35">
      <c r="A24394">
        <v>3985462</v>
      </c>
      <c r="B24394">
        <v>48218568</v>
      </c>
      <c r="C24394" s="1">
        <v>42271</v>
      </c>
      <c r="D24394">
        <v>7197165</v>
      </c>
      <c r="E24394" s="2" t="s">
        <v>159</v>
      </c>
      <c r="F24394" s="2" t="s">
        <v>31347</v>
      </c>
    </row>
    <row r="24395" spans="1:6" x14ac:dyDescent="0.35">
      <c r="A24395">
        <v>3985462</v>
      </c>
      <c r="B24395">
        <v>48869700</v>
      </c>
      <c r="C24395" s="1">
        <v>42276</v>
      </c>
      <c r="D24395">
        <v>17236330</v>
      </c>
      <c r="E24395" s="2" t="s">
        <v>1858</v>
      </c>
      <c r="F24395" s="2" t="s">
        <v>31348</v>
      </c>
    </row>
    <row r="24396" spans="1:6" x14ac:dyDescent="0.35">
      <c r="A24396">
        <v>3985462</v>
      </c>
      <c r="B24396">
        <v>49076824</v>
      </c>
      <c r="C24396" s="1">
        <v>42277</v>
      </c>
      <c r="D24396">
        <v>43639680</v>
      </c>
      <c r="E24396" s="2" t="s">
        <v>24014</v>
      </c>
      <c r="F24396" s="2" t="s">
        <v>31349</v>
      </c>
    </row>
    <row r="24397" spans="1:6" x14ac:dyDescent="0.35">
      <c r="A24397">
        <v>3985462</v>
      </c>
      <c r="B24397">
        <v>50160060</v>
      </c>
      <c r="C24397" s="1">
        <v>42287</v>
      </c>
      <c r="D24397">
        <v>2363802</v>
      </c>
      <c r="E24397" s="2" t="s">
        <v>771</v>
      </c>
      <c r="F24397" s="2" t="s">
        <v>31350</v>
      </c>
    </row>
    <row r="24398" spans="1:6" x14ac:dyDescent="0.35">
      <c r="A24398">
        <v>3985462</v>
      </c>
      <c r="B24398">
        <v>50522209</v>
      </c>
      <c r="C24398" s="1">
        <v>42289</v>
      </c>
      <c r="D24398">
        <v>4120716</v>
      </c>
      <c r="E24398" s="2" t="s">
        <v>354</v>
      </c>
      <c r="F24398" s="2" t="s">
        <v>31351</v>
      </c>
    </row>
    <row r="24399" spans="1:6" x14ac:dyDescent="0.35">
      <c r="A24399">
        <v>3985462</v>
      </c>
      <c r="B24399">
        <v>51118164</v>
      </c>
      <c r="C24399" s="1">
        <v>42295</v>
      </c>
      <c r="D24399">
        <v>6256865</v>
      </c>
      <c r="E24399" s="2" t="s">
        <v>596</v>
      </c>
      <c r="F24399" s="2" t="s">
        <v>31352</v>
      </c>
    </row>
    <row r="24400" spans="1:6" x14ac:dyDescent="0.35">
      <c r="A24400">
        <v>3985462</v>
      </c>
      <c r="B24400">
        <v>51533401</v>
      </c>
      <c r="C24400" s="1">
        <v>42298</v>
      </c>
      <c r="D24400">
        <v>41571706</v>
      </c>
      <c r="E24400" s="2" t="s">
        <v>796</v>
      </c>
      <c r="F24400" s="2" t="s">
        <v>31353</v>
      </c>
    </row>
    <row r="24401" spans="1:6" x14ac:dyDescent="0.35">
      <c r="A24401">
        <v>3985462</v>
      </c>
      <c r="B24401">
        <v>51710311</v>
      </c>
      <c r="C24401" s="1">
        <v>42301</v>
      </c>
      <c r="D24401">
        <v>32044486</v>
      </c>
      <c r="E24401" s="2" t="s">
        <v>1038</v>
      </c>
      <c r="F24401" s="2" t="s">
        <v>31354</v>
      </c>
    </row>
    <row r="24402" spans="1:6" x14ac:dyDescent="0.35">
      <c r="A24402">
        <v>3985462</v>
      </c>
      <c r="B24402">
        <v>52403533</v>
      </c>
      <c r="C24402" s="1">
        <v>42306</v>
      </c>
      <c r="D24402">
        <v>6094911</v>
      </c>
      <c r="E24402" s="2" t="s">
        <v>31355</v>
      </c>
      <c r="F24402" s="2" t="s">
        <v>31356</v>
      </c>
    </row>
    <row r="24403" spans="1:6" x14ac:dyDescent="0.35">
      <c r="A24403">
        <v>3985462</v>
      </c>
      <c r="B24403">
        <v>53169343</v>
      </c>
      <c r="C24403" s="1">
        <v>42314</v>
      </c>
      <c r="D24403">
        <v>27777930</v>
      </c>
      <c r="E24403" s="2" t="s">
        <v>31357</v>
      </c>
      <c r="F24403" s="2" t="s">
        <v>31358</v>
      </c>
    </row>
    <row r="24404" spans="1:6" x14ac:dyDescent="0.35">
      <c r="A24404">
        <v>3985462</v>
      </c>
      <c r="B24404">
        <v>53479245</v>
      </c>
      <c r="C24404" s="1">
        <v>42317</v>
      </c>
      <c r="D24404">
        <v>3547516</v>
      </c>
      <c r="E24404" s="2" t="s">
        <v>143</v>
      </c>
      <c r="F24404" s="2" t="s">
        <v>31359</v>
      </c>
    </row>
    <row r="24405" spans="1:6" x14ac:dyDescent="0.35">
      <c r="A24405">
        <v>3985462</v>
      </c>
      <c r="B24405">
        <v>53873592</v>
      </c>
      <c r="C24405" s="1">
        <v>42322</v>
      </c>
      <c r="D24405">
        <v>31680606</v>
      </c>
      <c r="E24405" s="2" t="s">
        <v>793</v>
      </c>
      <c r="F24405" s="2" t="s">
        <v>31360</v>
      </c>
    </row>
    <row r="24406" spans="1:6" x14ac:dyDescent="0.35">
      <c r="A24406">
        <v>3985462</v>
      </c>
      <c r="B24406">
        <v>54310615</v>
      </c>
      <c r="C24406" s="1">
        <v>42326</v>
      </c>
      <c r="D24406">
        <v>2871051</v>
      </c>
      <c r="E24406" s="2" t="s">
        <v>474</v>
      </c>
      <c r="F24406" s="2" t="s">
        <v>31361</v>
      </c>
    </row>
    <row r="24407" spans="1:6" x14ac:dyDescent="0.35">
      <c r="A24407">
        <v>3985462</v>
      </c>
      <c r="B24407">
        <v>54428609</v>
      </c>
      <c r="C24407" s="1">
        <v>42328</v>
      </c>
      <c r="D24407">
        <v>31768602</v>
      </c>
      <c r="E24407" s="2" t="s">
        <v>2765</v>
      </c>
      <c r="F24407" s="2" t="s">
        <v>31362</v>
      </c>
    </row>
    <row r="24408" spans="1:6" x14ac:dyDescent="0.35">
      <c r="A24408">
        <v>3985462</v>
      </c>
      <c r="B24408">
        <v>54843458</v>
      </c>
      <c r="C24408" s="1">
        <v>42333</v>
      </c>
      <c r="D24408">
        <v>13171393</v>
      </c>
      <c r="E24408" s="2" t="s">
        <v>7700</v>
      </c>
      <c r="F24408" s="2" t="s">
        <v>31363</v>
      </c>
    </row>
    <row r="24409" spans="1:6" x14ac:dyDescent="0.35">
      <c r="A24409">
        <v>3985462</v>
      </c>
      <c r="B24409">
        <v>55033722</v>
      </c>
      <c r="C24409" s="1">
        <v>42335</v>
      </c>
      <c r="D24409">
        <v>48717811</v>
      </c>
      <c r="E24409" s="2" t="s">
        <v>498</v>
      </c>
      <c r="F24409" s="2" t="s">
        <v>31364</v>
      </c>
    </row>
    <row r="24410" spans="1:6" x14ac:dyDescent="0.35">
      <c r="A24410">
        <v>3985462</v>
      </c>
      <c r="B24410">
        <v>55852288</v>
      </c>
      <c r="C24410" s="1">
        <v>42344</v>
      </c>
      <c r="D24410">
        <v>26628310</v>
      </c>
      <c r="E24410" s="2" t="s">
        <v>2476</v>
      </c>
      <c r="F24410" s="2" t="s">
        <v>31365</v>
      </c>
    </row>
    <row r="24411" spans="1:6" x14ac:dyDescent="0.35">
      <c r="A24411">
        <v>3985462</v>
      </c>
      <c r="B24411">
        <v>56324830</v>
      </c>
      <c r="C24411" s="1">
        <v>42350</v>
      </c>
      <c r="D24411">
        <v>8003721</v>
      </c>
      <c r="E24411" s="2" t="s">
        <v>271</v>
      </c>
      <c r="F24411" s="2" t="s">
        <v>31366</v>
      </c>
    </row>
    <row r="24412" spans="1:6" x14ac:dyDescent="0.35">
      <c r="A24412">
        <v>3985462</v>
      </c>
      <c r="B24412">
        <v>56835796</v>
      </c>
      <c r="C24412" s="1">
        <v>42357</v>
      </c>
      <c r="D24412">
        <v>25768714</v>
      </c>
      <c r="E24412" s="2" t="s">
        <v>1095</v>
      </c>
      <c r="F24412" s="2" t="s">
        <v>31367</v>
      </c>
    </row>
    <row r="24413" spans="1:6" x14ac:dyDescent="0.35">
      <c r="A24413">
        <v>3985462</v>
      </c>
      <c r="B24413">
        <v>57419767</v>
      </c>
      <c r="C24413" s="1">
        <v>42364</v>
      </c>
      <c r="D24413">
        <v>31563879</v>
      </c>
      <c r="E24413" s="2" t="s">
        <v>1641</v>
      </c>
      <c r="F24413" s="2" t="s">
        <v>31368</v>
      </c>
    </row>
    <row r="24414" spans="1:6" x14ac:dyDescent="0.35">
      <c r="A24414">
        <v>3985462</v>
      </c>
      <c r="B24414">
        <v>57793553</v>
      </c>
      <c r="C24414" s="1">
        <v>42367</v>
      </c>
      <c r="D24414">
        <v>38958021</v>
      </c>
      <c r="E24414" s="2" t="s">
        <v>579</v>
      </c>
      <c r="F24414" s="2" t="s">
        <v>31369</v>
      </c>
    </row>
    <row r="24415" spans="1:6" x14ac:dyDescent="0.35">
      <c r="A24415">
        <v>3985462</v>
      </c>
      <c r="B24415">
        <v>58260954</v>
      </c>
      <c r="C24415" s="1">
        <v>42371</v>
      </c>
      <c r="D24415">
        <v>30695358</v>
      </c>
      <c r="E24415" s="2" t="s">
        <v>1207</v>
      </c>
      <c r="F24415" s="2" t="s">
        <v>31370</v>
      </c>
    </row>
    <row r="24416" spans="1:6" x14ac:dyDescent="0.35">
      <c r="A24416">
        <v>3985462</v>
      </c>
      <c r="B24416">
        <v>59204231</v>
      </c>
      <c r="C24416" s="1">
        <v>42377</v>
      </c>
      <c r="D24416">
        <v>10678208</v>
      </c>
      <c r="E24416" s="2" t="s">
        <v>3795</v>
      </c>
      <c r="F24416" s="2" t="s">
        <v>31371</v>
      </c>
    </row>
    <row r="24417" spans="1:6" x14ac:dyDescent="0.35">
      <c r="A24417">
        <v>3985462</v>
      </c>
      <c r="B24417">
        <v>59686172</v>
      </c>
      <c r="C24417" s="1">
        <v>42383</v>
      </c>
      <c r="D24417">
        <v>341674</v>
      </c>
      <c r="E24417" s="2" t="s">
        <v>705</v>
      </c>
      <c r="F24417" s="2" t="s">
        <v>31372</v>
      </c>
    </row>
    <row r="24418" spans="1:6" x14ac:dyDescent="0.35">
      <c r="A24418">
        <v>3985462</v>
      </c>
      <c r="B24418">
        <v>60474194</v>
      </c>
      <c r="C24418" s="1">
        <v>42393</v>
      </c>
      <c r="D24418">
        <v>4258661</v>
      </c>
      <c r="E24418" s="2" t="s">
        <v>125</v>
      </c>
      <c r="F24418" s="2" t="s">
        <v>31373</v>
      </c>
    </row>
    <row r="24419" spans="1:6" x14ac:dyDescent="0.35">
      <c r="A24419">
        <v>3985462</v>
      </c>
      <c r="B24419">
        <v>62500021</v>
      </c>
      <c r="C24419" s="1">
        <v>42415</v>
      </c>
      <c r="D24419">
        <v>8003721</v>
      </c>
      <c r="E24419" s="2" t="s">
        <v>271</v>
      </c>
      <c r="F24419" s="2" t="s">
        <v>31374</v>
      </c>
    </row>
    <row r="24420" spans="1:6" x14ac:dyDescent="0.35">
      <c r="A24420">
        <v>3985462</v>
      </c>
      <c r="B24420">
        <v>64092150</v>
      </c>
      <c r="C24420" s="1">
        <v>42429</v>
      </c>
      <c r="D24420">
        <v>45765476</v>
      </c>
      <c r="E24420" s="2" t="s">
        <v>924</v>
      </c>
      <c r="F24420" s="2" t="s">
        <v>31375</v>
      </c>
    </row>
    <row r="24421" spans="1:6" x14ac:dyDescent="0.35">
      <c r="A24421">
        <v>3985462</v>
      </c>
      <c r="B24421">
        <v>64545385</v>
      </c>
      <c r="C24421" s="1">
        <v>42434</v>
      </c>
      <c r="D24421">
        <v>10109086</v>
      </c>
      <c r="E24421" s="2" t="s">
        <v>466</v>
      </c>
      <c r="F24421" s="2" t="s">
        <v>31376</v>
      </c>
    </row>
    <row r="24422" spans="1:6" x14ac:dyDescent="0.35">
      <c r="A24422">
        <v>3985462</v>
      </c>
      <c r="B24422">
        <v>65260486</v>
      </c>
      <c r="C24422" s="1">
        <v>42441</v>
      </c>
      <c r="D24422">
        <v>48259329</v>
      </c>
      <c r="E24422" s="2" t="s">
        <v>236</v>
      </c>
      <c r="F24422" s="2" t="s">
        <v>31377</v>
      </c>
    </row>
    <row r="24423" spans="1:6" x14ac:dyDescent="0.35">
      <c r="A24423">
        <v>3985462</v>
      </c>
      <c r="B24423">
        <v>66021997</v>
      </c>
      <c r="C24423" s="1">
        <v>42447</v>
      </c>
      <c r="D24423">
        <v>18212475</v>
      </c>
      <c r="E24423" s="2" t="s">
        <v>978</v>
      </c>
      <c r="F24423" s="2" t="s">
        <v>31378</v>
      </c>
    </row>
    <row r="24424" spans="1:6" x14ac:dyDescent="0.35">
      <c r="A24424">
        <v>3985462</v>
      </c>
      <c r="B24424">
        <v>67431198</v>
      </c>
      <c r="C24424" s="1">
        <v>42458</v>
      </c>
      <c r="D24424">
        <v>37242097</v>
      </c>
      <c r="E24424" s="2" t="s">
        <v>2468</v>
      </c>
      <c r="F24424" s="2" t="s">
        <v>31379</v>
      </c>
    </row>
    <row r="24425" spans="1:6" x14ac:dyDescent="0.35">
      <c r="A24425">
        <v>3985462</v>
      </c>
      <c r="B24425">
        <v>68584173</v>
      </c>
      <c r="C24425" s="1">
        <v>42465</v>
      </c>
      <c r="D24425">
        <v>10513316</v>
      </c>
      <c r="E24425" s="2" t="s">
        <v>236</v>
      </c>
      <c r="F24425" s="2" t="s">
        <v>31380</v>
      </c>
    </row>
    <row r="24426" spans="1:6" x14ac:dyDescent="0.35">
      <c r="A24426">
        <v>3985462</v>
      </c>
      <c r="B24426">
        <v>69250910</v>
      </c>
      <c r="C24426" s="1">
        <v>42470</v>
      </c>
      <c r="D24426">
        <v>4534919</v>
      </c>
      <c r="E24426" s="2" t="s">
        <v>517</v>
      </c>
      <c r="F24426" s="2" t="s">
        <v>31381</v>
      </c>
    </row>
    <row r="24427" spans="1:6" x14ac:dyDescent="0.35">
      <c r="A24427">
        <v>3985462</v>
      </c>
      <c r="B24427">
        <v>69802195</v>
      </c>
      <c r="C24427" s="1">
        <v>42473</v>
      </c>
      <c r="D24427">
        <v>20382107</v>
      </c>
      <c r="E24427" s="2" t="s">
        <v>2607</v>
      </c>
      <c r="F24427" s="2" t="s">
        <v>31382</v>
      </c>
    </row>
    <row r="24428" spans="1:6" x14ac:dyDescent="0.35">
      <c r="A24428">
        <v>3985462</v>
      </c>
      <c r="B24428">
        <v>70485436</v>
      </c>
      <c r="C24428" s="1">
        <v>42478</v>
      </c>
      <c r="D24428">
        <v>29192941</v>
      </c>
      <c r="E24428" s="2" t="s">
        <v>31383</v>
      </c>
      <c r="F24428" s="2" t="s">
        <v>31384</v>
      </c>
    </row>
    <row r="24429" spans="1:6" x14ac:dyDescent="0.35">
      <c r="A24429">
        <v>3985462</v>
      </c>
      <c r="B24429">
        <v>72867109</v>
      </c>
      <c r="C24429" s="1">
        <v>42495</v>
      </c>
      <c r="D24429">
        <v>52479516</v>
      </c>
      <c r="E24429" s="2" t="s">
        <v>31385</v>
      </c>
      <c r="F24429" s="2" t="s">
        <v>31386</v>
      </c>
    </row>
    <row r="24430" spans="1:6" x14ac:dyDescent="0.35">
      <c r="A24430">
        <v>3985462</v>
      </c>
      <c r="B24430">
        <v>74079768</v>
      </c>
      <c r="C24430" s="1">
        <v>42503</v>
      </c>
      <c r="D24430">
        <v>18145915</v>
      </c>
      <c r="E24430" s="2" t="s">
        <v>29</v>
      </c>
      <c r="F24430" s="2" t="s">
        <v>31387</v>
      </c>
    </row>
    <row r="24431" spans="1:6" x14ac:dyDescent="0.35">
      <c r="A24431">
        <v>3985462</v>
      </c>
      <c r="B24431">
        <v>74514674</v>
      </c>
      <c r="C24431" s="1">
        <v>42505</v>
      </c>
      <c r="D24431">
        <v>13992375</v>
      </c>
      <c r="E24431" s="2" t="s">
        <v>2657</v>
      </c>
      <c r="F24431" s="2" t="s">
        <v>31388</v>
      </c>
    </row>
    <row r="24432" spans="1:6" x14ac:dyDescent="0.35">
      <c r="A24432">
        <v>3985462</v>
      </c>
      <c r="B24432">
        <v>76176181</v>
      </c>
      <c r="C24432" s="1">
        <v>42515</v>
      </c>
      <c r="D24432">
        <v>46164361</v>
      </c>
      <c r="E24432" s="2" t="s">
        <v>121</v>
      </c>
      <c r="F24432" s="2" t="s">
        <v>31389</v>
      </c>
    </row>
    <row r="24433" spans="1:6" x14ac:dyDescent="0.35">
      <c r="A24433">
        <v>3985462</v>
      </c>
      <c r="B24433">
        <v>78443196</v>
      </c>
      <c r="C24433" s="1">
        <v>42527</v>
      </c>
      <c r="D24433">
        <v>59400312</v>
      </c>
      <c r="E24433" s="2" t="s">
        <v>4247</v>
      </c>
      <c r="F24433" s="2" t="s">
        <v>31390</v>
      </c>
    </row>
    <row r="24434" spans="1:6" x14ac:dyDescent="0.35">
      <c r="A24434">
        <v>3985462</v>
      </c>
      <c r="B24434">
        <v>79272909</v>
      </c>
      <c r="C24434" s="1">
        <v>42533</v>
      </c>
      <c r="D24434">
        <v>52252008</v>
      </c>
      <c r="E24434" s="2" t="s">
        <v>703</v>
      </c>
      <c r="F24434" s="2" t="s">
        <v>31391</v>
      </c>
    </row>
    <row r="24435" spans="1:6" x14ac:dyDescent="0.35">
      <c r="A24435">
        <v>3985462</v>
      </c>
      <c r="B24435">
        <v>81840393</v>
      </c>
      <c r="C24435" s="1">
        <v>42546</v>
      </c>
      <c r="D24435">
        <v>27907858</v>
      </c>
      <c r="E24435" s="2" t="s">
        <v>1277</v>
      </c>
      <c r="F24435" s="2" t="s">
        <v>31392</v>
      </c>
    </row>
    <row r="24436" spans="1:6" x14ac:dyDescent="0.35">
      <c r="A24436">
        <v>3985462</v>
      </c>
      <c r="B24436">
        <v>82661935</v>
      </c>
      <c r="C24436" s="1">
        <v>42549</v>
      </c>
      <c r="D24436">
        <v>61176699</v>
      </c>
      <c r="E24436" s="2" t="s">
        <v>31393</v>
      </c>
      <c r="F24436" s="2" t="s">
        <v>31394</v>
      </c>
    </row>
    <row r="24437" spans="1:6" x14ac:dyDescent="0.35">
      <c r="A24437">
        <v>3985462</v>
      </c>
      <c r="B24437">
        <v>83679941</v>
      </c>
      <c r="C24437" s="1">
        <v>42554</v>
      </c>
      <c r="D24437">
        <v>71016892</v>
      </c>
      <c r="E24437" s="2" t="s">
        <v>1143</v>
      </c>
      <c r="F24437" s="2" t="s">
        <v>31395</v>
      </c>
    </row>
    <row r="24438" spans="1:6" x14ac:dyDescent="0.35">
      <c r="A24438">
        <v>3985462</v>
      </c>
      <c r="B24438">
        <v>84676813</v>
      </c>
      <c r="C24438" s="1">
        <v>42559</v>
      </c>
      <c r="D24438">
        <v>62919796</v>
      </c>
      <c r="E24438" s="2" t="s">
        <v>4494</v>
      </c>
      <c r="F24438" s="2" t="s">
        <v>31396</v>
      </c>
    </row>
    <row r="24439" spans="1:6" x14ac:dyDescent="0.35">
      <c r="A24439">
        <v>3985462</v>
      </c>
      <c r="B24439">
        <v>92405812</v>
      </c>
      <c r="C24439" s="1">
        <v>42590</v>
      </c>
      <c r="D24439">
        <v>70115958</v>
      </c>
      <c r="E24439" s="2" t="s">
        <v>20101</v>
      </c>
      <c r="F24439" s="2" t="s">
        <v>31397</v>
      </c>
    </row>
    <row r="24440" spans="1:6" x14ac:dyDescent="0.35">
      <c r="A24440">
        <v>3985462</v>
      </c>
      <c r="B24440">
        <v>93179441</v>
      </c>
      <c r="C24440" s="1">
        <v>42593</v>
      </c>
      <c r="D24440">
        <v>19163682</v>
      </c>
      <c r="E24440" s="2" t="s">
        <v>26094</v>
      </c>
      <c r="F24440" s="2" t="s">
        <v>31398</v>
      </c>
    </row>
    <row r="24441" spans="1:6" x14ac:dyDescent="0.35">
      <c r="A24441">
        <v>3985462</v>
      </c>
      <c r="B24441">
        <v>95599518</v>
      </c>
      <c r="C24441" s="1">
        <v>42602</v>
      </c>
      <c r="D24441">
        <v>23659109</v>
      </c>
      <c r="E24441" s="2" t="s">
        <v>31399</v>
      </c>
      <c r="F24441" s="2" t="s">
        <v>31400</v>
      </c>
    </row>
    <row r="24442" spans="1:6" x14ac:dyDescent="0.35">
      <c r="A24442">
        <v>3985462</v>
      </c>
      <c r="B24442">
        <v>96695593</v>
      </c>
      <c r="C24442" s="1">
        <v>42606</v>
      </c>
      <c r="D24442">
        <v>60303009</v>
      </c>
      <c r="E24442" s="2" t="s">
        <v>1036</v>
      </c>
      <c r="F24442" s="2" t="s">
        <v>31401</v>
      </c>
    </row>
    <row r="24443" spans="1:6" x14ac:dyDescent="0.35">
      <c r="A24443">
        <v>3985462</v>
      </c>
      <c r="B24443">
        <v>97782210</v>
      </c>
      <c r="C24443" s="1">
        <v>42610</v>
      </c>
      <c r="D24443">
        <v>37981624</v>
      </c>
      <c r="E24443" s="2" t="s">
        <v>354</v>
      </c>
      <c r="F24443" s="2" t="s">
        <v>31402</v>
      </c>
    </row>
    <row r="24444" spans="1:6" x14ac:dyDescent="0.35">
      <c r="A24444">
        <v>3985462</v>
      </c>
      <c r="B24444">
        <v>98998884</v>
      </c>
      <c r="C24444" s="1">
        <v>42616</v>
      </c>
      <c r="D24444">
        <v>11827665</v>
      </c>
      <c r="E24444" s="2" t="s">
        <v>31403</v>
      </c>
      <c r="F24444" s="2" t="s">
        <v>31404</v>
      </c>
    </row>
    <row r="24445" spans="1:6" x14ac:dyDescent="0.35">
      <c r="A24445">
        <v>3985462</v>
      </c>
      <c r="B24445">
        <v>102601303</v>
      </c>
      <c r="C24445" s="1">
        <v>42631</v>
      </c>
      <c r="D24445">
        <v>28647561</v>
      </c>
      <c r="E24445" s="2" t="s">
        <v>31405</v>
      </c>
      <c r="F24445" s="2" t="s">
        <v>31406</v>
      </c>
    </row>
    <row r="24446" spans="1:6" x14ac:dyDescent="0.35">
      <c r="A24446">
        <v>3985462</v>
      </c>
      <c r="B24446">
        <v>103517088</v>
      </c>
      <c r="C24446" s="1">
        <v>42636</v>
      </c>
      <c r="D24446">
        <v>7883292</v>
      </c>
      <c r="E24446" s="2" t="s">
        <v>12818</v>
      </c>
      <c r="F24446" s="2" t="s">
        <v>31407</v>
      </c>
    </row>
    <row r="24447" spans="1:6" x14ac:dyDescent="0.35">
      <c r="A24447">
        <v>3985462</v>
      </c>
      <c r="B24447">
        <v>104227683</v>
      </c>
      <c r="C24447" s="1">
        <v>42638</v>
      </c>
      <c r="D24447">
        <v>6256865</v>
      </c>
      <c r="E24447" s="2" t="s">
        <v>596</v>
      </c>
      <c r="F24447" s="2" t="s">
        <v>31408</v>
      </c>
    </row>
    <row r="24448" spans="1:6" x14ac:dyDescent="0.35">
      <c r="A24448">
        <v>3985462</v>
      </c>
      <c r="B24448">
        <v>107820031</v>
      </c>
      <c r="C24448" s="1">
        <v>42655</v>
      </c>
      <c r="D24448">
        <v>89593157</v>
      </c>
      <c r="E24448" s="2" t="s">
        <v>344</v>
      </c>
      <c r="F24448" s="2" t="s">
        <v>31409</v>
      </c>
    </row>
    <row r="24449" spans="1:6" x14ac:dyDescent="0.35">
      <c r="A24449">
        <v>3985462</v>
      </c>
      <c r="B24449">
        <v>109486371</v>
      </c>
      <c r="C24449" s="1">
        <v>42664</v>
      </c>
      <c r="D24449">
        <v>55064886</v>
      </c>
      <c r="E24449" s="2" t="s">
        <v>5758</v>
      </c>
      <c r="F24449" s="2" t="s">
        <v>31410</v>
      </c>
    </row>
    <row r="24450" spans="1:6" x14ac:dyDescent="0.35">
      <c r="A24450">
        <v>3985462</v>
      </c>
      <c r="B24450">
        <v>110789091</v>
      </c>
      <c r="C24450" s="1">
        <v>42671</v>
      </c>
      <c r="D24450">
        <v>46494419</v>
      </c>
      <c r="E24450" s="2" t="s">
        <v>2942</v>
      </c>
      <c r="F24450" s="2" t="s">
        <v>31411</v>
      </c>
    </row>
    <row r="24451" spans="1:6" x14ac:dyDescent="0.35">
      <c r="A24451">
        <v>3985462</v>
      </c>
      <c r="B24451">
        <v>111766962</v>
      </c>
      <c r="C24451" s="1">
        <v>42675</v>
      </c>
      <c r="D24451">
        <v>29661608</v>
      </c>
      <c r="E24451" s="2" t="s">
        <v>978</v>
      </c>
      <c r="F24451" s="2" t="s">
        <v>31412</v>
      </c>
    </row>
    <row r="24452" spans="1:6" x14ac:dyDescent="0.35">
      <c r="A24452">
        <v>3985462</v>
      </c>
      <c r="B24452">
        <v>114210198</v>
      </c>
      <c r="C24452" s="1">
        <v>42690</v>
      </c>
      <c r="D24452">
        <v>8601629</v>
      </c>
      <c r="E24452" s="2" t="s">
        <v>1572</v>
      </c>
      <c r="F24452" s="2" t="s">
        <v>31413</v>
      </c>
    </row>
    <row r="24453" spans="1:6" x14ac:dyDescent="0.35">
      <c r="A24453">
        <v>3985462</v>
      </c>
      <c r="B24453">
        <v>115106796</v>
      </c>
      <c r="C24453" s="1">
        <v>42695</v>
      </c>
      <c r="D24453">
        <v>51777511</v>
      </c>
      <c r="E24453" s="2" t="s">
        <v>31414</v>
      </c>
      <c r="F24453" s="2" t="s">
        <v>31415</v>
      </c>
    </row>
    <row r="24454" spans="1:6" x14ac:dyDescent="0.35">
      <c r="A24454">
        <v>3985462</v>
      </c>
      <c r="B24454">
        <v>116786856</v>
      </c>
      <c r="C24454" s="1">
        <v>42707</v>
      </c>
      <c r="D24454">
        <v>91218410</v>
      </c>
      <c r="E24454" s="2" t="s">
        <v>1161</v>
      </c>
      <c r="F24454" s="2" t="s">
        <v>31416</v>
      </c>
    </row>
    <row r="24455" spans="1:6" x14ac:dyDescent="0.35">
      <c r="A24455">
        <v>3985462</v>
      </c>
      <c r="B24455">
        <v>122022204</v>
      </c>
      <c r="C24455" s="1">
        <v>42724</v>
      </c>
      <c r="D24455">
        <v>10040517</v>
      </c>
      <c r="E24455" s="2" t="s">
        <v>703</v>
      </c>
      <c r="F24455" s="2" t="s">
        <v>31417</v>
      </c>
    </row>
    <row r="24456" spans="1:6" x14ac:dyDescent="0.35">
      <c r="A24456">
        <v>3985462</v>
      </c>
      <c r="B24456">
        <v>122297657</v>
      </c>
      <c r="C24456" s="1">
        <v>42726</v>
      </c>
      <c r="D24456">
        <v>59662524</v>
      </c>
      <c r="E24456" s="2" t="s">
        <v>31418</v>
      </c>
      <c r="F24456" s="2" t="s">
        <v>31419</v>
      </c>
    </row>
    <row r="24457" spans="1:6" x14ac:dyDescent="0.35">
      <c r="A24457">
        <v>3985462</v>
      </c>
      <c r="B24457">
        <v>124325937</v>
      </c>
      <c r="C24457" s="1">
        <v>42736</v>
      </c>
      <c r="D24457">
        <v>42291742</v>
      </c>
      <c r="E24457" s="2" t="s">
        <v>24936</v>
      </c>
      <c r="F24457" s="2" t="s">
        <v>31420</v>
      </c>
    </row>
    <row r="24458" spans="1:6" x14ac:dyDescent="0.35">
      <c r="A24458">
        <v>3985462</v>
      </c>
      <c r="B24458">
        <v>126516884</v>
      </c>
      <c r="C24458" s="1">
        <v>42747</v>
      </c>
      <c r="D24458">
        <v>2679203</v>
      </c>
      <c r="E24458" s="2" t="s">
        <v>43</v>
      </c>
      <c r="F24458" s="2" t="s">
        <v>31421</v>
      </c>
    </row>
    <row r="24459" spans="1:6" x14ac:dyDescent="0.35">
      <c r="A24459">
        <v>3985462</v>
      </c>
      <c r="B24459">
        <v>127173763</v>
      </c>
      <c r="C24459" s="1">
        <v>42751</v>
      </c>
      <c r="D24459">
        <v>98863661</v>
      </c>
      <c r="E24459" s="2" t="s">
        <v>8118</v>
      </c>
      <c r="F24459" s="2" t="s">
        <v>31422</v>
      </c>
    </row>
    <row r="24460" spans="1:6" x14ac:dyDescent="0.35">
      <c r="A24460">
        <v>3985462</v>
      </c>
      <c r="B24460">
        <v>130101752</v>
      </c>
      <c r="C24460" s="1">
        <v>42770</v>
      </c>
      <c r="D24460">
        <v>6585556</v>
      </c>
      <c r="E24460" s="2" t="s">
        <v>27</v>
      </c>
      <c r="F24460" s="2" t="s">
        <v>31423</v>
      </c>
    </row>
    <row r="24461" spans="1:6" x14ac:dyDescent="0.35">
      <c r="A24461">
        <v>3985462</v>
      </c>
      <c r="B24461">
        <v>131549917</v>
      </c>
      <c r="C24461" s="1">
        <v>42778</v>
      </c>
      <c r="D24461">
        <v>104957200</v>
      </c>
      <c r="E24461" s="2" t="s">
        <v>29</v>
      </c>
      <c r="F24461" s="2" t="s">
        <v>31424</v>
      </c>
    </row>
    <row r="24462" spans="1:6" x14ac:dyDescent="0.35">
      <c r="A24462">
        <v>3985462</v>
      </c>
      <c r="B24462">
        <v>132545649</v>
      </c>
      <c r="C24462" s="1">
        <v>42784</v>
      </c>
      <c r="D24462">
        <v>108024432</v>
      </c>
      <c r="E24462" s="2" t="s">
        <v>703</v>
      </c>
      <c r="F24462" s="2" t="s">
        <v>31425</v>
      </c>
    </row>
    <row r="24463" spans="1:6" x14ac:dyDescent="0.35">
      <c r="A24463">
        <v>3985462</v>
      </c>
      <c r="B24463">
        <v>132895794</v>
      </c>
      <c r="C24463" s="1">
        <v>42785</v>
      </c>
      <c r="D24463">
        <v>23261623</v>
      </c>
      <c r="E24463" s="2" t="s">
        <v>31426</v>
      </c>
      <c r="F24463" s="2" t="s">
        <v>31427</v>
      </c>
    </row>
    <row r="24464" spans="1:6" x14ac:dyDescent="0.35">
      <c r="A24464">
        <v>3985462</v>
      </c>
      <c r="B24464">
        <v>136394042</v>
      </c>
      <c r="C24464" s="1">
        <v>42804</v>
      </c>
      <c r="D24464">
        <v>1936057</v>
      </c>
      <c r="E24464" s="2" t="s">
        <v>300</v>
      </c>
      <c r="F24464" s="2" t="s">
        <v>31428</v>
      </c>
    </row>
    <row r="24465" spans="1:6" x14ac:dyDescent="0.35">
      <c r="A24465">
        <v>3985462</v>
      </c>
      <c r="B24465">
        <v>136917348</v>
      </c>
      <c r="C24465" s="1">
        <v>42806</v>
      </c>
      <c r="D24465">
        <v>119038433</v>
      </c>
      <c r="E24465" s="2" t="s">
        <v>236</v>
      </c>
      <c r="F24465" s="2" t="s">
        <v>31429</v>
      </c>
    </row>
    <row r="24466" spans="1:6" x14ac:dyDescent="0.35">
      <c r="A24466">
        <v>3985462</v>
      </c>
      <c r="B24466">
        <v>138292368</v>
      </c>
      <c r="C24466" s="1">
        <v>42813</v>
      </c>
      <c r="D24466">
        <v>34236757</v>
      </c>
      <c r="E24466" s="2" t="s">
        <v>31430</v>
      </c>
      <c r="F24466" s="2" t="s">
        <v>31431</v>
      </c>
    </row>
    <row r="24467" spans="1:6" x14ac:dyDescent="0.35">
      <c r="A24467">
        <v>3985462</v>
      </c>
      <c r="B24467">
        <v>138959893</v>
      </c>
      <c r="C24467" s="1">
        <v>42816</v>
      </c>
      <c r="D24467">
        <v>39843941</v>
      </c>
      <c r="E24467" s="2" t="s">
        <v>240</v>
      </c>
      <c r="F24467" s="2" t="s">
        <v>31432</v>
      </c>
    </row>
    <row r="24468" spans="1:6" x14ac:dyDescent="0.35">
      <c r="A24468">
        <v>3985462</v>
      </c>
      <c r="B24468">
        <v>139761779</v>
      </c>
      <c r="C24468" s="1">
        <v>42820</v>
      </c>
      <c r="D24468">
        <v>7058945</v>
      </c>
      <c r="E24468" s="2" t="s">
        <v>3279</v>
      </c>
      <c r="F24468" s="2" t="s">
        <v>31433</v>
      </c>
    </row>
    <row r="24469" spans="1:6" x14ac:dyDescent="0.35">
      <c r="A24469">
        <v>3985462</v>
      </c>
      <c r="B24469">
        <v>141236838</v>
      </c>
      <c r="C24469" s="1">
        <v>42827</v>
      </c>
      <c r="D24469">
        <v>74338577</v>
      </c>
      <c r="E24469" s="2" t="s">
        <v>511</v>
      </c>
      <c r="F24469" s="2" t="s">
        <v>31434</v>
      </c>
    </row>
    <row r="24470" spans="1:6" x14ac:dyDescent="0.35">
      <c r="A24470">
        <v>3985462</v>
      </c>
      <c r="B24470">
        <v>142915611</v>
      </c>
      <c r="C24470" s="1">
        <v>42834</v>
      </c>
      <c r="D24470">
        <v>22328484</v>
      </c>
      <c r="E24470" s="2" t="s">
        <v>4107</v>
      </c>
      <c r="F24470" s="2" t="s">
        <v>31435</v>
      </c>
    </row>
    <row r="24471" spans="1:6" x14ac:dyDescent="0.35">
      <c r="A24471">
        <v>3985462</v>
      </c>
      <c r="B24471">
        <v>144054627</v>
      </c>
      <c r="C24471" s="1">
        <v>42839</v>
      </c>
      <c r="D24471">
        <v>7221124</v>
      </c>
      <c r="E24471" s="2" t="s">
        <v>1135</v>
      </c>
      <c r="F24471" s="2" t="s">
        <v>31436</v>
      </c>
    </row>
    <row r="24472" spans="1:6" x14ac:dyDescent="0.35">
      <c r="A24472">
        <v>3985462</v>
      </c>
      <c r="B24472">
        <v>146135672</v>
      </c>
      <c r="C24472" s="1">
        <v>42846</v>
      </c>
      <c r="D24472">
        <v>24635074</v>
      </c>
      <c r="E24472" s="2" t="s">
        <v>1541</v>
      </c>
      <c r="F24472" s="2" t="s">
        <v>31437</v>
      </c>
    </row>
    <row r="24473" spans="1:6" x14ac:dyDescent="0.35">
      <c r="A24473">
        <v>3985462</v>
      </c>
      <c r="B24473">
        <v>146782959</v>
      </c>
      <c r="C24473" s="1">
        <v>42848</v>
      </c>
      <c r="D24473">
        <v>103458518</v>
      </c>
      <c r="E24473" s="2" t="s">
        <v>5943</v>
      </c>
      <c r="F24473" s="2" t="s">
        <v>31438</v>
      </c>
    </row>
    <row r="24474" spans="1:6" x14ac:dyDescent="0.35">
      <c r="A24474">
        <v>3985462</v>
      </c>
      <c r="B24474">
        <v>152841831</v>
      </c>
      <c r="C24474" s="1">
        <v>42873</v>
      </c>
      <c r="D24474">
        <v>42297197</v>
      </c>
      <c r="E24474" s="2" t="s">
        <v>222</v>
      </c>
      <c r="F24474" s="2" t="s">
        <v>31439</v>
      </c>
    </row>
    <row r="24475" spans="1:6" x14ac:dyDescent="0.35">
      <c r="A24475">
        <v>3985462</v>
      </c>
      <c r="B24475">
        <v>154027755</v>
      </c>
      <c r="C24475" s="1">
        <v>42877</v>
      </c>
      <c r="D24475">
        <v>70576506</v>
      </c>
      <c r="E24475" s="2" t="s">
        <v>12494</v>
      </c>
      <c r="F24475" s="2" t="s">
        <v>31440</v>
      </c>
    </row>
    <row r="24476" spans="1:6" x14ac:dyDescent="0.35">
      <c r="A24476">
        <v>3985462</v>
      </c>
      <c r="B24476">
        <v>154261518</v>
      </c>
      <c r="C24476" s="1">
        <v>42878</v>
      </c>
      <c r="D24476">
        <v>22823679</v>
      </c>
      <c r="E24476" s="2" t="s">
        <v>53</v>
      </c>
      <c r="F24476" s="2" t="s">
        <v>31441</v>
      </c>
    </row>
    <row r="24477" spans="1:6" x14ac:dyDescent="0.35">
      <c r="A24477">
        <v>3985462</v>
      </c>
      <c r="B24477">
        <v>157138741</v>
      </c>
      <c r="C24477" s="1">
        <v>42888</v>
      </c>
      <c r="D24477">
        <v>75654668</v>
      </c>
      <c r="E24477" s="2" t="s">
        <v>1027</v>
      </c>
      <c r="F24477" s="2" t="s">
        <v>31442</v>
      </c>
    </row>
    <row r="24478" spans="1:6" x14ac:dyDescent="0.35">
      <c r="A24478">
        <v>3985462</v>
      </c>
      <c r="B24478">
        <v>160358366</v>
      </c>
      <c r="C24478" s="1">
        <v>42899</v>
      </c>
      <c r="D24478">
        <v>42074059</v>
      </c>
      <c r="E24478" s="2" t="s">
        <v>21</v>
      </c>
      <c r="F24478" s="2" t="s">
        <v>31443</v>
      </c>
    </row>
    <row r="24479" spans="1:6" x14ac:dyDescent="0.35">
      <c r="A24479">
        <v>3985462</v>
      </c>
      <c r="B24479">
        <v>161791204</v>
      </c>
      <c r="C24479" s="1">
        <v>42904</v>
      </c>
      <c r="D24479">
        <v>18731370</v>
      </c>
      <c r="E24479" s="2" t="s">
        <v>4204</v>
      </c>
      <c r="F24479" s="2" t="s">
        <v>31444</v>
      </c>
    </row>
    <row r="24480" spans="1:6" x14ac:dyDescent="0.35">
      <c r="A24480">
        <v>3985462</v>
      </c>
      <c r="B24480">
        <v>164678081</v>
      </c>
      <c r="C24480" s="1">
        <v>42914</v>
      </c>
      <c r="D24480">
        <v>50984147</v>
      </c>
      <c r="E24480" s="2" t="s">
        <v>4307</v>
      </c>
      <c r="F24480" s="2" t="s">
        <v>31445</v>
      </c>
    </row>
    <row r="24481" spans="1:6" x14ac:dyDescent="0.35">
      <c r="A24481">
        <v>3985462</v>
      </c>
      <c r="B24481">
        <v>165396834</v>
      </c>
      <c r="C24481" s="1">
        <v>42917</v>
      </c>
      <c r="D24481">
        <v>72885418</v>
      </c>
      <c r="E24481" s="2" t="s">
        <v>12509</v>
      </c>
      <c r="F24481" s="2" t="s">
        <v>31446</v>
      </c>
    </row>
    <row r="24482" spans="1:6" x14ac:dyDescent="0.35">
      <c r="A24482">
        <v>3985462</v>
      </c>
      <c r="B24482">
        <v>169449878</v>
      </c>
      <c r="C24482" s="1">
        <v>42928</v>
      </c>
      <c r="D24482">
        <v>7762326</v>
      </c>
      <c r="E24482" s="2" t="s">
        <v>31447</v>
      </c>
      <c r="F24482" s="2" t="s">
        <v>31448</v>
      </c>
    </row>
    <row r="24483" spans="1:6" x14ac:dyDescent="0.35">
      <c r="A24483">
        <v>3985462</v>
      </c>
      <c r="B24483">
        <v>170082376</v>
      </c>
      <c r="C24483" s="1">
        <v>42930</v>
      </c>
      <c r="D24483">
        <v>78092869</v>
      </c>
      <c r="E24483" s="2" t="s">
        <v>23</v>
      </c>
      <c r="F24483" s="2" t="s">
        <v>31449</v>
      </c>
    </row>
    <row r="24484" spans="1:6" x14ac:dyDescent="0.35">
      <c r="A24484">
        <v>3985462</v>
      </c>
      <c r="B24484">
        <v>171743782</v>
      </c>
      <c r="C24484" s="1">
        <v>42934</v>
      </c>
      <c r="D24484">
        <v>9137564</v>
      </c>
      <c r="E24484" s="2" t="s">
        <v>31450</v>
      </c>
      <c r="F24484" s="2" t="s">
        <v>31451</v>
      </c>
    </row>
    <row r="24485" spans="1:6" x14ac:dyDescent="0.35">
      <c r="A24485">
        <v>3985462</v>
      </c>
      <c r="B24485">
        <v>172692832</v>
      </c>
      <c r="C24485" s="1">
        <v>42937</v>
      </c>
      <c r="D24485">
        <v>67164150</v>
      </c>
      <c r="E24485" s="2" t="s">
        <v>31452</v>
      </c>
      <c r="F24485" s="2" t="s">
        <v>31453</v>
      </c>
    </row>
    <row r="24486" spans="1:6" x14ac:dyDescent="0.35">
      <c r="A24486">
        <v>3985462</v>
      </c>
      <c r="B24486">
        <v>179857600</v>
      </c>
      <c r="C24486" s="1">
        <v>42955</v>
      </c>
      <c r="D24486">
        <v>131196144</v>
      </c>
      <c r="E24486" s="2" t="s">
        <v>108</v>
      </c>
      <c r="F24486" s="2" t="s">
        <v>31454</v>
      </c>
    </row>
    <row r="24487" spans="1:6" x14ac:dyDescent="0.35">
      <c r="A24487">
        <v>3985462</v>
      </c>
      <c r="B24487">
        <v>182841461</v>
      </c>
      <c r="C24487" s="1">
        <v>42962</v>
      </c>
      <c r="D24487">
        <v>46990954</v>
      </c>
      <c r="E24487" s="2" t="s">
        <v>2727</v>
      </c>
      <c r="F24487" s="2" t="s">
        <v>31455</v>
      </c>
    </row>
    <row r="24488" spans="1:6" x14ac:dyDescent="0.35">
      <c r="A24488">
        <v>3985462</v>
      </c>
      <c r="B24488">
        <v>183932997</v>
      </c>
      <c r="C24488" s="1">
        <v>42965</v>
      </c>
      <c r="D24488">
        <v>140966290</v>
      </c>
      <c r="E24488" s="2" t="s">
        <v>359</v>
      </c>
      <c r="F24488" s="2" t="s">
        <v>31456</v>
      </c>
    </row>
    <row r="24489" spans="1:6" x14ac:dyDescent="0.35">
      <c r="A24489">
        <v>3985462</v>
      </c>
      <c r="B24489">
        <v>185817067</v>
      </c>
      <c r="C24489" s="1">
        <v>42969</v>
      </c>
      <c r="D24489">
        <v>46182537</v>
      </c>
      <c r="E24489" s="2" t="s">
        <v>1095</v>
      </c>
      <c r="F24489" s="2" t="s">
        <v>31457</v>
      </c>
    </row>
    <row r="24490" spans="1:6" x14ac:dyDescent="0.35">
      <c r="A24490">
        <v>3985462</v>
      </c>
      <c r="B24490">
        <v>190154238</v>
      </c>
      <c r="C24490" s="1">
        <v>42981</v>
      </c>
      <c r="D24490">
        <v>33010310</v>
      </c>
      <c r="E24490" s="2" t="s">
        <v>31458</v>
      </c>
      <c r="F24490" s="2" t="s">
        <v>31459</v>
      </c>
    </row>
    <row r="24491" spans="1:6" x14ac:dyDescent="0.35">
      <c r="A24491">
        <v>3985462</v>
      </c>
      <c r="B24491">
        <v>194319543</v>
      </c>
      <c r="C24491" s="1">
        <v>42994</v>
      </c>
      <c r="D24491">
        <v>67506192</v>
      </c>
      <c r="E24491" s="2" t="s">
        <v>1032</v>
      </c>
      <c r="F24491" s="2" t="s">
        <v>31460</v>
      </c>
    </row>
    <row r="24492" spans="1:6" x14ac:dyDescent="0.35">
      <c r="A24492">
        <v>3985462</v>
      </c>
      <c r="B24492">
        <v>195502661</v>
      </c>
      <c r="C24492" s="1">
        <v>42997</v>
      </c>
      <c r="D24492">
        <v>95606515</v>
      </c>
      <c r="E24492" s="2" t="s">
        <v>1451</v>
      </c>
      <c r="F24492" s="2" t="s">
        <v>31461</v>
      </c>
    </row>
    <row r="24493" spans="1:6" x14ac:dyDescent="0.35">
      <c r="A24493">
        <v>3985462</v>
      </c>
      <c r="B24493">
        <v>197017702</v>
      </c>
      <c r="C24493" s="1">
        <v>43002</v>
      </c>
      <c r="D24493">
        <v>102218303</v>
      </c>
      <c r="E24493" s="2" t="s">
        <v>178</v>
      </c>
      <c r="F24493" s="2" t="s">
        <v>31462</v>
      </c>
    </row>
    <row r="24494" spans="1:6" x14ac:dyDescent="0.35">
      <c r="A24494">
        <v>3985462</v>
      </c>
      <c r="B24494">
        <v>198231036</v>
      </c>
      <c r="C24494" s="1">
        <v>43006</v>
      </c>
      <c r="D24494">
        <v>99121496</v>
      </c>
      <c r="E24494" s="2" t="s">
        <v>47</v>
      </c>
      <c r="F24494" s="2" t="s">
        <v>31463</v>
      </c>
    </row>
    <row r="24495" spans="1:6" x14ac:dyDescent="0.35">
      <c r="A24495">
        <v>3985462</v>
      </c>
      <c r="B24495">
        <v>200494246</v>
      </c>
      <c r="C24495" s="1">
        <v>43013</v>
      </c>
      <c r="D24495">
        <v>5435694</v>
      </c>
      <c r="E24495" s="2" t="s">
        <v>2657</v>
      </c>
      <c r="F24495" s="2" t="s">
        <v>31464</v>
      </c>
    </row>
    <row r="24496" spans="1:6" x14ac:dyDescent="0.35">
      <c r="A24496">
        <v>3985462</v>
      </c>
      <c r="B24496">
        <v>201544493</v>
      </c>
      <c r="C24496" s="1">
        <v>43016</v>
      </c>
      <c r="D24496">
        <v>37273519</v>
      </c>
      <c r="E24496" s="2" t="s">
        <v>393</v>
      </c>
      <c r="F24496" s="2" t="s">
        <v>31465</v>
      </c>
    </row>
    <row r="24497" spans="1:6" x14ac:dyDescent="0.35">
      <c r="A24497">
        <v>3985462</v>
      </c>
      <c r="B24497">
        <v>202516446</v>
      </c>
      <c r="C24497" s="1">
        <v>43019</v>
      </c>
      <c r="D24497">
        <v>148603044</v>
      </c>
      <c r="E24497" s="2" t="s">
        <v>265</v>
      </c>
      <c r="F24497" s="2" t="s">
        <v>31466</v>
      </c>
    </row>
    <row r="24498" spans="1:6" x14ac:dyDescent="0.35">
      <c r="A24498">
        <v>3985462</v>
      </c>
      <c r="B24498">
        <v>206951168</v>
      </c>
      <c r="C24498" s="1">
        <v>43035</v>
      </c>
      <c r="D24498">
        <v>54182322</v>
      </c>
      <c r="E24498" s="2" t="s">
        <v>613</v>
      </c>
      <c r="F24498" s="2" t="s">
        <v>31467</v>
      </c>
    </row>
    <row r="24499" spans="1:6" x14ac:dyDescent="0.35">
      <c r="A24499">
        <v>3985462</v>
      </c>
      <c r="B24499">
        <v>210640479</v>
      </c>
      <c r="C24499" s="1">
        <v>43049</v>
      </c>
      <c r="D24499">
        <v>6538148</v>
      </c>
      <c r="E24499" s="2" t="s">
        <v>3500</v>
      </c>
      <c r="F24499" s="2" t="s">
        <v>31468</v>
      </c>
    </row>
    <row r="24500" spans="1:6" x14ac:dyDescent="0.35">
      <c r="A24500">
        <v>3985462</v>
      </c>
      <c r="B24500">
        <v>212386625</v>
      </c>
      <c r="C24500" s="1">
        <v>43056</v>
      </c>
      <c r="D24500">
        <v>758659</v>
      </c>
      <c r="E24500" s="2" t="s">
        <v>7526</v>
      </c>
      <c r="F24500" s="2" t="s">
        <v>31469</v>
      </c>
    </row>
    <row r="24501" spans="1:6" x14ac:dyDescent="0.35">
      <c r="A24501">
        <v>3985462</v>
      </c>
      <c r="B24501">
        <v>214276099</v>
      </c>
      <c r="C24501" s="1">
        <v>43064</v>
      </c>
      <c r="D24501">
        <v>2374058</v>
      </c>
      <c r="E24501" s="2" t="s">
        <v>31470</v>
      </c>
      <c r="F24501" s="2" t="s">
        <v>31471</v>
      </c>
    </row>
    <row r="24502" spans="1:6" x14ac:dyDescent="0.35">
      <c r="A24502">
        <v>3985462</v>
      </c>
      <c r="B24502">
        <v>220943621</v>
      </c>
      <c r="C24502" s="1">
        <v>43093</v>
      </c>
      <c r="D24502">
        <v>934598</v>
      </c>
      <c r="E24502" s="2" t="s">
        <v>31472</v>
      </c>
      <c r="F24502" s="2" t="s">
        <v>31473</v>
      </c>
    </row>
    <row r="24503" spans="1:6" x14ac:dyDescent="0.35">
      <c r="A24503">
        <v>3985462</v>
      </c>
      <c r="B24503">
        <v>222048336</v>
      </c>
      <c r="C24503" s="1">
        <v>43097</v>
      </c>
      <c r="D24503">
        <v>7916366</v>
      </c>
      <c r="E24503" s="2" t="s">
        <v>31474</v>
      </c>
      <c r="F24503" s="2" t="s">
        <v>31475</v>
      </c>
    </row>
    <row r="24504" spans="1:6" x14ac:dyDescent="0.35">
      <c r="A24504">
        <v>3985462</v>
      </c>
      <c r="B24504">
        <v>224237183</v>
      </c>
      <c r="C24504" s="1">
        <v>43102</v>
      </c>
      <c r="D24504">
        <v>7958771</v>
      </c>
      <c r="E24504" s="2" t="s">
        <v>31476</v>
      </c>
      <c r="F24504" s="2" t="s">
        <v>31477</v>
      </c>
    </row>
    <row r="24505" spans="1:6" x14ac:dyDescent="0.35">
      <c r="A24505">
        <v>3985462</v>
      </c>
      <c r="B24505">
        <v>231509628</v>
      </c>
      <c r="C24505" s="1">
        <v>43132</v>
      </c>
      <c r="D24505">
        <v>99405834</v>
      </c>
      <c r="E24505" s="2" t="s">
        <v>466</v>
      </c>
      <c r="F24505" s="2" t="s">
        <v>31478</v>
      </c>
    </row>
    <row r="24506" spans="1:6" x14ac:dyDescent="0.35">
      <c r="A24506">
        <v>3985462</v>
      </c>
      <c r="B24506">
        <v>236185669</v>
      </c>
      <c r="C24506" s="1">
        <v>43149</v>
      </c>
      <c r="D24506">
        <v>77993097</v>
      </c>
      <c r="E24506" s="2" t="s">
        <v>43</v>
      </c>
      <c r="F24506" s="2" t="s">
        <v>31479</v>
      </c>
    </row>
    <row r="24507" spans="1:6" x14ac:dyDescent="0.35">
      <c r="A24507">
        <v>3985462</v>
      </c>
      <c r="B24507">
        <v>236835218</v>
      </c>
      <c r="C24507" s="1">
        <v>43151</v>
      </c>
      <c r="D24507">
        <v>13508356</v>
      </c>
      <c r="E24507" s="2" t="s">
        <v>31480</v>
      </c>
      <c r="F24507" s="2" t="s">
        <v>31481</v>
      </c>
    </row>
    <row r="24508" spans="1:6" x14ac:dyDescent="0.35">
      <c r="A24508">
        <v>3985462</v>
      </c>
      <c r="B24508">
        <v>243636044</v>
      </c>
      <c r="C24508" s="1">
        <v>43175</v>
      </c>
      <c r="D24508">
        <v>139312444</v>
      </c>
      <c r="E24508" s="2" t="s">
        <v>1917</v>
      </c>
      <c r="F24508" s="2" t="s">
        <v>31482</v>
      </c>
    </row>
    <row r="24509" spans="1:6" x14ac:dyDescent="0.35">
      <c r="A24509">
        <v>3985462</v>
      </c>
      <c r="B24509">
        <v>245752352</v>
      </c>
      <c r="C24509" s="1">
        <v>43182</v>
      </c>
      <c r="D24509">
        <v>5547998</v>
      </c>
      <c r="E24509" s="2" t="s">
        <v>379</v>
      </c>
      <c r="F24509" s="2" t="s">
        <v>31483</v>
      </c>
    </row>
    <row r="24510" spans="1:6" x14ac:dyDescent="0.35">
      <c r="A24510">
        <v>3985462</v>
      </c>
      <c r="B24510">
        <v>251763765</v>
      </c>
      <c r="C24510" s="1">
        <v>43198</v>
      </c>
      <c r="D24510">
        <v>22824175</v>
      </c>
      <c r="E24510" s="2" t="s">
        <v>436</v>
      </c>
      <c r="F24510" s="2" t="s">
        <v>31484</v>
      </c>
    </row>
    <row r="24511" spans="1:6" x14ac:dyDescent="0.35">
      <c r="A24511">
        <v>3985462</v>
      </c>
      <c r="B24511">
        <v>255432424</v>
      </c>
      <c r="C24511" s="1">
        <v>43210</v>
      </c>
      <c r="D24511">
        <v>64016973</v>
      </c>
      <c r="E24511" s="2" t="s">
        <v>746</v>
      </c>
      <c r="F24511" s="2" t="s">
        <v>31485</v>
      </c>
    </row>
    <row r="24512" spans="1:6" x14ac:dyDescent="0.35">
      <c r="A24512">
        <v>3985462</v>
      </c>
      <c r="B24512">
        <v>258142015</v>
      </c>
      <c r="C24512" s="1">
        <v>43218</v>
      </c>
      <c r="D24512">
        <v>57960950</v>
      </c>
      <c r="E24512" s="2" t="s">
        <v>31486</v>
      </c>
      <c r="F24512" s="2" t="s">
        <v>31487</v>
      </c>
    </row>
    <row r="24513" spans="1:6" x14ac:dyDescent="0.35">
      <c r="A24513">
        <v>3985462</v>
      </c>
      <c r="B24513">
        <v>260336985</v>
      </c>
      <c r="C24513" s="1">
        <v>43224</v>
      </c>
      <c r="D24513">
        <v>1397207</v>
      </c>
      <c r="E24513" s="2" t="s">
        <v>161</v>
      </c>
      <c r="F24513" s="2" t="s">
        <v>31488</v>
      </c>
    </row>
    <row r="24514" spans="1:6" x14ac:dyDescent="0.35">
      <c r="A24514">
        <v>3985462</v>
      </c>
      <c r="B24514">
        <v>267718308</v>
      </c>
      <c r="C24514" s="1">
        <v>43242</v>
      </c>
      <c r="D24514">
        <v>158879987</v>
      </c>
      <c r="E24514" s="2" t="s">
        <v>31489</v>
      </c>
      <c r="F24514" s="2" t="s">
        <v>31490</v>
      </c>
    </row>
    <row r="24515" spans="1:6" x14ac:dyDescent="0.35">
      <c r="A24515">
        <v>3985462</v>
      </c>
      <c r="B24515">
        <v>269010471</v>
      </c>
      <c r="C24515" s="1">
        <v>43246</v>
      </c>
      <c r="D24515">
        <v>68665450</v>
      </c>
      <c r="E24515" s="2" t="s">
        <v>211</v>
      </c>
      <c r="F24515" s="2" t="s">
        <v>31491</v>
      </c>
    </row>
    <row r="24516" spans="1:6" x14ac:dyDescent="0.35">
      <c r="A24516">
        <v>3985462</v>
      </c>
      <c r="B24516">
        <v>273842329</v>
      </c>
      <c r="C24516" s="1">
        <v>43258</v>
      </c>
      <c r="D24516">
        <v>3882704</v>
      </c>
      <c r="E24516" s="2" t="s">
        <v>517</v>
      </c>
      <c r="F24516" s="2" t="s">
        <v>31492</v>
      </c>
    </row>
    <row r="24517" spans="1:6" x14ac:dyDescent="0.35">
      <c r="A24517">
        <v>3985462</v>
      </c>
      <c r="B24517">
        <v>275209488</v>
      </c>
      <c r="C24517" s="1">
        <v>43261</v>
      </c>
      <c r="D24517">
        <v>14557796</v>
      </c>
      <c r="E24517" s="2" t="s">
        <v>65</v>
      </c>
      <c r="F24517" s="2" t="s">
        <v>31493</v>
      </c>
    </row>
    <row r="24518" spans="1:6" x14ac:dyDescent="0.35">
      <c r="A24518">
        <v>3985462</v>
      </c>
      <c r="B24518">
        <v>277533221</v>
      </c>
      <c r="C24518" s="1">
        <v>43267</v>
      </c>
      <c r="D24518">
        <v>171658126</v>
      </c>
      <c r="E24518" s="2" t="s">
        <v>31494</v>
      </c>
      <c r="F24518" s="2" t="s">
        <v>31495</v>
      </c>
    </row>
    <row r="24519" spans="1:6" x14ac:dyDescent="0.35">
      <c r="A24519">
        <v>3985462</v>
      </c>
      <c r="B24519">
        <v>279088864</v>
      </c>
      <c r="C24519" s="1">
        <v>43270</v>
      </c>
      <c r="D24519">
        <v>38902728</v>
      </c>
      <c r="E24519" s="2" t="s">
        <v>1339</v>
      </c>
      <c r="F24519" s="2" t="s">
        <v>31496</v>
      </c>
    </row>
    <row r="24520" spans="1:6" x14ac:dyDescent="0.35">
      <c r="A24520">
        <v>3985462</v>
      </c>
      <c r="B24520">
        <v>283345895</v>
      </c>
      <c r="C24520" s="1">
        <v>43280</v>
      </c>
      <c r="D24520">
        <v>15498376</v>
      </c>
      <c r="E24520" s="2" t="s">
        <v>2934</v>
      </c>
      <c r="F24520" s="2" t="s">
        <v>31497</v>
      </c>
    </row>
    <row r="24521" spans="1:6" x14ac:dyDescent="0.35">
      <c r="A24521">
        <v>3985462</v>
      </c>
      <c r="B24521">
        <v>288405514</v>
      </c>
      <c r="C24521" s="1">
        <v>43290</v>
      </c>
      <c r="D24521">
        <v>151025560</v>
      </c>
      <c r="E24521" s="2" t="s">
        <v>8353</v>
      </c>
      <c r="F24521" s="2" t="s">
        <v>31498</v>
      </c>
    </row>
    <row r="24522" spans="1:6" x14ac:dyDescent="0.35">
      <c r="A24522">
        <v>3985462</v>
      </c>
      <c r="B24522">
        <v>290057889</v>
      </c>
      <c r="C24522" s="1">
        <v>43294</v>
      </c>
      <c r="D24522">
        <v>58517673</v>
      </c>
      <c r="E24522" s="2" t="s">
        <v>8039</v>
      </c>
      <c r="F24522" s="2" t="s">
        <v>31499</v>
      </c>
    </row>
    <row r="24523" spans="1:6" x14ac:dyDescent="0.35">
      <c r="A24523">
        <v>3985462</v>
      </c>
      <c r="B24523">
        <v>291884801</v>
      </c>
      <c r="C24523" s="1">
        <v>43297</v>
      </c>
      <c r="D24523">
        <v>7836220</v>
      </c>
      <c r="E24523" s="2" t="s">
        <v>2909</v>
      </c>
      <c r="F24523" s="2" t="s">
        <v>31500</v>
      </c>
    </row>
    <row r="24524" spans="1:6" x14ac:dyDescent="0.35">
      <c r="A24524">
        <v>3985462</v>
      </c>
      <c r="B24524">
        <v>294882060</v>
      </c>
      <c r="C24524" s="1">
        <v>43303</v>
      </c>
      <c r="D24524">
        <v>7593419</v>
      </c>
      <c r="E24524" s="2" t="s">
        <v>8258</v>
      </c>
      <c r="F24524" s="2" t="s">
        <v>31501</v>
      </c>
    </row>
    <row r="24525" spans="1:6" x14ac:dyDescent="0.35">
      <c r="A24525">
        <v>3985462</v>
      </c>
      <c r="B24525">
        <v>295894910</v>
      </c>
      <c r="C24525" s="1">
        <v>43305</v>
      </c>
      <c r="D24525">
        <v>64766333</v>
      </c>
      <c r="E24525" s="2" t="s">
        <v>1364</v>
      </c>
      <c r="F24525" s="2" t="s">
        <v>31502</v>
      </c>
    </row>
    <row r="24526" spans="1:6" x14ac:dyDescent="0.35">
      <c r="A24526">
        <v>3985462</v>
      </c>
      <c r="B24526">
        <v>300229875</v>
      </c>
      <c r="C24526" s="1">
        <v>43313</v>
      </c>
      <c r="D24526">
        <v>46932602</v>
      </c>
      <c r="E24526" s="2" t="s">
        <v>31503</v>
      </c>
      <c r="F24526" s="2" t="s">
        <v>31504</v>
      </c>
    </row>
    <row r="24527" spans="1:6" x14ac:dyDescent="0.35">
      <c r="A24527">
        <v>3985462</v>
      </c>
      <c r="B24527">
        <v>301628459</v>
      </c>
      <c r="C24527" s="1">
        <v>43316</v>
      </c>
      <c r="D24527">
        <v>68918182</v>
      </c>
      <c r="E24527" s="2" t="s">
        <v>1089</v>
      </c>
      <c r="F24527" s="2" t="s">
        <v>31505</v>
      </c>
    </row>
    <row r="24528" spans="1:6" x14ac:dyDescent="0.35">
      <c r="A24528">
        <v>3985462</v>
      </c>
      <c r="B24528">
        <v>303017765</v>
      </c>
      <c r="C24528" s="1">
        <v>43318</v>
      </c>
      <c r="D24528">
        <v>196454338</v>
      </c>
      <c r="E24528" s="2" t="s">
        <v>31506</v>
      </c>
      <c r="F24528" s="2" t="s">
        <v>31507</v>
      </c>
    </row>
    <row r="24529" spans="1:6" x14ac:dyDescent="0.35">
      <c r="A24529">
        <v>3985462</v>
      </c>
      <c r="B24529">
        <v>307515748</v>
      </c>
      <c r="C24529" s="1">
        <v>43326</v>
      </c>
      <c r="D24529">
        <v>40801503</v>
      </c>
      <c r="E24529" s="2" t="s">
        <v>37</v>
      </c>
      <c r="F24529" s="2" t="s">
        <v>31508</v>
      </c>
    </row>
    <row r="24530" spans="1:6" x14ac:dyDescent="0.35">
      <c r="A24530">
        <v>3985462</v>
      </c>
      <c r="B24530">
        <v>308549902</v>
      </c>
      <c r="C24530" s="1">
        <v>43328</v>
      </c>
      <c r="D24530">
        <v>55415014</v>
      </c>
      <c r="E24530" s="2" t="s">
        <v>26059</v>
      </c>
      <c r="F24530" s="2" t="s">
        <v>31509</v>
      </c>
    </row>
    <row r="24531" spans="1:6" x14ac:dyDescent="0.35">
      <c r="A24531">
        <v>3985462</v>
      </c>
      <c r="B24531">
        <v>310468487</v>
      </c>
      <c r="C24531" s="1">
        <v>43331</v>
      </c>
      <c r="D24531">
        <v>23834718</v>
      </c>
      <c r="E24531" s="2" t="s">
        <v>2125</v>
      </c>
      <c r="F24531" s="2" t="s">
        <v>31510</v>
      </c>
    </row>
    <row r="24532" spans="1:6" x14ac:dyDescent="0.35">
      <c r="A24532">
        <v>3985462</v>
      </c>
      <c r="B24532">
        <v>319168097</v>
      </c>
      <c r="C24532" s="1">
        <v>43348</v>
      </c>
      <c r="D24532">
        <v>173734998</v>
      </c>
      <c r="E24532" s="2" t="s">
        <v>172</v>
      </c>
      <c r="F24532" s="2" t="s">
        <v>31511</v>
      </c>
    </row>
    <row r="24533" spans="1:6" x14ac:dyDescent="0.35">
      <c r="A24533">
        <v>3985462</v>
      </c>
      <c r="B24533">
        <v>319869360</v>
      </c>
      <c r="C24533" s="1">
        <v>43350</v>
      </c>
      <c r="D24533">
        <v>15189117</v>
      </c>
      <c r="E24533" s="2" t="s">
        <v>240</v>
      </c>
      <c r="F24533" s="2" t="s">
        <v>31512</v>
      </c>
    </row>
    <row r="24534" spans="1:6" x14ac:dyDescent="0.35">
      <c r="A24534">
        <v>3985462</v>
      </c>
      <c r="B24534">
        <v>321514496</v>
      </c>
      <c r="C24534" s="1">
        <v>43353</v>
      </c>
      <c r="D24534">
        <v>84590021</v>
      </c>
      <c r="E24534" s="2" t="s">
        <v>2537</v>
      </c>
      <c r="F24534" s="2" t="s">
        <v>31513</v>
      </c>
    </row>
    <row r="24535" spans="1:6" x14ac:dyDescent="0.35">
      <c r="A24535">
        <v>3985462</v>
      </c>
      <c r="B24535">
        <v>325372817</v>
      </c>
      <c r="C24535" s="1">
        <v>43362</v>
      </c>
      <c r="D24535">
        <v>203982688</v>
      </c>
      <c r="E24535" s="2" t="s">
        <v>31514</v>
      </c>
      <c r="F24535" s="2" t="s">
        <v>31515</v>
      </c>
    </row>
    <row r="24536" spans="1:6" x14ac:dyDescent="0.35">
      <c r="A24536">
        <v>3985462</v>
      </c>
      <c r="B24536">
        <v>333033007</v>
      </c>
      <c r="C24536" s="1">
        <v>43379</v>
      </c>
      <c r="D24536">
        <v>74892358</v>
      </c>
      <c r="E24536" s="2" t="s">
        <v>49</v>
      </c>
      <c r="F24536" s="2" t="s">
        <v>31516</v>
      </c>
    </row>
    <row r="24537" spans="1:6" x14ac:dyDescent="0.35">
      <c r="A24537">
        <v>3985462</v>
      </c>
      <c r="B24537">
        <v>338145695</v>
      </c>
      <c r="C24537" s="1">
        <v>43391</v>
      </c>
      <c r="D24537">
        <v>87751026</v>
      </c>
      <c r="E24537" s="2" t="s">
        <v>2729</v>
      </c>
      <c r="F24537" s="2" t="s">
        <v>31517</v>
      </c>
    </row>
    <row r="24538" spans="1:6" x14ac:dyDescent="0.35">
      <c r="A24538">
        <v>3985462</v>
      </c>
      <c r="B24538">
        <v>340011786</v>
      </c>
      <c r="C24538" s="1">
        <v>43395</v>
      </c>
      <c r="D24538">
        <v>202826353</v>
      </c>
      <c r="E24538" s="2" t="s">
        <v>12</v>
      </c>
      <c r="F24538" s="2" t="s">
        <v>31518</v>
      </c>
    </row>
    <row r="24539" spans="1:6" x14ac:dyDescent="0.35">
      <c r="A24539">
        <v>3985462</v>
      </c>
      <c r="B24539">
        <v>342385088</v>
      </c>
      <c r="C24539" s="1">
        <v>43401</v>
      </c>
      <c r="D24539">
        <v>47349225</v>
      </c>
      <c r="E24539" s="2" t="s">
        <v>31519</v>
      </c>
      <c r="F24539" s="2" t="s">
        <v>31520</v>
      </c>
    </row>
    <row r="24540" spans="1:6" x14ac:dyDescent="0.35">
      <c r="A24540">
        <v>3985462</v>
      </c>
      <c r="B24540">
        <v>344030611</v>
      </c>
      <c r="C24540" s="1">
        <v>43406</v>
      </c>
      <c r="D24540">
        <v>161328270</v>
      </c>
      <c r="E24540" s="2" t="s">
        <v>125</v>
      </c>
      <c r="F24540" s="2" t="s">
        <v>31521</v>
      </c>
    </row>
    <row r="24541" spans="1:6" x14ac:dyDescent="0.35">
      <c r="A24541">
        <v>3985462</v>
      </c>
      <c r="B24541">
        <v>345089339</v>
      </c>
      <c r="C24541" s="1">
        <v>43408</v>
      </c>
      <c r="D24541">
        <v>222116610</v>
      </c>
      <c r="E24541" s="2" t="s">
        <v>801</v>
      </c>
      <c r="F24541" s="2" t="s">
        <v>31522</v>
      </c>
    </row>
    <row r="24542" spans="1:6" x14ac:dyDescent="0.35">
      <c r="A24542">
        <v>3985462</v>
      </c>
      <c r="B24542">
        <v>347045172</v>
      </c>
      <c r="C24542" s="1">
        <v>43414</v>
      </c>
      <c r="D24542">
        <v>138809355</v>
      </c>
      <c r="E24542" s="2" t="s">
        <v>978</v>
      </c>
      <c r="F24542" s="2" t="s">
        <v>31523</v>
      </c>
    </row>
    <row r="24543" spans="1:6" x14ac:dyDescent="0.35">
      <c r="A24543">
        <v>3985462</v>
      </c>
      <c r="B24543">
        <v>348881684</v>
      </c>
      <c r="C24543" s="1">
        <v>43419</v>
      </c>
      <c r="D24543">
        <v>42748715</v>
      </c>
      <c r="E24543" s="2" t="s">
        <v>31524</v>
      </c>
      <c r="F24543" s="2" t="s">
        <v>31525</v>
      </c>
    </row>
    <row r="24544" spans="1:6" x14ac:dyDescent="0.35">
      <c r="A24544">
        <v>3985462</v>
      </c>
      <c r="B24544">
        <v>350130045</v>
      </c>
      <c r="C24544" s="1">
        <v>43422</v>
      </c>
      <c r="D24544">
        <v>100028634</v>
      </c>
      <c r="E24544" s="2" t="s">
        <v>442</v>
      </c>
      <c r="F24544" s="2" t="s">
        <v>31526</v>
      </c>
    </row>
    <row r="24545" spans="1:6" x14ac:dyDescent="0.35">
      <c r="A24545">
        <v>3985462</v>
      </c>
      <c r="B24545">
        <v>352043503</v>
      </c>
      <c r="C24545" s="1">
        <v>43428</v>
      </c>
      <c r="D24545">
        <v>67211200</v>
      </c>
      <c r="E24545" s="2" t="s">
        <v>145</v>
      </c>
      <c r="F24545" s="2" t="s">
        <v>31527</v>
      </c>
    </row>
    <row r="24546" spans="1:6" x14ac:dyDescent="0.35">
      <c r="A24546">
        <v>3985462</v>
      </c>
      <c r="B24546">
        <v>355734222</v>
      </c>
      <c r="C24546" s="1">
        <v>43439</v>
      </c>
      <c r="D24546">
        <v>8711252</v>
      </c>
      <c r="E24546" s="2" t="s">
        <v>830</v>
      </c>
      <c r="F24546" s="2" t="s">
        <v>31528</v>
      </c>
    </row>
    <row r="24547" spans="1:6" x14ac:dyDescent="0.35">
      <c r="A24547">
        <v>3985462</v>
      </c>
      <c r="B24547">
        <v>357150136</v>
      </c>
      <c r="C24547" s="1">
        <v>43443</v>
      </c>
      <c r="D24547">
        <v>9909085</v>
      </c>
      <c r="E24547" s="2" t="s">
        <v>31529</v>
      </c>
      <c r="F24547" s="2" t="s">
        <v>31530</v>
      </c>
    </row>
    <row r="24548" spans="1:6" x14ac:dyDescent="0.35">
      <c r="A24548">
        <v>3985462</v>
      </c>
      <c r="B24548">
        <v>358805802</v>
      </c>
      <c r="C24548" s="1">
        <v>43449</v>
      </c>
      <c r="D24548">
        <v>61831747</v>
      </c>
      <c r="E24548" s="2" t="s">
        <v>69</v>
      </c>
      <c r="F24548" s="2" t="s">
        <v>31531</v>
      </c>
    </row>
    <row r="24549" spans="1:6" x14ac:dyDescent="0.35">
      <c r="A24549">
        <v>3985462</v>
      </c>
      <c r="B24549">
        <v>366349992</v>
      </c>
      <c r="C24549" s="1">
        <v>43467</v>
      </c>
      <c r="D24549">
        <v>65384517</v>
      </c>
      <c r="E24549" s="2" t="s">
        <v>2540</v>
      </c>
      <c r="F24549" s="2" t="s">
        <v>31532</v>
      </c>
    </row>
    <row r="24550" spans="1:6" x14ac:dyDescent="0.35">
      <c r="A24550">
        <v>3985462</v>
      </c>
      <c r="B24550">
        <v>368291794</v>
      </c>
      <c r="C24550" s="1">
        <v>43471</v>
      </c>
      <c r="D24550">
        <v>15539287</v>
      </c>
      <c r="E24550" s="2" t="s">
        <v>131</v>
      </c>
      <c r="F24550" s="2" t="s">
        <v>31533</v>
      </c>
    </row>
    <row r="24551" spans="1:6" x14ac:dyDescent="0.35">
      <c r="A24551">
        <v>3985462</v>
      </c>
      <c r="B24551">
        <v>401141464</v>
      </c>
      <c r="C24551" s="1">
        <v>43478</v>
      </c>
      <c r="D24551">
        <v>39335366</v>
      </c>
      <c r="E24551" s="2" t="s">
        <v>673</v>
      </c>
      <c r="F24551" s="2" t="s">
        <v>31534</v>
      </c>
    </row>
    <row r="24552" spans="1:6" x14ac:dyDescent="0.35">
      <c r="A24552">
        <v>3985462</v>
      </c>
      <c r="B24552">
        <v>403796767</v>
      </c>
      <c r="C24552" s="1">
        <v>43486</v>
      </c>
      <c r="D24552">
        <v>17407926</v>
      </c>
      <c r="E24552" s="2" t="s">
        <v>300</v>
      </c>
      <c r="F24552" s="2" t="s">
        <v>31535</v>
      </c>
    </row>
    <row r="24553" spans="1:6" x14ac:dyDescent="0.35">
      <c r="A24553">
        <v>3985462</v>
      </c>
      <c r="B24553">
        <v>409359908</v>
      </c>
      <c r="C24553" s="1">
        <v>43503</v>
      </c>
      <c r="D24553">
        <v>15154141</v>
      </c>
      <c r="E24553" s="2" t="s">
        <v>1234</v>
      </c>
      <c r="F24553" s="2" t="s">
        <v>31536</v>
      </c>
    </row>
    <row r="24554" spans="1:6" x14ac:dyDescent="0.35">
      <c r="A24554">
        <v>3985462</v>
      </c>
      <c r="B24554">
        <v>411159347</v>
      </c>
      <c r="C24554" s="1">
        <v>43507</v>
      </c>
      <c r="D24554">
        <v>203576278</v>
      </c>
      <c r="E24554" s="2" t="s">
        <v>121</v>
      </c>
      <c r="F24554" s="2" t="s">
        <v>31537</v>
      </c>
    </row>
    <row r="24555" spans="1:6" x14ac:dyDescent="0.35">
      <c r="A24555">
        <v>3985462</v>
      </c>
      <c r="B24555">
        <v>414066779</v>
      </c>
      <c r="C24555" s="1">
        <v>43514</v>
      </c>
      <c r="D24555">
        <v>190181536</v>
      </c>
      <c r="E24555" s="2" t="s">
        <v>125</v>
      </c>
      <c r="F24555" s="2" t="s">
        <v>31538</v>
      </c>
    </row>
    <row r="24556" spans="1:6" x14ac:dyDescent="0.35">
      <c r="A24556">
        <v>3985462</v>
      </c>
      <c r="B24556">
        <v>420372257</v>
      </c>
      <c r="C24556" s="1">
        <v>43530</v>
      </c>
      <c r="D24556">
        <v>151004004</v>
      </c>
      <c r="E24556" s="2" t="s">
        <v>31539</v>
      </c>
      <c r="F24556" s="2" t="s">
        <v>31540</v>
      </c>
    </row>
    <row r="24557" spans="1:6" x14ac:dyDescent="0.35">
      <c r="A24557">
        <v>3985462</v>
      </c>
      <c r="B24557">
        <v>421501195</v>
      </c>
      <c r="C24557" s="1">
        <v>43533</v>
      </c>
      <c r="D24557">
        <v>206381214</v>
      </c>
      <c r="E24557" s="2" t="s">
        <v>2798</v>
      </c>
      <c r="F24557" s="2" t="s">
        <v>31541</v>
      </c>
    </row>
    <row r="24558" spans="1:6" x14ac:dyDescent="0.35">
      <c r="A24558">
        <v>3985462</v>
      </c>
      <c r="B24558">
        <v>435167549</v>
      </c>
      <c r="C24558" s="1">
        <v>43564</v>
      </c>
      <c r="D24558">
        <v>195361042</v>
      </c>
      <c r="E24558" s="2" t="s">
        <v>31542</v>
      </c>
      <c r="F24558" s="2" t="s">
        <v>31543</v>
      </c>
    </row>
    <row r="24559" spans="1:6" x14ac:dyDescent="0.35">
      <c r="A24559">
        <v>3985462</v>
      </c>
      <c r="B24559">
        <v>435842659</v>
      </c>
      <c r="C24559" s="1">
        <v>43566</v>
      </c>
      <c r="D24559">
        <v>132544799</v>
      </c>
      <c r="E24559" s="2" t="s">
        <v>442</v>
      </c>
      <c r="F24559" s="2" t="s">
        <v>31544</v>
      </c>
    </row>
    <row r="24560" spans="1:6" x14ac:dyDescent="0.35">
      <c r="A24560">
        <v>3985462</v>
      </c>
      <c r="B24560">
        <v>437302765</v>
      </c>
      <c r="C24560" s="1">
        <v>43569</v>
      </c>
      <c r="D24560">
        <v>239652568</v>
      </c>
      <c r="E24560" s="2" t="s">
        <v>451</v>
      </c>
      <c r="F24560" s="2" t="s">
        <v>31545</v>
      </c>
    </row>
    <row r="24561" spans="1:6" x14ac:dyDescent="0.35">
      <c r="A24561">
        <v>3985462</v>
      </c>
      <c r="B24561">
        <v>439733023</v>
      </c>
      <c r="C24561" s="1">
        <v>43574</v>
      </c>
      <c r="D24561">
        <v>866594</v>
      </c>
      <c r="E24561" s="2" t="s">
        <v>3089</v>
      </c>
      <c r="F24561" s="2" t="s">
        <v>31546</v>
      </c>
    </row>
    <row r="24562" spans="1:6" x14ac:dyDescent="0.35">
      <c r="A24562">
        <v>3985462</v>
      </c>
      <c r="B24562">
        <v>449374506</v>
      </c>
      <c r="C24562" s="1">
        <v>43591</v>
      </c>
      <c r="D24562">
        <v>250200991</v>
      </c>
      <c r="E24562" s="2" t="s">
        <v>121</v>
      </c>
      <c r="F24562" s="2" t="s">
        <v>31547</v>
      </c>
    </row>
    <row r="24563" spans="1:6" x14ac:dyDescent="0.35">
      <c r="A24563">
        <v>3985462</v>
      </c>
      <c r="B24563">
        <v>451331585</v>
      </c>
      <c r="C24563" s="1">
        <v>43596</v>
      </c>
      <c r="D24563">
        <v>21019669</v>
      </c>
      <c r="E24563" s="2" t="s">
        <v>517</v>
      </c>
      <c r="F24563" s="2" t="s">
        <v>31548</v>
      </c>
    </row>
    <row r="24564" spans="1:6" x14ac:dyDescent="0.35">
      <c r="A24564">
        <v>3985462</v>
      </c>
      <c r="B24564">
        <v>461471738</v>
      </c>
      <c r="C24564" s="1">
        <v>43616</v>
      </c>
      <c r="D24564">
        <v>27807865</v>
      </c>
      <c r="E24564" s="2" t="s">
        <v>31549</v>
      </c>
      <c r="F24564" s="2" t="s">
        <v>31550</v>
      </c>
    </row>
    <row r="24565" spans="1:6" x14ac:dyDescent="0.35">
      <c r="A24565">
        <v>3985462</v>
      </c>
      <c r="B24565">
        <v>464413690</v>
      </c>
      <c r="C24565" s="1">
        <v>43621</v>
      </c>
      <c r="D24565">
        <v>222781862</v>
      </c>
      <c r="E24565" s="2" t="s">
        <v>2125</v>
      </c>
      <c r="F24565" s="2" t="s">
        <v>31551</v>
      </c>
    </row>
    <row r="24566" spans="1:6" x14ac:dyDescent="0.35">
      <c r="A24566">
        <v>3985462</v>
      </c>
      <c r="B24566">
        <v>466881382</v>
      </c>
      <c r="C24566" s="1">
        <v>43625</v>
      </c>
      <c r="D24566">
        <v>30730863</v>
      </c>
      <c r="E24566" s="2" t="s">
        <v>2046</v>
      </c>
      <c r="F24566" s="2" t="s">
        <v>31552</v>
      </c>
    </row>
    <row r="24567" spans="1:6" x14ac:dyDescent="0.35">
      <c r="A24567">
        <v>3985462</v>
      </c>
      <c r="B24567">
        <v>468889940</v>
      </c>
      <c r="C24567" s="1">
        <v>43629</v>
      </c>
      <c r="D24567">
        <v>144611773</v>
      </c>
      <c r="E24567" s="2" t="s">
        <v>1044</v>
      </c>
      <c r="F24567" s="2" t="s">
        <v>31553</v>
      </c>
    </row>
    <row r="24568" spans="1:6" x14ac:dyDescent="0.35">
      <c r="A24568">
        <v>3985462</v>
      </c>
      <c r="B24568">
        <v>474862322</v>
      </c>
      <c r="C24568" s="1">
        <v>43639</v>
      </c>
      <c r="D24568">
        <v>31752913</v>
      </c>
      <c r="E24568" s="2" t="s">
        <v>310</v>
      </c>
      <c r="F24568" s="2" t="s">
        <v>31554</v>
      </c>
    </row>
    <row r="24569" spans="1:6" x14ac:dyDescent="0.35">
      <c r="A24569">
        <v>3985462</v>
      </c>
      <c r="B24569">
        <v>476184216</v>
      </c>
      <c r="C24569" s="1">
        <v>43641</v>
      </c>
      <c r="D24569">
        <v>17314628</v>
      </c>
      <c r="E24569" s="2" t="s">
        <v>149</v>
      </c>
      <c r="F24569" s="2" t="s">
        <v>31555</v>
      </c>
    </row>
    <row r="24570" spans="1:6" x14ac:dyDescent="0.35">
      <c r="A24570">
        <v>3985462</v>
      </c>
      <c r="B24570">
        <v>479891193</v>
      </c>
      <c r="C24570" s="1">
        <v>43647</v>
      </c>
      <c r="D24570">
        <v>25718417</v>
      </c>
      <c r="E24570" s="2" t="s">
        <v>442</v>
      </c>
      <c r="F24570" s="2" t="s">
        <v>31556</v>
      </c>
    </row>
    <row r="24571" spans="1:6" x14ac:dyDescent="0.35">
      <c r="A24571">
        <v>3985462</v>
      </c>
      <c r="B24571">
        <v>481826065</v>
      </c>
      <c r="C24571" s="1">
        <v>43651</v>
      </c>
      <c r="D24571">
        <v>247602773</v>
      </c>
      <c r="E24571" s="2" t="s">
        <v>65</v>
      </c>
      <c r="F24571" s="2" t="s">
        <v>31557</v>
      </c>
    </row>
    <row r="24572" spans="1:6" x14ac:dyDescent="0.35">
      <c r="A24572">
        <v>3985462</v>
      </c>
      <c r="B24572">
        <v>488043434</v>
      </c>
      <c r="C24572" s="1">
        <v>43660</v>
      </c>
      <c r="D24572">
        <v>195905400</v>
      </c>
      <c r="E24572" s="2" t="s">
        <v>92</v>
      </c>
      <c r="F24572" s="2" t="s">
        <v>31558</v>
      </c>
    </row>
    <row r="24573" spans="1:6" x14ac:dyDescent="0.35">
      <c r="A24573">
        <v>3985462</v>
      </c>
      <c r="B24573">
        <v>491009594</v>
      </c>
      <c r="C24573" s="1">
        <v>43665</v>
      </c>
      <c r="D24573">
        <v>10941366</v>
      </c>
      <c r="E24573" s="2" t="s">
        <v>15071</v>
      </c>
      <c r="F24573" s="2" t="s">
        <v>31559</v>
      </c>
    </row>
    <row r="24574" spans="1:6" x14ac:dyDescent="0.35">
      <c r="A24574">
        <v>3985462</v>
      </c>
      <c r="B24574">
        <v>495121373</v>
      </c>
      <c r="C24574" s="1">
        <v>43671</v>
      </c>
      <c r="D24574">
        <v>258619327</v>
      </c>
      <c r="E24574" s="2" t="s">
        <v>641</v>
      </c>
      <c r="F24574" s="2" t="s">
        <v>31560</v>
      </c>
    </row>
    <row r="24575" spans="1:6" x14ac:dyDescent="0.35">
      <c r="A24575">
        <v>3985462</v>
      </c>
      <c r="B24575">
        <v>500163258</v>
      </c>
      <c r="C24575" s="1">
        <v>43678</v>
      </c>
      <c r="D24575">
        <v>148572466</v>
      </c>
      <c r="E24575" s="2" t="s">
        <v>784</v>
      </c>
      <c r="F24575" s="2" t="s">
        <v>31561</v>
      </c>
    </row>
    <row r="24576" spans="1:6" x14ac:dyDescent="0.35">
      <c r="A24576">
        <v>3985462</v>
      </c>
      <c r="B24576">
        <v>507338075</v>
      </c>
      <c r="C24576" s="1">
        <v>43688</v>
      </c>
      <c r="D24576">
        <v>237784005</v>
      </c>
      <c r="E24576" s="2" t="s">
        <v>31562</v>
      </c>
      <c r="F24576" s="2" t="s">
        <v>31563</v>
      </c>
    </row>
    <row r="24577" spans="1:6" x14ac:dyDescent="0.35">
      <c r="A24577">
        <v>3985462</v>
      </c>
      <c r="B24577">
        <v>508901395</v>
      </c>
      <c r="C24577" s="1">
        <v>43690</v>
      </c>
      <c r="D24577">
        <v>5382107</v>
      </c>
      <c r="E24577" s="2" t="s">
        <v>31564</v>
      </c>
      <c r="F24577" s="2" t="s">
        <v>31565</v>
      </c>
    </row>
    <row r="24578" spans="1:6" x14ac:dyDescent="0.35">
      <c r="A24578">
        <v>3985462</v>
      </c>
      <c r="B24578">
        <v>510769836</v>
      </c>
      <c r="C24578" s="1">
        <v>43693</v>
      </c>
      <c r="D24578">
        <v>8599403</v>
      </c>
      <c r="E24578" s="2" t="s">
        <v>2729</v>
      </c>
      <c r="F24578" s="2" t="s">
        <v>31566</v>
      </c>
    </row>
    <row r="24579" spans="1:6" x14ac:dyDescent="0.35">
      <c r="A24579">
        <v>3985462</v>
      </c>
      <c r="B24579">
        <v>513598477</v>
      </c>
      <c r="C24579" s="1">
        <v>43696</v>
      </c>
      <c r="D24579">
        <v>81944072</v>
      </c>
      <c r="E24579" s="2" t="s">
        <v>494</v>
      </c>
      <c r="F24579" s="2" t="s">
        <v>31567</v>
      </c>
    </row>
    <row r="24580" spans="1:6" x14ac:dyDescent="0.35">
      <c r="A24580">
        <v>3985462</v>
      </c>
      <c r="B24580">
        <v>521979492</v>
      </c>
      <c r="C24580" s="1">
        <v>43709</v>
      </c>
      <c r="D24580">
        <v>64587397</v>
      </c>
      <c r="E24580" s="2" t="s">
        <v>31568</v>
      </c>
      <c r="F24580" s="2" t="s">
        <v>31569</v>
      </c>
    </row>
    <row r="24581" spans="1:6" x14ac:dyDescent="0.35">
      <c r="A24581">
        <v>3985462</v>
      </c>
      <c r="B24581">
        <v>527326112</v>
      </c>
      <c r="C24581" s="1">
        <v>43718</v>
      </c>
      <c r="D24581">
        <v>260886011</v>
      </c>
      <c r="E24581" s="2" t="s">
        <v>7526</v>
      </c>
      <c r="F24581" s="2" t="s">
        <v>31570</v>
      </c>
    </row>
    <row r="24582" spans="1:6" x14ac:dyDescent="0.35">
      <c r="A24582">
        <v>3985462</v>
      </c>
      <c r="B24582">
        <v>528170818</v>
      </c>
      <c r="C24582" s="1">
        <v>43720</v>
      </c>
      <c r="D24582">
        <v>19654332</v>
      </c>
      <c r="E24582" s="2" t="s">
        <v>585</v>
      </c>
      <c r="F24582" s="2" t="s">
        <v>31571</v>
      </c>
    </row>
    <row r="24583" spans="1:6" x14ac:dyDescent="0.35">
      <c r="A24583">
        <v>3985462</v>
      </c>
      <c r="B24583">
        <v>533361142</v>
      </c>
      <c r="C24583" s="1">
        <v>43729</v>
      </c>
      <c r="D24583">
        <v>7370808</v>
      </c>
      <c r="E24583" s="2" t="s">
        <v>966</v>
      </c>
      <c r="F24583" s="2" t="s">
        <v>31572</v>
      </c>
    </row>
    <row r="24584" spans="1:6" x14ac:dyDescent="0.35">
      <c r="A24584">
        <v>3985462</v>
      </c>
      <c r="B24584">
        <v>535975431</v>
      </c>
      <c r="C24584" s="1">
        <v>43733</v>
      </c>
      <c r="D24584">
        <v>128006886</v>
      </c>
      <c r="E24584" s="2" t="s">
        <v>31573</v>
      </c>
      <c r="F24584" s="2" t="s">
        <v>31574</v>
      </c>
    </row>
    <row r="24585" spans="1:6" x14ac:dyDescent="0.35">
      <c r="A24585">
        <v>3985462</v>
      </c>
      <c r="B24585">
        <v>541047102</v>
      </c>
      <c r="C24585" s="1">
        <v>43742</v>
      </c>
      <c r="D24585">
        <v>3523627</v>
      </c>
      <c r="E24585" s="2" t="s">
        <v>1440</v>
      </c>
      <c r="F24585" s="2" t="s">
        <v>31575</v>
      </c>
    </row>
    <row r="24586" spans="1:6" x14ac:dyDescent="0.35">
      <c r="A24586">
        <v>3985462</v>
      </c>
      <c r="B24586">
        <v>544589899</v>
      </c>
      <c r="C24586" s="1">
        <v>43748</v>
      </c>
      <c r="D24586">
        <v>247480660</v>
      </c>
      <c r="E24586" s="2" t="s">
        <v>31576</v>
      </c>
      <c r="F24586" s="2" t="s">
        <v>31577</v>
      </c>
    </row>
    <row r="24587" spans="1:6" x14ac:dyDescent="0.35">
      <c r="A24587">
        <v>3985462</v>
      </c>
      <c r="B24587">
        <v>547623589</v>
      </c>
      <c r="C24587" s="1">
        <v>43753</v>
      </c>
      <c r="D24587">
        <v>92888051</v>
      </c>
      <c r="E24587" s="2" t="s">
        <v>3883</v>
      </c>
      <c r="F24587" s="2" t="s">
        <v>31578</v>
      </c>
    </row>
    <row r="24588" spans="1:6" x14ac:dyDescent="0.35">
      <c r="A24588">
        <v>3985462</v>
      </c>
      <c r="B24588">
        <v>552450027</v>
      </c>
      <c r="C24588" s="1">
        <v>43759</v>
      </c>
      <c r="D24588">
        <v>99311389</v>
      </c>
      <c r="E24588" s="2" t="s">
        <v>31579</v>
      </c>
      <c r="F24588" s="2" t="s">
        <v>31580</v>
      </c>
    </row>
    <row r="24589" spans="1:6" x14ac:dyDescent="0.35">
      <c r="A24589">
        <v>3985462</v>
      </c>
      <c r="B24589">
        <v>553227084</v>
      </c>
      <c r="C24589" s="1">
        <v>43761</v>
      </c>
      <c r="D24589">
        <v>129023463</v>
      </c>
      <c r="E24589" s="2" t="s">
        <v>5972</v>
      </c>
      <c r="F24589" s="2" t="s">
        <v>31581</v>
      </c>
    </row>
    <row r="24590" spans="1:6" x14ac:dyDescent="0.35">
      <c r="A24590">
        <v>3985462</v>
      </c>
      <c r="B24590">
        <v>555405022</v>
      </c>
      <c r="C24590" s="1">
        <v>43765</v>
      </c>
      <c r="D24590">
        <v>7411046</v>
      </c>
      <c r="E24590" s="2" t="s">
        <v>31582</v>
      </c>
      <c r="F24590" s="2" t="s">
        <v>31583</v>
      </c>
    </row>
    <row r="24591" spans="1:6" x14ac:dyDescent="0.35">
      <c r="A24591">
        <v>3985462</v>
      </c>
      <c r="B24591">
        <v>563024203</v>
      </c>
      <c r="C24591" s="1">
        <v>43780</v>
      </c>
      <c r="D24591">
        <v>234566833</v>
      </c>
      <c r="E24591" s="2" t="s">
        <v>12</v>
      </c>
      <c r="F24591" s="2" t="s">
        <v>31584</v>
      </c>
    </row>
    <row r="24592" spans="1:6" x14ac:dyDescent="0.35">
      <c r="A24592">
        <v>3985462</v>
      </c>
      <c r="B24592">
        <v>566079654</v>
      </c>
      <c r="C24592" s="1">
        <v>43787</v>
      </c>
      <c r="D24592">
        <v>18341119</v>
      </c>
      <c r="E24592" s="2" t="s">
        <v>312</v>
      </c>
      <c r="F24592" s="2" t="s">
        <v>31585</v>
      </c>
    </row>
    <row r="24593" spans="1:6" x14ac:dyDescent="0.35">
      <c r="A24593">
        <v>3985462</v>
      </c>
      <c r="B24593">
        <v>572376290</v>
      </c>
      <c r="C24593" s="1">
        <v>43801</v>
      </c>
      <c r="D24593">
        <v>152871287</v>
      </c>
      <c r="E24593" s="2" t="s">
        <v>585</v>
      </c>
      <c r="F24593" s="2" t="s">
        <v>31586</v>
      </c>
    </row>
    <row r="24594" spans="1:6" x14ac:dyDescent="0.35">
      <c r="A24594">
        <v>3985462</v>
      </c>
      <c r="B24594">
        <v>573234895</v>
      </c>
      <c r="C24594" s="1">
        <v>43804</v>
      </c>
      <c r="D24594">
        <v>96338506</v>
      </c>
      <c r="E24594" s="2" t="s">
        <v>4525</v>
      </c>
      <c r="F24594" s="2" t="s">
        <v>31587</v>
      </c>
    </row>
    <row r="24595" spans="1:6" x14ac:dyDescent="0.35">
      <c r="A24595">
        <v>3985462</v>
      </c>
      <c r="B24595">
        <v>578402891</v>
      </c>
      <c r="C24595" s="1">
        <v>43816</v>
      </c>
      <c r="D24595">
        <v>3563812</v>
      </c>
      <c r="E24595" s="2" t="s">
        <v>283</v>
      </c>
      <c r="F24595" s="2" t="s">
        <v>31588</v>
      </c>
    </row>
    <row r="24596" spans="1:6" x14ac:dyDescent="0.35">
      <c r="A24596">
        <v>3985462</v>
      </c>
      <c r="B24596">
        <v>588850218</v>
      </c>
      <c r="C24596" s="1">
        <v>43835</v>
      </c>
      <c r="D24596">
        <v>18556322</v>
      </c>
      <c r="E24596" s="2" t="s">
        <v>10746</v>
      </c>
      <c r="F24596" s="2" t="s">
        <v>31589</v>
      </c>
    </row>
    <row r="24597" spans="1:6" x14ac:dyDescent="0.35">
      <c r="A24597">
        <v>3985462</v>
      </c>
      <c r="B24597">
        <v>592094978</v>
      </c>
      <c r="C24597" s="1">
        <v>43842</v>
      </c>
      <c r="D24597">
        <v>314798226</v>
      </c>
      <c r="E24597" s="2" t="s">
        <v>406</v>
      </c>
      <c r="F24597" s="2" t="s">
        <v>31590</v>
      </c>
    </row>
    <row r="24598" spans="1:6" x14ac:dyDescent="0.35">
      <c r="A24598">
        <v>3985462</v>
      </c>
      <c r="B24598">
        <v>596048903</v>
      </c>
      <c r="C24598" s="1">
        <v>43851</v>
      </c>
      <c r="D24598">
        <v>70959903</v>
      </c>
      <c r="E24598" s="2" t="s">
        <v>2013</v>
      </c>
      <c r="F24598" s="2" t="s">
        <v>31591</v>
      </c>
    </row>
    <row r="24599" spans="1:6" x14ac:dyDescent="0.35">
      <c r="A24599">
        <v>3985462</v>
      </c>
      <c r="B24599">
        <v>604511258</v>
      </c>
      <c r="C24599" s="1">
        <v>43872</v>
      </c>
      <c r="D24599">
        <v>34160403</v>
      </c>
      <c r="E24599" s="2" t="s">
        <v>182</v>
      </c>
      <c r="F24599" s="2" t="s">
        <v>31592</v>
      </c>
    </row>
    <row r="24600" spans="1:6" x14ac:dyDescent="0.35">
      <c r="A24600">
        <v>3985462</v>
      </c>
      <c r="B24600">
        <v>618024200</v>
      </c>
      <c r="C24600" s="1">
        <v>43904</v>
      </c>
      <c r="D24600">
        <v>186362478</v>
      </c>
      <c r="E24600" s="2" t="s">
        <v>690</v>
      </c>
      <c r="F24600" s="2" t="s">
        <v>31593</v>
      </c>
    </row>
    <row r="24601" spans="1:6" x14ac:dyDescent="0.35">
      <c r="A24601">
        <v>3985462</v>
      </c>
      <c r="B24601">
        <v>624226055</v>
      </c>
      <c r="C24601" s="1">
        <v>43959</v>
      </c>
      <c r="D24601">
        <v>55060</v>
      </c>
      <c r="E24601" s="2" t="s">
        <v>737</v>
      </c>
      <c r="F24601" s="2" t="s">
        <v>31594</v>
      </c>
    </row>
    <row r="24602" spans="1:6" x14ac:dyDescent="0.35">
      <c r="A24602">
        <v>4000384</v>
      </c>
      <c r="B24602">
        <v>18868703</v>
      </c>
      <c r="C24602" s="1">
        <v>41883</v>
      </c>
      <c r="D24602">
        <v>10556232</v>
      </c>
      <c r="E24602" s="2" t="s">
        <v>30662</v>
      </c>
      <c r="F24602" s="2" t="s">
        <v>31595</v>
      </c>
    </row>
    <row r="24603" spans="1:6" x14ac:dyDescent="0.35">
      <c r="A24603">
        <v>4000384</v>
      </c>
      <c r="B24603">
        <v>19172115</v>
      </c>
      <c r="C24603" s="1">
        <v>41889</v>
      </c>
      <c r="D24603">
        <v>20795897</v>
      </c>
      <c r="E24603" s="2" t="s">
        <v>2556</v>
      </c>
      <c r="F24603" s="2" t="s">
        <v>31596</v>
      </c>
    </row>
    <row r="24604" spans="1:6" x14ac:dyDescent="0.35">
      <c r="A24604">
        <v>4000384</v>
      </c>
      <c r="B24604">
        <v>19389599</v>
      </c>
      <c r="C24604" s="1">
        <v>41893</v>
      </c>
      <c r="D24604">
        <v>51538</v>
      </c>
      <c r="E24604" s="2" t="s">
        <v>924</v>
      </c>
      <c r="F24604" s="2" t="s">
        <v>31597</v>
      </c>
    </row>
    <row r="24605" spans="1:6" x14ac:dyDescent="0.35">
      <c r="A24605">
        <v>4000384</v>
      </c>
      <c r="B24605">
        <v>19498054</v>
      </c>
      <c r="C24605" s="1">
        <v>41895</v>
      </c>
      <c r="D24605">
        <v>9464344</v>
      </c>
      <c r="E24605" s="2" t="s">
        <v>1095</v>
      </c>
      <c r="F24605" s="2" t="s">
        <v>31598</v>
      </c>
    </row>
    <row r="24606" spans="1:6" x14ac:dyDescent="0.35">
      <c r="A24606">
        <v>4000384</v>
      </c>
      <c r="B24606">
        <v>19901198</v>
      </c>
      <c r="C24606" s="1">
        <v>41902</v>
      </c>
      <c r="D24606">
        <v>18382193</v>
      </c>
      <c r="E24606" s="2" t="s">
        <v>161</v>
      </c>
      <c r="F24606" s="2" t="s">
        <v>31599</v>
      </c>
    </row>
    <row r="24607" spans="1:6" x14ac:dyDescent="0.35">
      <c r="A24607">
        <v>4000384</v>
      </c>
      <c r="B24607">
        <v>19967082</v>
      </c>
      <c r="C24607" s="1">
        <v>41903</v>
      </c>
      <c r="D24607">
        <v>18483182</v>
      </c>
      <c r="E24607" s="2" t="s">
        <v>6075</v>
      </c>
      <c r="F24607" s="2" t="s">
        <v>31600</v>
      </c>
    </row>
    <row r="24608" spans="1:6" x14ac:dyDescent="0.35">
      <c r="A24608">
        <v>4000384</v>
      </c>
      <c r="B24608">
        <v>20065773</v>
      </c>
      <c r="C24608" s="1">
        <v>41904</v>
      </c>
      <c r="D24608">
        <v>2418407</v>
      </c>
      <c r="E24608" s="2" t="s">
        <v>143</v>
      </c>
      <c r="F24608" s="2" t="s">
        <v>31601</v>
      </c>
    </row>
    <row r="24609" spans="1:6" x14ac:dyDescent="0.35">
      <c r="A24609">
        <v>4000384</v>
      </c>
      <c r="B24609">
        <v>20592309</v>
      </c>
      <c r="C24609" s="1">
        <v>41913</v>
      </c>
      <c r="D24609">
        <v>21853797</v>
      </c>
      <c r="E24609" s="2" t="s">
        <v>1828</v>
      </c>
      <c r="F24609" s="2" t="s">
        <v>31602</v>
      </c>
    </row>
    <row r="24610" spans="1:6" x14ac:dyDescent="0.35">
      <c r="A24610">
        <v>4000384</v>
      </c>
      <c r="B24610">
        <v>20779014</v>
      </c>
      <c r="C24610" s="1">
        <v>41917</v>
      </c>
      <c r="D24610">
        <v>14551006</v>
      </c>
      <c r="E24610" s="2" t="s">
        <v>29</v>
      </c>
      <c r="F24610" s="2" t="s">
        <v>31603</v>
      </c>
    </row>
    <row r="24611" spans="1:6" x14ac:dyDescent="0.35">
      <c r="A24611">
        <v>4000384</v>
      </c>
      <c r="B24611">
        <v>21215327</v>
      </c>
      <c r="C24611" s="1">
        <v>41925</v>
      </c>
      <c r="D24611">
        <v>10466968</v>
      </c>
      <c r="E24611" s="2" t="s">
        <v>6830</v>
      </c>
      <c r="F24611" s="2" t="s">
        <v>31604</v>
      </c>
    </row>
    <row r="24612" spans="1:6" x14ac:dyDescent="0.35">
      <c r="A24612">
        <v>4000384</v>
      </c>
      <c r="B24612">
        <v>21639361</v>
      </c>
      <c r="C24612" s="1">
        <v>41932</v>
      </c>
      <c r="D24612">
        <v>22400305</v>
      </c>
      <c r="E24612" s="2" t="s">
        <v>31605</v>
      </c>
      <c r="F24612" s="2" t="s">
        <v>31606</v>
      </c>
    </row>
    <row r="24613" spans="1:6" x14ac:dyDescent="0.35">
      <c r="A24613">
        <v>4000384</v>
      </c>
      <c r="B24613">
        <v>21679161</v>
      </c>
      <c r="C24613" s="1">
        <v>41933</v>
      </c>
      <c r="D24613">
        <v>12708560</v>
      </c>
      <c r="E24613" s="2" t="s">
        <v>1821</v>
      </c>
      <c r="F24613" s="2" t="s">
        <v>31607</v>
      </c>
    </row>
    <row r="24614" spans="1:6" x14ac:dyDescent="0.35">
      <c r="A24614">
        <v>4000384</v>
      </c>
      <c r="B24614">
        <v>22045526</v>
      </c>
      <c r="C24614" s="1">
        <v>41940</v>
      </c>
      <c r="D24614">
        <v>22402001</v>
      </c>
      <c r="E24614" s="2" t="s">
        <v>767</v>
      </c>
      <c r="F24614" s="2" t="s">
        <v>31608</v>
      </c>
    </row>
    <row r="24615" spans="1:6" x14ac:dyDescent="0.35">
      <c r="A24615">
        <v>4000384</v>
      </c>
      <c r="B24615">
        <v>22253408</v>
      </c>
      <c r="C24615" s="1">
        <v>41945</v>
      </c>
      <c r="D24615">
        <v>22218763</v>
      </c>
      <c r="E24615" s="2" t="s">
        <v>18353</v>
      </c>
      <c r="F24615" s="2" t="s">
        <v>31609</v>
      </c>
    </row>
    <row r="24616" spans="1:6" x14ac:dyDescent="0.35">
      <c r="A24616">
        <v>4000384</v>
      </c>
      <c r="B24616">
        <v>22548288</v>
      </c>
      <c r="C24616" s="1">
        <v>41952</v>
      </c>
      <c r="D24616">
        <v>22902734</v>
      </c>
      <c r="E24616" s="2" t="s">
        <v>31610</v>
      </c>
      <c r="F24616" s="2" t="s">
        <v>31611</v>
      </c>
    </row>
    <row r="24617" spans="1:6" x14ac:dyDescent="0.35">
      <c r="A24617">
        <v>4000384</v>
      </c>
      <c r="B24617">
        <v>22803261</v>
      </c>
      <c r="C24617" s="1">
        <v>41958</v>
      </c>
      <c r="D24617">
        <v>51538</v>
      </c>
      <c r="E24617" s="2" t="s">
        <v>924</v>
      </c>
      <c r="F24617" s="2" t="s">
        <v>31612</v>
      </c>
    </row>
    <row r="24618" spans="1:6" x14ac:dyDescent="0.35">
      <c r="A24618">
        <v>4000384</v>
      </c>
      <c r="B24618">
        <v>23100376</v>
      </c>
      <c r="C24618" s="1">
        <v>41966</v>
      </c>
      <c r="D24618">
        <v>12903528</v>
      </c>
      <c r="E24618" s="2" t="s">
        <v>4321</v>
      </c>
      <c r="F24618" s="2" t="s">
        <v>31613</v>
      </c>
    </row>
    <row r="24619" spans="1:6" x14ac:dyDescent="0.35">
      <c r="A24619">
        <v>4000384</v>
      </c>
      <c r="B24619">
        <v>23606893</v>
      </c>
      <c r="C24619" s="1">
        <v>41979</v>
      </c>
      <c r="D24619">
        <v>51538</v>
      </c>
      <c r="E24619" s="2" t="s">
        <v>924</v>
      </c>
      <c r="F24619" s="2" t="s">
        <v>31614</v>
      </c>
    </row>
    <row r="24620" spans="1:6" x14ac:dyDescent="0.35">
      <c r="A24620">
        <v>4000384</v>
      </c>
      <c r="B24620">
        <v>25439149</v>
      </c>
      <c r="C24620" s="1">
        <v>42020</v>
      </c>
      <c r="D24620">
        <v>51538</v>
      </c>
      <c r="E24620" s="2" t="s">
        <v>924</v>
      </c>
      <c r="F24620" s="2" t="s">
        <v>31615</v>
      </c>
    </row>
    <row r="24621" spans="1:6" x14ac:dyDescent="0.35">
      <c r="A24621">
        <v>4000384</v>
      </c>
      <c r="B24621">
        <v>28529053</v>
      </c>
      <c r="C24621" s="1">
        <v>42088</v>
      </c>
      <c r="D24621">
        <v>28301372</v>
      </c>
      <c r="E24621" s="2" t="s">
        <v>1145</v>
      </c>
      <c r="F24621" s="2" t="s">
        <v>31616</v>
      </c>
    </row>
    <row r="24622" spans="1:6" x14ac:dyDescent="0.35">
      <c r="A24622">
        <v>4000384</v>
      </c>
      <c r="B24622">
        <v>28682523</v>
      </c>
      <c r="C24622" s="1">
        <v>42091</v>
      </c>
      <c r="D24622">
        <v>13618231</v>
      </c>
      <c r="E24622" s="2" t="s">
        <v>4834</v>
      </c>
      <c r="F24622" s="2" t="s">
        <v>31617</v>
      </c>
    </row>
    <row r="24623" spans="1:6" x14ac:dyDescent="0.35">
      <c r="A24623">
        <v>4000384</v>
      </c>
      <c r="B24623">
        <v>29509734</v>
      </c>
      <c r="C24623" s="1">
        <v>42102</v>
      </c>
      <c r="D24623">
        <v>19887879</v>
      </c>
      <c r="E24623" s="2" t="s">
        <v>8984</v>
      </c>
      <c r="F24623" s="2" t="s">
        <v>31618</v>
      </c>
    </row>
    <row r="24624" spans="1:6" x14ac:dyDescent="0.35">
      <c r="A24624">
        <v>4000384</v>
      </c>
      <c r="B24624">
        <v>30438051</v>
      </c>
      <c r="C24624" s="1">
        <v>42116</v>
      </c>
      <c r="D24624">
        <v>1047221</v>
      </c>
      <c r="E24624" s="2" t="s">
        <v>3318</v>
      </c>
      <c r="F24624" s="2" t="s">
        <v>31619</v>
      </c>
    </row>
    <row r="24625" spans="1:6" x14ac:dyDescent="0.35">
      <c r="A24625">
        <v>4000384</v>
      </c>
      <c r="B24625">
        <v>30632605</v>
      </c>
      <c r="C24625" s="1">
        <v>42119</v>
      </c>
      <c r="D24625">
        <v>51538</v>
      </c>
      <c r="E24625" s="2" t="s">
        <v>924</v>
      </c>
      <c r="F24625" s="2" t="s">
        <v>31620</v>
      </c>
    </row>
    <row r="24626" spans="1:6" x14ac:dyDescent="0.35">
      <c r="A24626">
        <v>4000384</v>
      </c>
      <c r="B24626">
        <v>31723856</v>
      </c>
      <c r="C24626" s="1">
        <v>42133</v>
      </c>
      <c r="D24626">
        <v>9424142</v>
      </c>
      <c r="E24626" s="2" t="s">
        <v>211</v>
      </c>
      <c r="F24626" s="2" t="s">
        <v>31621</v>
      </c>
    </row>
    <row r="24627" spans="1:6" x14ac:dyDescent="0.35">
      <c r="A24627">
        <v>4000384</v>
      </c>
      <c r="B24627">
        <v>32315636</v>
      </c>
      <c r="C24627" s="1">
        <v>42141</v>
      </c>
      <c r="D24627">
        <v>26790505</v>
      </c>
      <c r="E24627" s="2" t="s">
        <v>304</v>
      </c>
      <c r="F24627" s="2" t="s">
        <v>31622</v>
      </c>
    </row>
    <row r="24628" spans="1:6" x14ac:dyDescent="0.35">
      <c r="A24628">
        <v>4000384</v>
      </c>
      <c r="B24628">
        <v>32970565</v>
      </c>
      <c r="C24628" s="1">
        <v>42148</v>
      </c>
      <c r="D24628">
        <v>22242502</v>
      </c>
      <c r="E24628" s="2" t="s">
        <v>784</v>
      </c>
      <c r="F24628" s="2" t="s">
        <v>31623</v>
      </c>
    </row>
    <row r="24629" spans="1:6" x14ac:dyDescent="0.35">
      <c r="A24629">
        <v>4000384</v>
      </c>
      <c r="B24629">
        <v>34571195</v>
      </c>
      <c r="C24629" s="1">
        <v>42164</v>
      </c>
      <c r="D24629">
        <v>34231274</v>
      </c>
      <c r="E24629" s="2" t="s">
        <v>61</v>
      </c>
      <c r="F24629" s="2" t="s">
        <v>31624</v>
      </c>
    </row>
    <row r="24630" spans="1:6" x14ac:dyDescent="0.35">
      <c r="A24630">
        <v>4000384</v>
      </c>
      <c r="B24630">
        <v>38006408</v>
      </c>
      <c r="C24630" s="1">
        <v>42197</v>
      </c>
      <c r="D24630">
        <v>11803245</v>
      </c>
      <c r="E24630" s="2" t="s">
        <v>1917</v>
      </c>
      <c r="F24630" s="2" t="s">
        <v>31625</v>
      </c>
    </row>
    <row r="24631" spans="1:6" x14ac:dyDescent="0.35">
      <c r="A24631">
        <v>4000384</v>
      </c>
      <c r="B24631">
        <v>39438773</v>
      </c>
      <c r="C24631" s="1">
        <v>42208</v>
      </c>
      <c r="D24631">
        <v>16203330</v>
      </c>
      <c r="E24631" s="2" t="s">
        <v>149</v>
      </c>
      <c r="F24631" s="2" t="s">
        <v>31626</v>
      </c>
    </row>
    <row r="24632" spans="1:6" x14ac:dyDescent="0.35">
      <c r="A24632">
        <v>4000384</v>
      </c>
      <c r="B24632">
        <v>41456503</v>
      </c>
      <c r="C24632" s="1">
        <v>42223</v>
      </c>
      <c r="D24632">
        <v>30523490</v>
      </c>
      <c r="E24632" s="2" t="s">
        <v>8179</v>
      </c>
      <c r="F24632" s="2" t="s">
        <v>31627</v>
      </c>
    </row>
    <row r="24633" spans="1:6" x14ac:dyDescent="0.35">
      <c r="A24633">
        <v>4000384</v>
      </c>
      <c r="B24633">
        <v>41943522</v>
      </c>
      <c r="C24633" s="1">
        <v>42226</v>
      </c>
      <c r="D24633">
        <v>33581986</v>
      </c>
      <c r="E24633" s="2" t="s">
        <v>31628</v>
      </c>
      <c r="F24633" s="2" t="s">
        <v>31629</v>
      </c>
    </row>
    <row r="24634" spans="1:6" x14ac:dyDescent="0.35">
      <c r="A24634">
        <v>4000384</v>
      </c>
      <c r="B24634">
        <v>46383846</v>
      </c>
      <c r="C24634" s="1">
        <v>42257</v>
      </c>
      <c r="D24634">
        <v>19843895</v>
      </c>
      <c r="E24634" s="2" t="s">
        <v>705</v>
      </c>
      <c r="F24634" s="2" t="s">
        <v>31630</v>
      </c>
    </row>
    <row r="24635" spans="1:6" x14ac:dyDescent="0.35">
      <c r="A24635">
        <v>4000384</v>
      </c>
      <c r="B24635">
        <v>47170457</v>
      </c>
      <c r="C24635" s="1">
        <v>42263</v>
      </c>
      <c r="D24635">
        <v>13104221</v>
      </c>
      <c r="E24635" s="2" t="s">
        <v>31631</v>
      </c>
      <c r="F24635" s="2" t="s">
        <v>31632</v>
      </c>
    </row>
    <row r="24636" spans="1:6" x14ac:dyDescent="0.35">
      <c r="A24636">
        <v>4000384</v>
      </c>
      <c r="B24636">
        <v>47727968</v>
      </c>
      <c r="C24636" s="1">
        <v>42268</v>
      </c>
      <c r="D24636">
        <v>5607629</v>
      </c>
      <c r="E24636" s="2" t="s">
        <v>424</v>
      </c>
      <c r="F24636" s="2" t="s">
        <v>31633</v>
      </c>
    </row>
    <row r="24637" spans="1:6" x14ac:dyDescent="0.35">
      <c r="A24637">
        <v>4000384</v>
      </c>
      <c r="B24637">
        <v>49572224</v>
      </c>
      <c r="C24637" s="1">
        <v>42281</v>
      </c>
      <c r="D24637">
        <v>8354014</v>
      </c>
      <c r="E24637" s="2" t="s">
        <v>2353</v>
      </c>
      <c r="F24637" s="2" t="s">
        <v>31634</v>
      </c>
    </row>
    <row r="24638" spans="1:6" x14ac:dyDescent="0.35">
      <c r="A24638">
        <v>4000384</v>
      </c>
      <c r="B24638">
        <v>50012101</v>
      </c>
      <c r="C24638" s="1">
        <v>42285</v>
      </c>
      <c r="D24638">
        <v>16625369</v>
      </c>
      <c r="E24638" s="2" t="s">
        <v>1779</v>
      </c>
      <c r="F24638" s="2" t="s">
        <v>31635</v>
      </c>
    </row>
    <row r="24639" spans="1:6" x14ac:dyDescent="0.35">
      <c r="A24639">
        <v>4000384</v>
      </c>
      <c r="B24639">
        <v>50770417</v>
      </c>
      <c r="C24639" s="1">
        <v>42291</v>
      </c>
      <c r="D24639">
        <v>4297718</v>
      </c>
      <c r="E24639" s="2" t="s">
        <v>659</v>
      </c>
      <c r="F24639" s="2" t="s">
        <v>31636</v>
      </c>
    </row>
    <row r="24640" spans="1:6" x14ac:dyDescent="0.35">
      <c r="A24640">
        <v>4000384</v>
      </c>
      <c r="B24640">
        <v>51329798</v>
      </c>
      <c r="C24640" s="1">
        <v>42296</v>
      </c>
      <c r="D24640">
        <v>5613772</v>
      </c>
      <c r="E24640" s="2" t="s">
        <v>31637</v>
      </c>
      <c r="F24640" s="2" t="s">
        <v>31638</v>
      </c>
    </row>
    <row r="24641" spans="1:6" x14ac:dyDescent="0.35">
      <c r="A24641">
        <v>4000384</v>
      </c>
      <c r="B24641">
        <v>52260619</v>
      </c>
      <c r="C24641" s="1">
        <v>42304</v>
      </c>
      <c r="D24641">
        <v>45238581</v>
      </c>
      <c r="E24641" s="2" t="s">
        <v>536</v>
      </c>
      <c r="F24641" s="2" t="s">
        <v>31639</v>
      </c>
    </row>
    <row r="24642" spans="1:6" x14ac:dyDescent="0.35">
      <c r="A24642">
        <v>4000384</v>
      </c>
      <c r="B24642">
        <v>66049083</v>
      </c>
      <c r="C24642" s="1">
        <v>42448</v>
      </c>
      <c r="D24642">
        <v>42753719</v>
      </c>
      <c r="E24642" s="2" t="s">
        <v>1799</v>
      </c>
      <c r="F24642" s="2" t="s">
        <v>31640</v>
      </c>
    </row>
    <row r="24643" spans="1:6" x14ac:dyDescent="0.35">
      <c r="A24643">
        <v>4000384</v>
      </c>
      <c r="B24643">
        <v>67038508</v>
      </c>
      <c r="C24643" s="1">
        <v>42455</v>
      </c>
      <c r="D24643">
        <v>13548511</v>
      </c>
      <c r="E24643" s="2" t="s">
        <v>2600</v>
      </c>
      <c r="F24643" s="2" t="s">
        <v>31641</v>
      </c>
    </row>
    <row r="24644" spans="1:6" x14ac:dyDescent="0.35">
      <c r="A24644">
        <v>4000384</v>
      </c>
      <c r="B24644">
        <v>68117305</v>
      </c>
      <c r="C24644" s="1">
        <v>42462</v>
      </c>
      <c r="D24644">
        <v>12789577</v>
      </c>
      <c r="E24644" s="2" t="s">
        <v>31642</v>
      </c>
      <c r="F24644" s="2" t="s">
        <v>31643</v>
      </c>
    </row>
    <row r="24645" spans="1:6" x14ac:dyDescent="0.35">
      <c r="A24645">
        <v>4000384</v>
      </c>
      <c r="B24645">
        <v>68832141</v>
      </c>
      <c r="C24645" s="1">
        <v>42467</v>
      </c>
      <c r="D24645">
        <v>47096003</v>
      </c>
      <c r="E24645" s="2" t="s">
        <v>49</v>
      </c>
      <c r="F24645" s="2" t="s">
        <v>31644</v>
      </c>
    </row>
    <row r="24646" spans="1:6" x14ac:dyDescent="0.35">
      <c r="A24646">
        <v>4000384</v>
      </c>
      <c r="B24646">
        <v>71451599</v>
      </c>
      <c r="C24646" s="1">
        <v>42485</v>
      </c>
      <c r="D24646">
        <v>32017621</v>
      </c>
      <c r="E24646" s="2" t="s">
        <v>1779</v>
      </c>
      <c r="F24646" s="2" t="s">
        <v>31645</v>
      </c>
    </row>
    <row r="24647" spans="1:6" x14ac:dyDescent="0.35">
      <c r="A24647">
        <v>4000384</v>
      </c>
      <c r="B24647">
        <v>73717228</v>
      </c>
      <c r="C24647" s="1">
        <v>42499</v>
      </c>
      <c r="D24647">
        <v>64107761</v>
      </c>
      <c r="E24647" s="2" t="s">
        <v>6201</v>
      </c>
      <c r="F24647" s="2" t="s">
        <v>31646</v>
      </c>
    </row>
    <row r="24648" spans="1:6" x14ac:dyDescent="0.35">
      <c r="A24648">
        <v>4000384</v>
      </c>
      <c r="B24648">
        <v>75464470</v>
      </c>
      <c r="C24648" s="1">
        <v>42511</v>
      </c>
      <c r="D24648">
        <v>19501069</v>
      </c>
      <c r="E24648" s="2" t="s">
        <v>4723</v>
      </c>
      <c r="F24648" s="2" t="s">
        <v>31647</v>
      </c>
    </row>
    <row r="24649" spans="1:6" x14ac:dyDescent="0.35">
      <c r="A24649">
        <v>4000384</v>
      </c>
      <c r="B24649">
        <v>76296401</v>
      </c>
      <c r="C24649" s="1">
        <v>42516</v>
      </c>
      <c r="D24649">
        <v>2407714</v>
      </c>
      <c r="E24649" s="2" t="s">
        <v>17066</v>
      </c>
      <c r="F24649" s="2" t="s">
        <v>31648</v>
      </c>
    </row>
    <row r="24650" spans="1:6" x14ac:dyDescent="0.35">
      <c r="A24650">
        <v>4000384</v>
      </c>
      <c r="B24650">
        <v>79223847</v>
      </c>
      <c r="C24650" s="1">
        <v>42533</v>
      </c>
      <c r="D24650">
        <v>44950069</v>
      </c>
      <c r="E24650" s="2" t="s">
        <v>310</v>
      </c>
      <c r="F24650" s="2" t="s">
        <v>31649</v>
      </c>
    </row>
    <row r="24651" spans="1:6" x14ac:dyDescent="0.35">
      <c r="A24651">
        <v>4000384</v>
      </c>
      <c r="B24651">
        <v>79992292</v>
      </c>
      <c r="C24651" s="1">
        <v>42536</v>
      </c>
      <c r="D24651">
        <v>4514185</v>
      </c>
      <c r="E24651" s="2" t="s">
        <v>616</v>
      </c>
      <c r="F24651" s="2" t="s">
        <v>31650</v>
      </c>
    </row>
    <row r="24652" spans="1:6" x14ac:dyDescent="0.35">
      <c r="A24652">
        <v>4000384</v>
      </c>
      <c r="B24652">
        <v>80578529</v>
      </c>
      <c r="C24652" s="1">
        <v>42540</v>
      </c>
      <c r="D24652">
        <v>73968137</v>
      </c>
      <c r="E24652" s="2" t="s">
        <v>182</v>
      </c>
      <c r="F24652" s="2" t="s">
        <v>31651</v>
      </c>
    </row>
    <row r="24653" spans="1:6" x14ac:dyDescent="0.35">
      <c r="A24653">
        <v>4000384</v>
      </c>
      <c r="B24653">
        <v>86322918</v>
      </c>
      <c r="C24653" s="1">
        <v>42567</v>
      </c>
      <c r="D24653">
        <v>41401704</v>
      </c>
      <c r="E24653" s="2" t="s">
        <v>864</v>
      </c>
      <c r="F24653" s="2" t="s">
        <v>31652</v>
      </c>
    </row>
    <row r="24654" spans="1:6" x14ac:dyDescent="0.35">
      <c r="A24654">
        <v>4000384</v>
      </c>
      <c r="B24654">
        <v>87698437</v>
      </c>
      <c r="C24654" s="1">
        <v>42572</v>
      </c>
      <c r="D24654">
        <v>60538632</v>
      </c>
      <c r="E24654" s="2" t="s">
        <v>428</v>
      </c>
      <c r="F24654" s="2" t="s">
        <v>31653</v>
      </c>
    </row>
    <row r="24655" spans="1:6" x14ac:dyDescent="0.35">
      <c r="A24655">
        <v>4000384</v>
      </c>
      <c r="B24655">
        <v>88826714</v>
      </c>
      <c r="C24655" s="1">
        <v>42576</v>
      </c>
      <c r="D24655">
        <v>76015015</v>
      </c>
      <c r="E24655" s="2" t="s">
        <v>1538</v>
      </c>
      <c r="F24655" s="2" t="s">
        <v>31654</v>
      </c>
    </row>
    <row r="24656" spans="1:6" x14ac:dyDescent="0.35">
      <c r="A24656">
        <v>4000384</v>
      </c>
      <c r="B24656">
        <v>89766852</v>
      </c>
      <c r="C24656" s="1">
        <v>42581</v>
      </c>
      <c r="D24656">
        <v>10755738</v>
      </c>
      <c r="E24656" s="2" t="s">
        <v>1396</v>
      </c>
      <c r="F24656" s="2" t="s">
        <v>31655</v>
      </c>
    </row>
    <row r="24657" spans="1:6" x14ac:dyDescent="0.35">
      <c r="A24657">
        <v>4000384</v>
      </c>
      <c r="B24657">
        <v>92214556</v>
      </c>
      <c r="C24657" s="1">
        <v>42590</v>
      </c>
      <c r="D24657">
        <v>10734327</v>
      </c>
      <c r="E24657" s="2" t="s">
        <v>2521</v>
      </c>
      <c r="F24657" s="2" t="s">
        <v>31656</v>
      </c>
    </row>
    <row r="24658" spans="1:6" x14ac:dyDescent="0.35">
      <c r="A24658">
        <v>4000384</v>
      </c>
      <c r="B24658">
        <v>93271944</v>
      </c>
      <c r="C24658" s="1">
        <v>42594</v>
      </c>
      <c r="D24658">
        <v>57120983</v>
      </c>
      <c r="E24658" s="2" t="s">
        <v>43</v>
      </c>
      <c r="F24658" s="2" t="s">
        <v>31657</v>
      </c>
    </row>
    <row r="24659" spans="1:6" x14ac:dyDescent="0.35">
      <c r="A24659">
        <v>4000384</v>
      </c>
      <c r="B24659">
        <v>95643822</v>
      </c>
      <c r="C24659" s="1">
        <v>42602</v>
      </c>
      <c r="D24659">
        <v>75582462</v>
      </c>
      <c r="E24659" s="2" t="s">
        <v>31658</v>
      </c>
      <c r="F24659" s="2" t="s">
        <v>31659</v>
      </c>
    </row>
    <row r="24660" spans="1:6" x14ac:dyDescent="0.35">
      <c r="A24660">
        <v>4000384</v>
      </c>
      <c r="B24660">
        <v>100956653</v>
      </c>
      <c r="C24660" s="1">
        <v>42624</v>
      </c>
      <c r="D24660">
        <v>64204151</v>
      </c>
      <c r="E24660" s="2" t="s">
        <v>16326</v>
      </c>
      <c r="F24660" s="2" t="s">
        <v>5497</v>
      </c>
    </row>
    <row r="24661" spans="1:6" x14ac:dyDescent="0.35">
      <c r="A24661">
        <v>4000384</v>
      </c>
      <c r="B24661">
        <v>101444071</v>
      </c>
      <c r="C24661" s="1">
        <v>42626</v>
      </c>
      <c r="D24661">
        <v>72511691</v>
      </c>
      <c r="E24661" s="2" t="s">
        <v>6308</v>
      </c>
      <c r="F24661" s="2" t="s">
        <v>31660</v>
      </c>
    </row>
    <row r="24662" spans="1:6" x14ac:dyDescent="0.35">
      <c r="A24662">
        <v>4000384</v>
      </c>
      <c r="B24662">
        <v>105939340</v>
      </c>
      <c r="C24662" s="1">
        <v>42646</v>
      </c>
      <c r="D24662">
        <v>19790923</v>
      </c>
      <c r="E24662" s="2" t="s">
        <v>3752</v>
      </c>
      <c r="F24662" s="2" t="s">
        <v>31661</v>
      </c>
    </row>
    <row r="24663" spans="1:6" x14ac:dyDescent="0.35">
      <c r="A24663">
        <v>4000384</v>
      </c>
      <c r="B24663">
        <v>106512334</v>
      </c>
      <c r="C24663" s="1">
        <v>42649</v>
      </c>
      <c r="D24663">
        <v>24903410</v>
      </c>
      <c r="E24663" s="2" t="s">
        <v>466</v>
      </c>
      <c r="F24663" s="2" t="s">
        <v>31662</v>
      </c>
    </row>
    <row r="24664" spans="1:6" x14ac:dyDescent="0.35">
      <c r="A24664">
        <v>4000384</v>
      </c>
      <c r="B24664">
        <v>107949808</v>
      </c>
      <c r="C24664" s="1">
        <v>42656</v>
      </c>
      <c r="D24664">
        <v>88591338</v>
      </c>
      <c r="E24664" s="2" t="s">
        <v>31663</v>
      </c>
      <c r="F24664" s="2" t="s">
        <v>31664</v>
      </c>
    </row>
    <row r="24665" spans="1:6" x14ac:dyDescent="0.35">
      <c r="A24665">
        <v>4000384</v>
      </c>
      <c r="B24665">
        <v>108911958</v>
      </c>
      <c r="C24665" s="1">
        <v>42661</v>
      </c>
      <c r="D24665">
        <v>19018172</v>
      </c>
      <c r="E24665" s="2" t="s">
        <v>29</v>
      </c>
      <c r="F24665" s="2" t="s">
        <v>31665</v>
      </c>
    </row>
    <row r="24666" spans="1:6" x14ac:dyDescent="0.35">
      <c r="A24666">
        <v>4000384</v>
      </c>
      <c r="B24666">
        <v>110062016</v>
      </c>
      <c r="C24666" s="1">
        <v>42667</v>
      </c>
      <c r="D24666">
        <v>91765026</v>
      </c>
      <c r="E24666" s="2" t="s">
        <v>18524</v>
      </c>
      <c r="F24666" s="2" t="s">
        <v>31666</v>
      </c>
    </row>
    <row r="24667" spans="1:6" x14ac:dyDescent="0.35">
      <c r="A24667">
        <v>4000384</v>
      </c>
      <c r="B24667">
        <v>110957239</v>
      </c>
      <c r="C24667" s="1">
        <v>42672</v>
      </c>
      <c r="D24667">
        <v>90478347</v>
      </c>
      <c r="E24667" s="2" t="s">
        <v>31667</v>
      </c>
      <c r="F24667" s="2" t="s">
        <v>31668</v>
      </c>
    </row>
    <row r="24668" spans="1:6" x14ac:dyDescent="0.35">
      <c r="A24668">
        <v>4000384</v>
      </c>
      <c r="B24668">
        <v>112152951</v>
      </c>
      <c r="C24668" s="1">
        <v>42678</v>
      </c>
      <c r="D24668">
        <v>78895417</v>
      </c>
      <c r="E24668" s="2" t="s">
        <v>31669</v>
      </c>
      <c r="F24668" s="2" t="s">
        <v>31670</v>
      </c>
    </row>
    <row r="24669" spans="1:6" x14ac:dyDescent="0.35">
      <c r="A24669">
        <v>4000384</v>
      </c>
      <c r="B24669">
        <v>112898152</v>
      </c>
      <c r="C24669" s="1">
        <v>42682</v>
      </c>
      <c r="D24669">
        <v>100553130</v>
      </c>
      <c r="E24669" s="2" t="s">
        <v>3233</v>
      </c>
      <c r="F24669" s="2" t="s">
        <v>31671</v>
      </c>
    </row>
    <row r="24670" spans="1:6" x14ac:dyDescent="0.35">
      <c r="A24670">
        <v>4000384</v>
      </c>
      <c r="B24670">
        <v>114088548</v>
      </c>
      <c r="C24670" s="1">
        <v>42689</v>
      </c>
      <c r="D24670">
        <v>65774117</v>
      </c>
      <c r="E24670" s="2" t="s">
        <v>350</v>
      </c>
      <c r="F24670" s="2" t="s">
        <v>31672</v>
      </c>
    </row>
    <row r="24671" spans="1:6" x14ac:dyDescent="0.35">
      <c r="A24671">
        <v>4000384</v>
      </c>
      <c r="B24671">
        <v>114576321</v>
      </c>
      <c r="C24671" s="1">
        <v>42693</v>
      </c>
      <c r="D24671">
        <v>30169539</v>
      </c>
      <c r="E24671" s="2" t="s">
        <v>31673</v>
      </c>
      <c r="F24671" s="2" t="s">
        <v>31674</v>
      </c>
    </row>
    <row r="24672" spans="1:6" x14ac:dyDescent="0.35">
      <c r="A24672">
        <v>4000384</v>
      </c>
      <c r="B24672">
        <v>115997800</v>
      </c>
      <c r="C24672" s="1">
        <v>42701</v>
      </c>
      <c r="D24672">
        <v>12638751</v>
      </c>
      <c r="E24672" s="2" t="s">
        <v>3031</v>
      </c>
      <c r="F24672" s="2" t="s">
        <v>31675</v>
      </c>
    </row>
    <row r="24673" spans="1:6" x14ac:dyDescent="0.35">
      <c r="A24673">
        <v>4000384</v>
      </c>
      <c r="B24673">
        <v>121714792</v>
      </c>
      <c r="C24673" s="1">
        <v>42722</v>
      </c>
      <c r="D24673">
        <v>103893074</v>
      </c>
      <c r="E24673" s="2" t="s">
        <v>31676</v>
      </c>
      <c r="F24673" s="2" t="s">
        <v>31677</v>
      </c>
    </row>
    <row r="24674" spans="1:6" x14ac:dyDescent="0.35">
      <c r="A24674">
        <v>4000384</v>
      </c>
      <c r="B24674">
        <v>124776533</v>
      </c>
      <c r="C24674" s="1">
        <v>42737</v>
      </c>
      <c r="D24674">
        <v>2776632</v>
      </c>
      <c r="E24674" s="2" t="s">
        <v>1574</v>
      </c>
      <c r="F24674" s="2" t="s">
        <v>31678</v>
      </c>
    </row>
    <row r="24675" spans="1:6" x14ac:dyDescent="0.35">
      <c r="A24675">
        <v>4000384</v>
      </c>
      <c r="B24675">
        <v>137137292</v>
      </c>
      <c r="C24675" s="1">
        <v>42807</v>
      </c>
      <c r="D24675">
        <v>75765013</v>
      </c>
      <c r="E24675" s="2" t="s">
        <v>626</v>
      </c>
      <c r="F24675" s="2" t="s">
        <v>31679</v>
      </c>
    </row>
    <row r="24676" spans="1:6" x14ac:dyDescent="0.35">
      <c r="A24676">
        <v>4000384</v>
      </c>
      <c r="B24676">
        <v>140042312</v>
      </c>
      <c r="C24676" s="1">
        <v>42821</v>
      </c>
      <c r="D24676">
        <v>24621441</v>
      </c>
      <c r="E24676" s="2" t="s">
        <v>182</v>
      </c>
      <c r="F24676" s="2" t="s">
        <v>31680</v>
      </c>
    </row>
    <row r="24677" spans="1:6" x14ac:dyDescent="0.35">
      <c r="A24677">
        <v>4000384</v>
      </c>
      <c r="B24677">
        <v>145520838</v>
      </c>
      <c r="C24677" s="1">
        <v>42843</v>
      </c>
      <c r="D24677">
        <v>17654200</v>
      </c>
      <c r="E24677" s="2" t="s">
        <v>77</v>
      </c>
      <c r="F24677" s="2" t="s">
        <v>31681</v>
      </c>
    </row>
    <row r="24678" spans="1:6" x14ac:dyDescent="0.35">
      <c r="A24678">
        <v>4000384</v>
      </c>
      <c r="B24678">
        <v>147018385</v>
      </c>
      <c r="C24678" s="1">
        <v>42849</v>
      </c>
      <c r="D24678">
        <v>58934594</v>
      </c>
      <c r="E24678" s="2" t="s">
        <v>31682</v>
      </c>
      <c r="F24678" s="2" t="s">
        <v>31683</v>
      </c>
    </row>
    <row r="24679" spans="1:6" x14ac:dyDescent="0.35">
      <c r="A24679">
        <v>4000384</v>
      </c>
      <c r="B24679">
        <v>148889968</v>
      </c>
      <c r="C24679" s="1">
        <v>42856</v>
      </c>
      <c r="D24679">
        <v>84544838</v>
      </c>
      <c r="E24679" s="2" t="s">
        <v>31684</v>
      </c>
      <c r="F24679" s="2" t="s">
        <v>31685</v>
      </c>
    </row>
    <row r="24680" spans="1:6" x14ac:dyDescent="0.35">
      <c r="A24680">
        <v>4000384</v>
      </c>
      <c r="B24680">
        <v>150318324</v>
      </c>
      <c r="C24680" s="1">
        <v>42862</v>
      </c>
      <c r="D24680">
        <v>90150728</v>
      </c>
      <c r="E24680" s="2" t="s">
        <v>29</v>
      </c>
      <c r="F24680" s="2" t="s">
        <v>31686</v>
      </c>
    </row>
    <row r="24681" spans="1:6" x14ac:dyDescent="0.35">
      <c r="A24681">
        <v>4000384</v>
      </c>
      <c r="B24681">
        <v>156461541</v>
      </c>
      <c r="C24681" s="1">
        <v>42885</v>
      </c>
      <c r="D24681">
        <v>113443918</v>
      </c>
      <c r="E24681" s="2" t="s">
        <v>3217</v>
      </c>
      <c r="F24681" s="2" t="s">
        <v>31687</v>
      </c>
    </row>
    <row r="24682" spans="1:6" x14ac:dyDescent="0.35">
      <c r="A24682">
        <v>4000384</v>
      </c>
      <c r="B24682">
        <v>158612104</v>
      </c>
      <c r="C24682" s="1">
        <v>42893</v>
      </c>
      <c r="D24682">
        <v>11807260</v>
      </c>
      <c r="E24682" s="2" t="s">
        <v>5910</v>
      </c>
      <c r="F24682" s="2" t="s">
        <v>31688</v>
      </c>
    </row>
    <row r="24683" spans="1:6" x14ac:dyDescent="0.35">
      <c r="A24683">
        <v>4000384</v>
      </c>
      <c r="B24683">
        <v>160355462</v>
      </c>
      <c r="C24683" s="1">
        <v>42899</v>
      </c>
      <c r="D24683">
        <v>82193995</v>
      </c>
      <c r="E24683" s="2" t="s">
        <v>200</v>
      </c>
      <c r="F24683" s="2" t="s">
        <v>31689</v>
      </c>
    </row>
    <row r="24684" spans="1:6" x14ac:dyDescent="0.35">
      <c r="A24684">
        <v>4000384</v>
      </c>
      <c r="B24684">
        <v>162033049</v>
      </c>
      <c r="C24684" s="1">
        <v>42905</v>
      </c>
      <c r="D24684">
        <v>51648812</v>
      </c>
      <c r="E24684" s="2" t="s">
        <v>969</v>
      </c>
      <c r="F24684" s="2" t="s">
        <v>31690</v>
      </c>
    </row>
    <row r="24685" spans="1:6" x14ac:dyDescent="0.35">
      <c r="A24685">
        <v>4000384</v>
      </c>
      <c r="B24685">
        <v>163892309</v>
      </c>
      <c r="C24685" s="1">
        <v>42911</v>
      </c>
      <c r="D24685">
        <v>9517724</v>
      </c>
      <c r="E24685" s="2" t="s">
        <v>31691</v>
      </c>
      <c r="F24685" s="2" t="s">
        <v>31692</v>
      </c>
    </row>
    <row r="24686" spans="1:6" x14ac:dyDescent="0.35">
      <c r="A24686">
        <v>4000384</v>
      </c>
      <c r="B24686">
        <v>165044565</v>
      </c>
      <c r="C24686" s="1">
        <v>42916</v>
      </c>
      <c r="D24686">
        <v>44930147</v>
      </c>
      <c r="E24686" s="2" t="s">
        <v>22147</v>
      </c>
      <c r="F24686" s="2" t="s">
        <v>31693</v>
      </c>
    </row>
    <row r="24687" spans="1:6" x14ac:dyDescent="0.35">
      <c r="A24687">
        <v>4000384</v>
      </c>
      <c r="B24687">
        <v>168489605</v>
      </c>
      <c r="C24687" s="1">
        <v>42925</v>
      </c>
      <c r="D24687">
        <v>26692946</v>
      </c>
      <c r="E24687" s="2" t="s">
        <v>442</v>
      </c>
      <c r="F24687" s="2" t="s">
        <v>31694</v>
      </c>
    </row>
    <row r="24688" spans="1:6" x14ac:dyDescent="0.35">
      <c r="A24688">
        <v>4000384</v>
      </c>
      <c r="B24688">
        <v>170086996</v>
      </c>
      <c r="C24688" s="1">
        <v>42930</v>
      </c>
      <c r="D24688">
        <v>43578280</v>
      </c>
      <c r="E24688" s="2" t="s">
        <v>31695</v>
      </c>
      <c r="F24688" s="2" t="s">
        <v>31696</v>
      </c>
    </row>
    <row r="24689" spans="1:6" x14ac:dyDescent="0.35">
      <c r="A24689">
        <v>4000384</v>
      </c>
      <c r="B24689">
        <v>176281058</v>
      </c>
      <c r="C24689" s="1">
        <v>42946</v>
      </c>
      <c r="D24689">
        <v>135869004</v>
      </c>
      <c r="E24689" s="2" t="s">
        <v>1799</v>
      </c>
      <c r="F24689" s="2" t="s">
        <v>31697</v>
      </c>
    </row>
    <row r="24690" spans="1:6" x14ac:dyDescent="0.35">
      <c r="A24690">
        <v>4000384</v>
      </c>
      <c r="B24690">
        <v>177370089</v>
      </c>
      <c r="C24690" s="1">
        <v>42949</v>
      </c>
      <c r="D24690">
        <v>41846160</v>
      </c>
      <c r="E24690" s="2" t="s">
        <v>77</v>
      </c>
      <c r="F24690" s="2" t="s">
        <v>31698</v>
      </c>
    </row>
    <row r="24691" spans="1:6" x14ac:dyDescent="0.35">
      <c r="A24691">
        <v>4000384</v>
      </c>
      <c r="B24691">
        <v>179542914</v>
      </c>
      <c r="C24691" s="1">
        <v>42954</v>
      </c>
      <c r="D24691">
        <v>136085316</v>
      </c>
      <c r="E24691" s="2" t="s">
        <v>43</v>
      </c>
      <c r="F24691" s="2" t="s">
        <v>31699</v>
      </c>
    </row>
    <row r="24692" spans="1:6" x14ac:dyDescent="0.35">
      <c r="A24692">
        <v>4000384</v>
      </c>
      <c r="B24692">
        <v>182449294</v>
      </c>
      <c r="C24692" s="1">
        <v>42961</v>
      </c>
      <c r="D24692">
        <v>138555957</v>
      </c>
      <c r="E24692" s="2" t="s">
        <v>7531</v>
      </c>
      <c r="F24692" s="2" t="s">
        <v>31700</v>
      </c>
    </row>
    <row r="24693" spans="1:6" x14ac:dyDescent="0.35">
      <c r="A24693">
        <v>4000384</v>
      </c>
      <c r="B24693">
        <v>192572524</v>
      </c>
      <c r="C24693" s="1">
        <v>42988</v>
      </c>
      <c r="D24693">
        <v>1808484</v>
      </c>
      <c r="E24693" s="2" t="s">
        <v>3233</v>
      </c>
      <c r="F24693" s="2" t="s">
        <v>31701</v>
      </c>
    </row>
    <row r="24694" spans="1:6" x14ac:dyDescent="0.35">
      <c r="A24694">
        <v>4000384</v>
      </c>
      <c r="B24694">
        <v>196581724</v>
      </c>
      <c r="C24694" s="1">
        <v>43001</v>
      </c>
      <c r="D24694">
        <v>100988320</v>
      </c>
      <c r="E24694" s="2" t="s">
        <v>732</v>
      </c>
      <c r="F24694" s="2" t="s">
        <v>31702</v>
      </c>
    </row>
    <row r="24695" spans="1:6" x14ac:dyDescent="0.35">
      <c r="A24695">
        <v>4000384</v>
      </c>
      <c r="B24695">
        <v>197965646</v>
      </c>
      <c r="C24695" s="1">
        <v>43005</v>
      </c>
      <c r="D24695">
        <v>1323694</v>
      </c>
      <c r="E24695" s="2" t="s">
        <v>737</v>
      </c>
      <c r="F24695" s="2" t="s">
        <v>31703</v>
      </c>
    </row>
    <row r="24696" spans="1:6" x14ac:dyDescent="0.35">
      <c r="A24696">
        <v>4000384</v>
      </c>
      <c r="B24696">
        <v>199700092</v>
      </c>
      <c r="C24696" s="1">
        <v>43010</v>
      </c>
      <c r="D24696">
        <v>32423673</v>
      </c>
      <c r="E24696" s="2" t="s">
        <v>1207</v>
      </c>
      <c r="F24696" s="2" t="s">
        <v>31704</v>
      </c>
    </row>
    <row r="24697" spans="1:6" x14ac:dyDescent="0.35">
      <c r="A24697">
        <v>4000384</v>
      </c>
      <c r="B24697">
        <v>200769862</v>
      </c>
      <c r="C24697" s="1">
        <v>43014</v>
      </c>
      <c r="D24697">
        <v>27092534</v>
      </c>
      <c r="E24697" s="2" t="s">
        <v>6272</v>
      </c>
      <c r="F24697" s="2" t="s">
        <v>31705</v>
      </c>
    </row>
    <row r="24698" spans="1:6" x14ac:dyDescent="0.35">
      <c r="A24698">
        <v>4000384</v>
      </c>
      <c r="B24698">
        <v>202960615</v>
      </c>
      <c r="C24698" s="1">
        <v>43021</v>
      </c>
      <c r="D24698">
        <v>145156767</v>
      </c>
      <c r="E24698" s="2" t="s">
        <v>1248</v>
      </c>
      <c r="F24698" s="2" t="s">
        <v>31706</v>
      </c>
    </row>
    <row r="24699" spans="1:6" x14ac:dyDescent="0.35">
      <c r="A24699">
        <v>4000384</v>
      </c>
      <c r="B24699">
        <v>204523232</v>
      </c>
      <c r="C24699" s="1">
        <v>43026</v>
      </c>
      <c r="D24699">
        <v>3113879</v>
      </c>
      <c r="E24699" s="2" t="s">
        <v>1145</v>
      </c>
      <c r="F24699" s="2" t="s">
        <v>31707</v>
      </c>
    </row>
    <row r="24700" spans="1:6" x14ac:dyDescent="0.35">
      <c r="A24700">
        <v>4000384</v>
      </c>
      <c r="B24700">
        <v>206061186</v>
      </c>
      <c r="C24700" s="1">
        <v>43031</v>
      </c>
      <c r="D24700">
        <v>146814664</v>
      </c>
      <c r="E24700" s="2" t="s">
        <v>16805</v>
      </c>
      <c r="F24700" s="2" t="s">
        <v>31708</v>
      </c>
    </row>
    <row r="24701" spans="1:6" x14ac:dyDescent="0.35">
      <c r="A24701">
        <v>4000384</v>
      </c>
      <c r="B24701">
        <v>207972406</v>
      </c>
      <c r="C24701" s="1">
        <v>43038</v>
      </c>
      <c r="D24701">
        <v>31366032</v>
      </c>
      <c r="E24701" s="2" t="s">
        <v>2553</v>
      </c>
      <c r="F24701" s="2" t="s">
        <v>31709</v>
      </c>
    </row>
    <row r="24702" spans="1:6" x14ac:dyDescent="0.35">
      <c r="A24702">
        <v>4000384</v>
      </c>
      <c r="B24702">
        <v>213027263</v>
      </c>
      <c r="C24702" s="1">
        <v>43058</v>
      </c>
      <c r="D24702">
        <v>61030456</v>
      </c>
      <c r="E24702" s="2" t="s">
        <v>1306</v>
      </c>
      <c r="F24702" s="2" t="s">
        <v>31710</v>
      </c>
    </row>
    <row r="24703" spans="1:6" x14ac:dyDescent="0.35">
      <c r="A24703">
        <v>4000384</v>
      </c>
      <c r="B24703">
        <v>246543545</v>
      </c>
      <c r="C24703" s="1">
        <v>43184</v>
      </c>
      <c r="D24703">
        <v>63012518</v>
      </c>
      <c r="E24703" s="2" t="s">
        <v>31711</v>
      </c>
      <c r="F24703" s="2" t="s">
        <v>31712</v>
      </c>
    </row>
    <row r="24704" spans="1:6" x14ac:dyDescent="0.35">
      <c r="A24704">
        <v>4000384</v>
      </c>
      <c r="B24704">
        <v>252431562</v>
      </c>
      <c r="C24704" s="1">
        <v>43200</v>
      </c>
      <c r="D24704">
        <v>171699341</v>
      </c>
      <c r="E24704" s="2" t="s">
        <v>2684</v>
      </c>
      <c r="F24704" s="2" t="s">
        <v>31713</v>
      </c>
    </row>
    <row r="24705" spans="1:6" x14ac:dyDescent="0.35">
      <c r="A24705">
        <v>4000384</v>
      </c>
      <c r="B24705">
        <v>255768073</v>
      </c>
      <c r="C24705" s="1">
        <v>43211</v>
      </c>
      <c r="D24705">
        <v>156603022</v>
      </c>
      <c r="E24705" s="2" t="s">
        <v>153</v>
      </c>
      <c r="F24705" s="2" t="s">
        <v>31714</v>
      </c>
    </row>
    <row r="24706" spans="1:6" x14ac:dyDescent="0.35">
      <c r="A24706">
        <v>4000384</v>
      </c>
      <c r="B24706">
        <v>261556444</v>
      </c>
      <c r="C24706" s="1">
        <v>43226</v>
      </c>
      <c r="D24706">
        <v>145156767</v>
      </c>
      <c r="E24706" s="2" t="s">
        <v>1248</v>
      </c>
      <c r="F24706" s="2" t="s">
        <v>31715</v>
      </c>
    </row>
    <row r="24707" spans="1:6" x14ac:dyDescent="0.35">
      <c r="A24707">
        <v>4000384</v>
      </c>
      <c r="B24707">
        <v>264308580</v>
      </c>
      <c r="C24707" s="1">
        <v>43233</v>
      </c>
      <c r="D24707">
        <v>121829426</v>
      </c>
      <c r="E24707" s="2" t="s">
        <v>31716</v>
      </c>
      <c r="F24707" s="2" t="s">
        <v>31717</v>
      </c>
    </row>
    <row r="24708" spans="1:6" x14ac:dyDescent="0.35">
      <c r="A24708">
        <v>4000384</v>
      </c>
      <c r="B24708">
        <v>265266622</v>
      </c>
      <c r="C24708" s="1">
        <v>43236</v>
      </c>
      <c r="D24708">
        <v>78321771</v>
      </c>
      <c r="E24708" s="2" t="s">
        <v>31718</v>
      </c>
      <c r="F24708" s="2" t="s">
        <v>31719</v>
      </c>
    </row>
    <row r="24709" spans="1:6" x14ac:dyDescent="0.35">
      <c r="A24709">
        <v>4000384</v>
      </c>
      <c r="B24709">
        <v>266763927</v>
      </c>
      <c r="C24709" s="1">
        <v>43240</v>
      </c>
      <c r="D24709">
        <v>39796902</v>
      </c>
      <c r="E24709" s="2" t="s">
        <v>31720</v>
      </c>
      <c r="F24709" s="2" t="s">
        <v>31721</v>
      </c>
    </row>
    <row r="24710" spans="1:6" x14ac:dyDescent="0.35">
      <c r="A24710">
        <v>4000384</v>
      </c>
      <c r="B24710">
        <v>272467639</v>
      </c>
      <c r="C24710" s="1">
        <v>43254</v>
      </c>
      <c r="D24710">
        <v>70430479</v>
      </c>
      <c r="E24710" s="2" t="s">
        <v>1928</v>
      </c>
      <c r="F24710" s="2" t="s">
        <v>31722</v>
      </c>
    </row>
    <row r="24711" spans="1:6" x14ac:dyDescent="0.35">
      <c r="A24711">
        <v>4000384</v>
      </c>
      <c r="B24711">
        <v>276359068</v>
      </c>
      <c r="C24711" s="1">
        <v>43264</v>
      </c>
      <c r="D24711">
        <v>12912632</v>
      </c>
      <c r="E24711" s="2" t="s">
        <v>1151</v>
      </c>
      <c r="F24711" s="2" t="s">
        <v>31723</v>
      </c>
    </row>
    <row r="24712" spans="1:6" x14ac:dyDescent="0.35">
      <c r="A24712">
        <v>4000384</v>
      </c>
      <c r="B24712">
        <v>282160985</v>
      </c>
      <c r="C24712" s="1">
        <v>43277</v>
      </c>
      <c r="D24712">
        <v>19580979</v>
      </c>
      <c r="E24712" s="2" t="s">
        <v>1675</v>
      </c>
      <c r="F24712" s="2" t="s">
        <v>31724</v>
      </c>
    </row>
    <row r="24713" spans="1:6" x14ac:dyDescent="0.35">
      <c r="A24713">
        <v>4000384</v>
      </c>
      <c r="B24713">
        <v>283733110</v>
      </c>
      <c r="C24713" s="1">
        <v>43281</v>
      </c>
      <c r="D24713">
        <v>10284207</v>
      </c>
      <c r="E24713" s="2" t="s">
        <v>21</v>
      </c>
      <c r="F24713" s="2" t="s">
        <v>31725</v>
      </c>
    </row>
    <row r="24714" spans="1:6" x14ac:dyDescent="0.35">
      <c r="A24714">
        <v>4000384</v>
      </c>
      <c r="B24714">
        <v>287724323</v>
      </c>
      <c r="C24714" s="1">
        <v>43289</v>
      </c>
      <c r="D24714">
        <v>36987745</v>
      </c>
      <c r="E24714" s="2" t="s">
        <v>16805</v>
      </c>
      <c r="F24714" s="2" t="s">
        <v>31726</v>
      </c>
    </row>
    <row r="24715" spans="1:6" x14ac:dyDescent="0.35">
      <c r="A24715">
        <v>4000384</v>
      </c>
      <c r="B24715">
        <v>291166594</v>
      </c>
      <c r="C24715" s="1">
        <v>43296</v>
      </c>
      <c r="D24715">
        <v>194745687</v>
      </c>
      <c r="E24715" s="2" t="s">
        <v>27120</v>
      </c>
      <c r="F24715" s="2" t="s">
        <v>31727</v>
      </c>
    </row>
    <row r="24716" spans="1:6" x14ac:dyDescent="0.35">
      <c r="A24716">
        <v>4000384</v>
      </c>
      <c r="B24716">
        <v>292696498</v>
      </c>
      <c r="C24716" s="1">
        <v>43299</v>
      </c>
      <c r="D24716">
        <v>111887020</v>
      </c>
      <c r="E24716" s="2" t="s">
        <v>1828</v>
      </c>
      <c r="F24716" s="2" t="s">
        <v>31728</v>
      </c>
    </row>
    <row r="24717" spans="1:6" x14ac:dyDescent="0.35">
      <c r="A24717">
        <v>4000384</v>
      </c>
      <c r="B24717">
        <v>294110760</v>
      </c>
      <c r="C24717" s="1">
        <v>43302</v>
      </c>
      <c r="D24717">
        <v>26384732</v>
      </c>
      <c r="E24717" s="2" t="s">
        <v>4763</v>
      </c>
      <c r="F24717" s="2" t="s">
        <v>31729</v>
      </c>
    </row>
    <row r="24718" spans="1:6" x14ac:dyDescent="0.35">
      <c r="A24718">
        <v>4000384</v>
      </c>
      <c r="B24718">
        <v>297892533</v>
      </c>
      <c r="C24718" s="1">
        <v>43309</v>
      </c>
      <c r="D24718">
        <v>91350842</v>
      </c>
      <c r="E24718" s="2" t="s">
        <v>1976</v>
      </c>
      <c r="F24718" s="2" t="s">
        <v>31730</v>
      </c>
    </row>
    <row r="24719" spans="1:6" x14ac:dyDescent="0.35">
      <c r="A24719">
        <v>4000384</v>
      </c>
      <c r="B24719">
        <v>299807818</v>
      </c>
      <c r="C24719" s="1">
        <v>43312</v>
      </c>
      <c r="D24719">
        <v>84737295</v>
      </c>
      <c r="E24719" s="2" t="s">
        <v>53</v>
      </c>
      <c r="F24719" s="2" t="s">
        <v>31731</v>
      </c>
    </row>
    <row r="24720" spans="1:6" x14ac:dyDescent="0.35">
      <c r="A24720">
        <v>4000384</v>
      </c>
      <c r="B24720">
        <v>301111848</v>
      </c>
      <c r="C24720" s="1">
        <v>43315</v>
      </c>
      <c r="D24720">
        <v>126391913</v>
      </c>
      <c r="E24720" s="2" t="s">
        <v>22278</v>
      </c>
      <c r="F24720" s="2" t="s">
        <v>31732</v>
      </c>
    </row>
    <row r="24721" spans="1:6" x14ac:dyDescent="0.35">
      <c r="A24721">
        <v>4000384</v>
      </c>
      <c r="B24721">
        <v>304024227</v>
      </c>
      <c r="C24721" s="1">
        <v>43320</v>
      </c>
      <c r="D24721">
        <v>197706167</v>
      </c>
      <c r="E24721" s="2" t="s">
        <v>2049</v>
      </c>
      <c r="F24721" s="2" t="s">
        <v>31733</v>
      </c>
    </row>
    <row r="24722" spans="1:6" x14ac:dyDescent="0.35">
      <c r="A24722">
        <v>4000384</v>
      </c>
      <c r="B24722">
        <v>306392069</v>
      </c>
      <c r="C24722" s="1">
        <v>43324</v>
      </c>
      <c r="D24722">
        <v>119166046</v>
      </c>
      <c r="E24722" s="2" t="s">
        <v>5590</v>
      </c>
      <c r="F24722" s="2" t="s">
        <v>31734</v>
      </c>
    </row>
    <row r="24723" spans="1:6" x14ac:dyDescent="0.35">
      <c r="A24723">
        <v>4000384</v>
      </c>
      <c r="B24723">
        <v>313027274</v>
      </c>
      <c r="C24723" s="1">
        <v>43336</v>
      </c>
      <c r="D24723">
        <v>1235144</v>
      </c>
      <c r="E24723" s="2" t="s">
        <v>23890</v>
      </c>
      <c r="F24723" s="2" t="s">
        <v>31735</v>
      </c>
    </row>
    <row r="24724" spans="1:6" x14ac:dyDescent="0.35">
      <c r="A24724">
        <v>4000384</v>
      </c>
      <c r="B24724">
        <v>314931308</v>
      </c>
      <c r="C24724" s="1">
        <v>43339</v>
      </c>
      <c r="D24724">
        <v>122929650</v>
      </c>
      <c r="E24724" s="2" t="s">
        <v>1900</v>
      </c>
      <c r="F24724" s="2" t="s">
        <v>31736</v>
      </c>
    </row>
    <row r="24725" spans="1:6" x14ac:dyDescent="0.35">
      <c r="A24725">
        <v>4000384</v>
      </c>
      <c r="B24725">
        <v>319914048</v>
      </c>
      <c r="C24725" s="1">
        <v>43350</v>
      </c>
      <c r="D24725">
        <v>138555957</v>
      </c>
      <c r="E24725" s="2" t="s">
        <v>7531</v>
      </c>
      <c r="F24725" s="2" t="s">
        <v>31737</v>
      </c>
    </row>
    <row r="24726" spans="1:6" x14ac:dyDescent="0.35">
      <c r="A24726">
        <v>4000384</v>
      </c>
      <c r="B24726">
        <v>322582978</v>
      </c>
      <c r="C24726" s="1">
        <v>43356</v>
      </c>
      <c r="D24726">
        <v>12561576</v>
      </c>
      <c r="E24726" s="2" t="s">
        <v>1949</v>
      </c>
      <c r="F24726" s="2" t="s">
        <v>31738</v>
      </c>
    </row>
    <row r="24727" spans="1:6" x14ac:dyDescent="0.35">
      <c r="A24727">
        <v>4000384</v>
      </c>
      <c r="B24727">
        <v>325059452</v>
      </c>
      <c r="C24727" s="1">
        <v>43361</v>
      </c>
      <c r="D24727">
        <v>180252594</v>
      </c>
      <c r="E24727" s="2" t="s">
        <v>2116</v>
      </c>
      <c r="F24727" s="2" t="s">
        <v>31739</v>
      </c>
    </row>
    <row r="24728" spans="1:6" x14ac:dyDescent="0.35">
      <c r="A24728">
        <v>4000384</v>
      </c>
      <c r="B24728">
        <v>328559847</v>
      </c>
      <c r="C24728" s="1">
        <v>43369</v>
      </c>
      <c r="D24728">
        <v>123358267</v>
      </c>
      <c r="E24728" s="2" t="s">
        <v>163</v>
      </c>
      <c r="F24728" s="2" t="s">
        <v>31740</v>
      </c>
    </row>
    <row r="24729" spans="1:6" x14ac:dyDescent="0.35">
      <c r="A24729">
        <v>4000384</v>
      </c>
      <c r="B24729">
        <v>330382979</v>
      </c>
      <c r="C24729" s="1">
        <v>43373</v>
      </c>
      <c r="D24729">
        <v>11277635</v>
      </c>
      <c r="E24729" s="2" t="s">
        <v>757</v>
      </c>
      <c r="F24729" s="2" t="s">
        <v>31741</v>
      </c>
    </row>
    <row r="24730" spans="1:6" x14ac:dyDescent="0.35">
      <c r="A24730">
        <v>4000384</v>
      </c>
      <c r="B24730">
        <v>331793083</v>
      </c>
      <c r="C24730" s="1">
        <v>43376</v>
      </c>
      <c r="D24730">
        <v>206048478</v>
      </c>
      <c r="E24730" s="2" t="s">
        <v>31742</v>
      </c>
      <c r="F24730" s="2" t="s">
        <v>31743</v>
      </c>
    </row>
    <row r="24731" spans="1:6" x14ac:dyDescent="0.35">
      <c r="A24731">
        <v>4000384</v>
      </c>
      <c r="B24731">
        <v>333792023</v>
      </c>
      <c r="C24731" s="1">
        <v>43380</v>
      </c>
      <c r="D24731">
        <v>210296982</v>
      </c>
      <c r="E24731" s="2" t="s">
        <v>2610</v>
      </c>
      <c r="F24731" s="2" t="s">
        <v>31744</v>
      </c>
    </row>
    <row r="24732" spans="1:6" x14ac:dyDescent="0.35">
      <c r="A24732">
        <v>4000384</v>
      </c>
      <c r="B24732">
        <v>335240174</v>
      </c>
      <c r="C24732" s="1">
        <v>43384</v>
      </c>
      <c r="D24732">
        <v>14682873</v>
      </c>
      <c r="E24732" s="2" t="s">
        <v>1566</v>
      </c>
      <c r="F24732" s="2" t="s">
        <v>31745</v>
      </c>
    </row>
    <row r="24733" spans="1:6" x14ac:dyDescent="0.35">
      <c r="A24733">
        <v>4000384</v>
      </c>
      <c r="B24733">
        <v>336558479</v>
      </c>
      <c r="C24733" s="1">
        <v>43387</v>
      </c>
      <c r="D24733">
        <v>7586095</v>
      </c>
      <c r="E24733" s="2" t="s">
        <v>24598</v>
      </c>
      <c r="F24733" s="2" t="s">
        <v>31746</v>
      </c>
    </row>
    <row r="24734" spans="1:6" x14ac:dyDescent="0.35">
      <c r="A24734">
        <v>4000384</v>
      </c>
      <c r="B24734">
        <v>338137181</v>
      </c>
      <c r="C24734" s="1">
        <v>43391</v>
      </c>
      <c r="D24734">
        <v>76571557</v>
      </c>
      <c r="E24734" s="2" t="s">
        <v>4421</v>
      </c>
      <c r="F24734" s="2" t="s">
        <v>31747</v>
      </c>
    </row>
    <row r="24735" spans="1:6" x14ac:dyDescent="0.35">
      <c r="A24735">
        <v>4000384</v>
      </c>
      <c r="B24735">
        <v>339507606</v>
      </c>
      <c r="C24735" s="1">
        <v>43394</v>
      </c>
      <c r="D24735">
        <v>111031690</v>
      </c>
      <c r="E24735" s="2" t="s">
        <v>26363</v>
      </c>
      <c r="F24735" s="2" t="s">
        <v>31748</v>
      </c>
    </row>
    <row r="24736" spans="1:6" x14ac:dyDescent="0.35">
      <c r="A24736">
        <v>4000384</v>
      </c>
      <c r="B24736">
        <v>342311659</v>
      </c>
      <c r="C24736" s="1">
        <v>43401</v>
      </c>
      <c r="D24736">
        <v>15045149</v>
      </c>
      <c r="E24736" s="2" t="s">
        <v>344</v>
      </c>
      <c r="F24736" s="2" t="s">
        <v>31749</v>
      </c>
    </row>
    <row r="24737" spans="1:6" x14ac:dyDescent="0.35">
      <c r="A24737">
        <v>4000384</v>
      </c>
      <c r="B24737">
        <v>343706593</v>
      </c>
      <c r="C24737" s="1">
        <v>43405</v>
      </c>
      <c r="D24737">
        <v>176021934</v>
      </c>
      <c r="E24737" s="2" t="s">
        <v>31750</v>
      </c>
      <c r="F24737" s="2" t="s">
        <v>31751</v>
      </c>
    </row>
    <row r="24738" spans="1:6" x14ac:dyDescent="0.35">
      <c r="A24738">
        <v>4000384</v>
      </c>
      <c r="B24738">
        <v>345240743</v>
      </c>
      <c r="C24738" s="1">
        <v>43408</v>
      </c>
      <c r="D24738">
        <v>94968959</v>
      </c>
      <c r="E24738" s="2" t="s">
        <v>161</v>
      </c>
      <c r="F24738" s="2" t="s">
        <v>31752</v>
      </c>
    </row>
    <row r="24739" spans="1:6" x14ac:dyDescent="0.35">
      <c r="A24739">
        <v>4000384</v>
      </c>
      <c r="B24739">
        <v>350011761</v>
      </c>
      <c r="C24739" s="1">
        <v>43422</v>
      </c>
      <c r="D24739">
        <v>27257394</v>
      </c>
      <c r="E24739" s="2" t="s">
        <v>1898</v>
      </c>
      <c r="F24739" s="2" t="s">
        <v>31753</v>
      </c>
    </row>
    <row r="24740" spans="1:6" x14ac:dyDescent="0.35">
      <c r="A24740">
        <v>4000384</v>
      </c>
      <c r="B24740">
        <v>355324928</v>
      </c>
      <c r="C24740" s="1">
        <v>43437</v>
      </c>
      <c r="D24740">
        <v>101169605</v>
      </c>
      <c r="E24740" s="2" t="s">
        <v>31754</v>
      </c>
      <c r="F24740" s="2" t="s">
        <v>31755</v>
      </c>
    </row>
    <row r="24741" spans="1:6" x14ac:dyDescent="0.35">
      <c r="A24741">
        <v>4000384</v>
      </c>
      <c r="B24741">
        <v>410684227</v>
      </c>
      <c r="C24741" s="1">
        <v>43506</v>
      </c>
      <c r="D24741">
        <v>21264119</v>
      </c>
      <c r="E24741" s="2" t="s">
        <v>3646</v>
      </c>
      <c r="F24741" s="2" t="s">
        <v>31756</v>
      </c>
    </row>
    <row r="24742" spans="1:6" x14ac:dyDescent="0.35">
      <c r="A24742">
        <v>4000384</v>
      </c>
      <c r="B24742">
        <v>425044952</v>
      </c>
      <c r="C24742" s="1">
        <v>43541</v>
      </c>
      <c r="D24742">
        <v>34616863</v>
      </c>
      <c r="E24742" s="2" t="s">
        <v>31757</v>
      </c>
      <c r="F24742" s="2" t="s">
        <v>31758</v>
      </c>
    </row>
    <row r="24743" spans="1:6" x14ac:dyDescent="0.35">
      <c r="A24743">
        <v>4000384</v>
      </c>
      <c r="B24743">
        <v>427366461</v>
      </c>
      <c r="C24743" s="1">
        <v>43547</v>
      </c>
      <c r="D24743">
        <v>18293549</v>
      </c>
      <c r="E24743" s="2" t="s">
        <v>31759</v>
      </c>
      <c r="F24743" s="2" t="s">
        <v>31760</v>
      </c>
    </row>
    <row r="24744" spans="1:6" x14ac:dyDescent="0.35">
      <c r="A24744">
        <v>4000384</v>
      </c>
      <c r="B24744">
        <v>430369436</v>
      </c>
      <c r="C24744" s="1">
        <v>43554</v>
      </c>
      <c r="D24744">
        <v>14638890</v>
      </c>
      <c r="E24744" s="2" t="s">
        <v>515</v>
      </c>
      <c r="F24744" s="2" t="s">
        <v>31761</v>
      </c>
    </row>
    <row r="24745" spans="1:6" x14ac:dyDescent="0.35">
      <c r="A24745">
        <v>4000384</v>
      </c>
      <c r="B24745">
        <v>434239692</v>
      </c>
      <c r="C24745" s="1">
        <v>43562</v>
      </c>
      <c r="D24745">
        <v>5512564</v>
      </c>
      <c r="E24745" s="2" t="s">
        <v>442</v>
      </c>
      <c r="F24745" s="2" t="s">
        <v>31762</v>
      </c>
    </row>
    <row r="24746" spans="1:6" x14ac:dyDescent="0.35">
      <c r="A24746">
        <v>4000384</v>
      </c>
      <c r="B24746">
        <v>437435975</v>
      </c>
      <c r="C24746" s="1">
        <v>43569</v>
      </c>
      <c r="D24746">
        <v>237929219</v>
      </c>
      <c r="E24746" s="2" t="s">
        <v>43</v>
      </c>
      <c r="F24746" s="2" t="s">
        <v>31763</v>
      </c>
    </row>
    <row r="24747" spans="1:6" x14ac:dyDescent="0.35">
      <c r="A24747">
        <v>4000384</v>
      </c>
      <c r="B24747">
        <v>440224913</v>
      </c>
      <c r="C24747" s="1">
        <v>43575</v>
      </c>
      <c r="D24747">
        <v>8840160</v>
      </c>
      <c r="E24747" s="2" t="s">
        <v>14124</v>
      </c>
      <c r="F24747" s="2" t="s">
        <v>31764</v>
      </c>
    </row>
    <row r="24748" spans="1:6" x14ac:dyDescent="0.35">
      <c r="A24748">
        <v>4000384</v>
      </c>
      <c r="B24748">
        <v>448004890</v>
      </c>
      <c r="C24748" s="1">
        <v>43589</v>
      </c>
      <c r="D24748">
        <v>214166200</v>
      </c>
      <c r="E24748" s="2" t="s">
        <v>31765</v>
      </c>
      <c r="F24748" s="2" t="s">
        <v>31766</v>
      </c>
    </row>
    <row r="24749" spans="1:6" x14ac:dyDescent="0.35">
      <c r="A24749">
        <v>4000384</v>
      </c>
      <c r="B24749">
        <v>450492830</v>
      </c>
      <c r="C24749" s="1">
        <v>43594</v>
      </c>
      <c r="D24749">
        <v>56114287</v>
      </c>
      <c r="E24749" s="2" t="s">
        <v>2756</v>
      </c>
      <c r="F24749" s="2" t="s">
        <v>31767</v>
      </c>
    </row>
    <row r="24750" spans="1:6" x14ac:dyDescent="0.35">
      <c r="A24750">
        <v>4000384</v>
      </c>
      <c r="B24750">
        <v>455276132</v>
      </c>
      <c r="C24750" s="1">
        <v>43604</v>
      </c>
      <c r="D24750">
        <v>29743984</v>
      </c>
      <c r="E24750" s="2" t="s">
        <v>5478</v>
      </c>
      <c r="F24750" s="2" t="s">
        <v>31768</v>
      </c>
    </row>
    <row r="24751" spans="1:6" x14ac:dyDescent="0.35">
      <c r="A24751">
        <v>4000384</v>
      </c>
      <c r="B24751">
        <v>458803742</v>
      </c>
      <c r="C24751" s="1">
        <v>43611</v>
      </c>
      <c r="D24751">
        <v>165714601</v>
      </c>
      <c r="E24751" s="2" t="s">
        <v>11153</v>
      </c>
      <c r="F24751" s="2" t="s">
        <v>31769</v>
      </c>
    </row>
    <row r="24752" spans="1:6" x14ac:dyDescent="0.35">
      <c r="A24752">
        <v>4000384</v>
      </c>
      <c r="B24752">
        <v>460962521</v>
      </c>
      <c r="C24752" s="1">
        <v>43615</v>
      </c>
      <c r="D24752">
        <v>249460766</v>
      </c>
      <c r="E24752" s="2" t="s">
        <v>344</v>
      </c>
      <c r="F24752" s="2" t="s">
        <v>31770</v>
      </c>
    </row>
    <row r="24753" spans="1:6" x14ac:dyDescent="0.35">
      <c r="A24753">
        <v>4000384</v>
      </c>
      <c r="B24753">
        <v>464396023</v>
      </c>
      <c r="C24753" s="1">
        <v>43621</v>
      </c>
      <c r="D24753">
        <v>42293792</v>
      </c>
      <c r="E24753" s="2" t="s">
        <v>1148</v>
      </c>
      <c r="F24753" s="2" t="s">
        <v>31771</v>
      </c>
    </row>
    <row r="24754" spans="1:6" x14ac:dyDescent="0.35">
      <c r="A24754">
        <v>4000384</v>
      </c>
      <c r="B24754">
        <v>466686687</v>
      </c>
      <c r="C24754" s="1">
        <v>43625</v>
      </c>
      <c r="D24754">
        <v>257032674</v>
      </c>
      <c r="E24754" s="2" t="s">
        <v>1038</v>
      </c>
      <c r="F24754" s="2" t="s">
        <v>31772</v>
      </c>
    </row>
    <row r="24755" spans="1:6" x14ac:dyDescent="0.35">
      <c r="A24755">
        <v>4000384</v>
      </c>
      <c r="B24755">
        <v>469439259</v>
      </c>
      <c r="C24755" s="1">
        <v>43630</v>
      </c>
      <c r="D24755">
        <v>637865</v>
      </c>
      <c r="E24755" s="2" t="s">
        <v>3550</v>
      </c>
      <c r="F24755" s="2" t="s">
        <v>31773</v>
      </c>
    </row>
    <row r="24756" spans="1:6" x14ac:dyDescent="0.35">
      <c r="A24756">
        <v>4000384</v>
      </c>
      <c r="B24756">
        <v>472862273</v>
      </c>
      <c r="C24756" s="1">
        <v>43636</v>
      </c>
      <c r="D24756">
        <v>31560468</v>
      </c>
      <c r="E24756" s="2" t="s">
        <v>31774</v>
      </c>
      <c r="F24756" s="2" t="s">
        <v>31775</v>
      </c>
    </row>
    <row r="24757" spans="1:6" x14ac:dyDescent="0.35">
      <c r="A24757">
        <v>4000384</v>
      </c>
      <c r="B24757">
        <v>477051695</v>
      </c>
      <c r="C24757" s="1">
        <v>43643</v>
      </c>
      <c r="D24757">
        <v>155170954</v>
      </c>
      <c r="E24757" s="2" t="s">
        <v>12311</v>
      </c>
      <c r="F24757" s="2" t="s">
        <v>31776</v>
      </c>
    </row>
    <row r="24758" spans="1:6" x14ac:dyDescent="0.35">
      <c r="A24758">
        <v>4000384</v>
      </c>
      <c r="B24758">
        <v>479784498</v>
      </c>
      <c r="C24758" s="1">
        <v>43647</v>
      </c>
      <c r="D24758">
        <v>131292513</v>
      </c>
      <c r="E24758" s="2" t="s">
        <v>31777</v>
      </c>
      <c r="F24758" s="2" t="s">
        <v>31778</v>
      </c>
    </row>
    <row r="24759" spans="1:6" x14ac:dyDescent="0.35">
      <c r="A24759">
        <v>4000384</v>
      </c>
      <c r="B24759">
        <v>488053666</v>
      </c>
      <c r="C24759" s="1">
        <v>43660</v>
      </c>
      <c r="D24759">
        <v>46030502</v>
      </c>
      <c r="E24759" s="2" t="s">
        <v>757</v>
      </c>
      <c r="F24759" s="2" t="s">
        <v>31779</v>
      </c>
    </row>
    <row r="24760" spans="1:6" x14ac:dyDescent="0.35">
      <c r="A24760">
        <v>4000384</v>
      </c>
      <c r="B24760">
        <v>489923670</v>
      </c>
      <c r="C24760" s="1">
        <v>43663</v>
      </c>
      <c r="D24760">
        <v>6188062</v>
      </c>
      <c r="E24760" s="2" t="s">
        <v>3576</v>
      </c>
      <c r="F24760" s="2" t="s">
        <v>31780</v>
      </c>
    </row>
    <row r="24761" spans="1:6" x14ac:dyDescent="0.35">
      <c r="A24761">
        <v>4000384</v>
      </c>
      <c r="B24761">
        <v>491738789</v>
      </c>
      <c r="C24761" s="1">
        <v>43666</v>
      </c>
      <c r="D24761">
        <v>213954085</v>
      </c>
      <c r="E24761" s="2" t="s">
        <v>2729</v>
      </c>
      <c r="F24761" s="2" t="s">
        <v>31781</v>
      </c>
    </row>
    <row r="24762" spans="1:6" x14ac:dyDescent="0.35">
      <c r="A24762">
        <v>4000384</v>
      </c>
      <c r="B24762">
        <v>495230122</v>
      </c>
      <c r="C24762" s="1">
        <v>43671</v>
      </c>
      <c r="D24762">
        <v>158099265</v>
      </c>
      <c r="E24762" s="2" t="s">
        <v>969</v>
      </c>
      <c r="F24762" s="2" t="s">
        <v>31782</v>
      </c>
    </row>
    <row r="24763" spans="1:6" x14ac:dyDescent="0.35">
      <c r="A24763">
        <v>4000384</v>
      </c>
      <c r="B24763">
        <v>497473494</v>
      </c>
      <c r="C24763" s="1">
        <v>43674</v>
      </c>
      <c r="D24763">
        <v>13364192</v>
      </c>
      <c r="E24763" s="2" t="s">
        <v>149</v>
      </c>
      <c r="F24763" s="2" t="s">
        <v>31783</v>
      </c>
    </row>
    <row r="24764" spans="1:6" x14ac:dyDescent="0.35">
      <c r="A24764">
        <v>4000384</v>
      </c>
      <c r="B24764">
        <v>500088965</v>
      </c>
      <c r="C24764" s="1">
        <v>43678</v>
      </c>
      <c r="D24764">
        <v>130797377</v>
      </c>
      <c r="E24764" s="2" t="s">
        <v>31784</v>
      </c>
      <c r="F24764" s="2" t="s">
        <v>31785</v>
      </c>
    </row>
    <row r="24765" spans="1:6" x14ac:dyDescent="0.35">
      <c r="A24765">
        <v>4000384</v>
      </c>
      <c r="B24765">
        <v>502233844</v>
      </c>
      <c r="C24765" s="1">
        <v>43681</v>
      </c>
      <c r="D24765">
        <v>29303584</v>
      </c>
      <c r="E24765" s="2" t="s">
        <v>41</v>
      </c>
      <c r="F24765" s="2" t="s">
        <v>31786</v>
      </c>
    </row>
    <row r="24766" spans="1:6" x14ac:dyDescent="0.35">
      <c r="A24766">
        <v>4000384</v>
      </c>
      <c r="B24766">
        <v>505729327</v>
      </c>
      <c r="C24766" s="1">
        <v>43686</v>
      </c>
      <c r="D24766">
        <v>89507129</v>
      </c>
      <c r="E24766" s="2" t="s">
        <v>1089</v>
      </c>
      <c r="F24766" s="2" t="s">
        <v>31787</v>
      </c>
    </row>
    <row r="24767" spans="1:6" x14ac:dyDescent="0.35">
      <c r="A24767">
        <v>4000384</v>
      </c>
      <c r="B24767">
        <v>509548754</v>
      </c>
      <c r="C24767" s="1">
        <v>43691</v>
      </c>
      <c r="D24767">
        <v>266801330</v>
      </c>
      <c r="E24767" s="2" t="s">
        <v>1388</v>
      </c>
      <c r="F24767" s="2" t="s">
        <v>31788</v>
      </c>
    </row>
    <row r="24768" spans="1:6" x14ac:dyDescent="0.35">
      <c r="A24768">
        <v>4000384</v>
      </c>
      <c r="B24768">
        <v>513452087</v>
      </c>
      <c r="C24768" s="1">
        <v>43696</v>
      </c>
      <c r="D24768">
        <v>24674032</v>
      </c>
      <c r="E24768" s="2" t="s">
        <v>3889</v>
      </c>
      <c r="F24768" s="2" t="s">
        <v>31789</v>
      </c>
    </row>
    <row r="24769" spans="1:6" x14ac:dyDescent="0.35">
      <c r="A24769">
        <v>4000384</v>
      </c>
      <c r="B24769">
        <v>515151856</v>
      </c>
      <c r="C24769" s="1">
        <v>43699</v>
      </c>
      <c r="D24769">
        <v>279369205</v>
      </c>
      <c r="E24769" s="2" t="s">
        <v>13870</v>
      </c>
      <c r="F24769" s="2" t="s">
        <v>31790</v>
      </c>
    </row>
    <row r="24770" spans="1:6" x14ac:dyDescent="0.35">
      <c r="A24770">
        <v>4000384</v>
      </c>
      <c r="B24770">
        <v>516772344</v>
      </c>
      <c r="C24770" s="1">
        <v>43701</v>
      </c>
      <c r="D24770">
        <v>207830991</v>
      </c>
      <c r="E24770" s="2" t="s">
        <v>25564</v>
      </c>
      <c r="F24770" s="2" t="s">
        <v>31791</v>
      </c>
    </row>
    <row r="24771" spans="1:6" x14ac:dyDescent="0.35">
      <c r="A24771">
        <v>4000384</v>
      </c>
      <c r="B24771">
        <v>526118209</v>
      </c>
      <c r="C24771" s="1">
        <v>43716</v>
      </c>
      <c r="D24771">
        <v>50164319</v>
      </c>
      <c r="E24771" s="2" t="s">
        <v>2729</v>
      </c>
      <c r="F24771" s="2" t="s">
        <v>31792</v>
      </c>
    </row>
    <row r="24772" spans="1:6" x14ac:dyDescent="0.35">
      <c r="A24772">
        <v>4000384</v>
      </c>
      <c r="B24772">
        <v>528187625</v>
      </c>
      <c r="C24772" s="1">
        <v>43720</v>
      </c>
      <c r="D24772">
        <v>84995909</v>
      </c>
      <c r="E24772" s="2" t="s">
        <v>5076</v>
      </c>
      <c r="F24772" s="2" t="s">
        <v>31793</v>
      </c>
    </row>
    <row r="24773" spans="1:6" x14ac:dyDescent="0.35">
      <c r="A24773">
        <v>4000384</v>
      </c>
      <c r="B24773">
        <v>535965739</v>
      </c>
      <c r="C24773" s="1">
        <v>43733</v>
      </c>
      <c r="D24773">
        <v>62807452</v>
      </c>
      <c r="E24773" s="2" t="s">
        <v>2353</v>
      </c>
      <c r="F24773" s="2" t="s">
        <v>31794</v>
      </c>
    </row>
    <row r="24774" spans="1:6" x14ac:dyDescent="0.35">
      <c r="A24774">
        <v>4000384</v>
      </c>
      <c r="B24774">
        <v>541093444</v>
      </c>
      <c r="C24774" s="1">
        <v>43742</v>
      </c>
      <c r="D24774">
        <v>273349350</v>
      </c>
      <c r="E24774" s="2" t="s">
        <v>1928</v>
      </c>
      <c r="F24774" s="2" t="s">
        <v>31795</v>
      </c>
    </row>
    <row r="24775" spans="1:6" x14ac:dyDescent="0.35">
      <c r="A24775">
        <v>4000384</v>
      </c>
      <c r="B24775">
        <v>548059613</v>
      </c>
      <c r="C24775" s="1">
        <v>43754</v>
      </c>
      <c r="D24775">
        <v>218357471</v>
      </c>
      <c r="E24775" s="2" t="s">
        <v>2657</v>
      </c>
      <c r="F24775" s="2" t="s">
        <v>31796</v>
      </c>
    </row>
    <row r="24776" spans="1:6" x14ac:dyDescent="0.35">
      <c r="A24776">
        <v>4000384</v>
      </c>
      <c r="B24776">
        <v>551741223</v>
      </c>
      <c r="C24776" s="1">
        <v>43758</v>
      </c>
      <c r="D24776">
        <v>283869824</v>
      </c>
      <c r="E24776" s="2" t="s">
        <v>31797</v>
      </c>
      <c r="F24776" s="2" t="s">
        <v>31798</v>
      </c>
    </row>
    <row r="24777" spans="1:6" x14ac:dyDescent="0.35">
      <c r="A24777">
        <v>4000384</v>
      </c>
      <c r="B24777">
        <v>554029851</v>
      </c>
      <c r="C24777" s="1">
        <v>43763</v>
      </c>
      <c r="D24777">
        <v>46284656</v>
      </c>
      <c r="E24777" s="2" t="s">
        <v>7178</v>
      </c>
      <c r="F24777" s="2" t="s">
        <v>31799</v>
      </c>
    </row>
    <row r="24778" spans="1:6" x14ac:dyDescent="0.35">
      <c r="A24778">
        <v>4000384</v>
      </c>
      <c r="B24778">
        <v>555996947</v>
      </c>
      <c r="C24778" s="1">
        <v>43766</v>
      </c>
      <c r="D24778">
        <v>271912044</v>
      </c>
      <c r="E24778" s="2" t="s">
        <v>1074</v>
      </c>
      <c r="F24778" s="2" t="s">
        <v>31800</v>
      </c>
    </row>
    <row r="24779" spans="1:6" x14ac:dyDescent="0.35">
      <c r="A24779">
        <v>4000384</v>
      </c>
      <c r="B24779">
        <v>558110218</v>
      </c>
      <c r="C24779" s="1">
        <v>43771</v>
      </c>
      <c r="D24779">
        <v>19387268</v>
      </c>
      <c r="E24779" s="2" t="s">
        <v>496</v>
      </c>
      <c r="F24779" s="2" t="s">
        <v>31801</v>
      </c>
    </row>
    <row r="24780" spans="1:6" x14ac:dyDescent="0.35">
      <c r="A24780">
        <v>4000384</v>
      </c>
      <c r="B24780">
        <v>562323740</v>
      </c>
      <c r="C24780" s="1">
        <v>43779</v>
      </c>
      <c r="D24780">
        <v>5402991</v>
      </c>
      <c r="E24780" s="2" t="s">
        <v>15209</v>
      </c>
      <c r="F24780" s="2" t="s">
        <v>31802</v>
      </c>
    </row>
    <row r="24781" spans="1:6" x14ac:dyDescent="0.35">
      <c r="A24781">
        <v>4000384</v>
      </c>
      <c r="B24781">
        <v>586103856</v>
      </c>
      <c r="C24781" s="1">
        <v>43831</v>
      </c>
      <c r="D24781">
        <v>168619983</v>
      </c>
      <c r="E24781" s="2" t="s">
        <v>2392</v>
      </c>
      <c r="F24781" s="2" t="s">
        <v>31803</v>
      </c>
    </row>
    <row r="24782" spans="1:6" x14ac:dyDescent="0.35">
      <c r="A24782">
        <v>4000384</v>
      </c>
      <c r="B24782">
        <v>613075418</v>
      </c>
      <c r="C24782" s="1">
        <v>43891</v>
      </c>
      <c r="D24782">
        <v>282627592</v>
      </c>
      <c r="E24782" s="2" t="s">
        <v>1900</v>
      </c>
      <c r="F24782" s="2" t="s">
        <v>31804</v>
      </c>
    </row>
    <row r="24783" spans="1:6" x14ac:dyDescent="0.35">
      <c r="A24783">
        <v>4040151</v>
      </c>
      <c r="B24783">
        <v>21426720</v>
      </c>
      <c r="C24783" s="1">
        <v>41929</v>
      </c>
      <c r="D24783">
        <v>1735076</v>
      </c>
      <c r="E24783" s="2" t="s">
        <v>31805</v>
      </c>
      <c r="F24783" s="2" t="s">
        <v>31806</v>
      </c>
    </row>
    <row r="24784" spans="1:6" x14ac:dyDescent="0.35">
      <c r="A24784">
        <v>4040151</v>
      </c>
      <c r="B24784">
        <v>21679242</v>
      </c>
      <c r="C24784" s="1">
        <v>41933</v>
      </c>
      <c r="D24784">
        <v>7319878</v>
      </c>
      <c r="E24784" s="2" t="s">
        <v>182</v>
      </c>
      <c r="F24784" s="2" t="s">
        <v>31807</v>
      </c>
    </row>
    <row r="24785" spans="1:6" x14ac:dyDescent="0.35">
      <c r="A24785">
        <v>4040151</v>
      </c>
      <c r="B24785">
        <v>23070257</v>
      </c>
      <c r="C24785" s="1">
        <v>41965</v>
      </c>
      <c r="D24785">
        <v>2595492</v>
      </c>
      <c r="E24785" s="2" t="s">
        <v>13246</v>
      </c>
      <c r="F24785" s="2" t="s">
        <v>31808</v>
      </c>
    </row>
    <row r="24786" spans="1:6" x14ac:dyDescent="0.35">
      <c r="A24786">
        <v>4040151</v>
      </c>
      <c r="B24786">
        <v>29852378</v>
      </c>
      <c r="C24786" s="1">
        <v>42107</v>
      </c>
      <c r="D24786">
        <v>752972</v>
      </c>
      <c r="E24786" s="2" t="s">
        <v>379</v>
      </c>
      <c r="F24786" s="2" t="s">
        <v>31809</v>
      </c>
    </row>
    <row r="24787" spans="1:6" x14ac:dyDescent="0.35">
      <c r="A24787">
        <v>4040151</v>
      </c>
      <c r="B24787">
        <v>30465171</v>
      </c>
      <c r="C24787" s="1">
        <v>42116</v>
      </c>
      <c r="D24787">
        <v>27915738</v>
      </c>
      <c r="E24787" s="2" t="s">
        <v>47</v>
      </c>
      <c r="F24787" s="2" t="s">
        <v>31810</v>
      </c>
    </row>
    <row r="24788" spans="1:6" x14ac:dyDescent="0.35">
      <c r="A24788">
        <v>4040151</v>
      </c>
      <c r="B24788">
        <v>36316758</v>
      </c>
      <c r="C24788" s="1">
        <v>42182</v>
      </c>
      <c r="D24788">
        <v>3665993</v>
      </c>
      <c r="E24788" s="2" t="s">
        <v>4418</v>
      </c>
      <c r="F24788" s="2" t="s">
        <v>31811</v>
      </c>
    </row>
    <row r="24789" spans="1:6" x14ac:dyDescent="0.35">
      <c r="A24789">
        <v>4040151</v>
      </c>
      <c r="B24789">
        <v>38406397</v>
      </c>
      <c r="C24789" s="1">
        <v>42200</v>
      </c>
      <c r="D24789">
        <v>28918918</v>
      </c>
      <c r="E24789" s="2" t="s">
        <v>8682</v>
      </c>
      <c r="F24789" s="2" t="s">
        <v>31812</v>
      </c>
    </row>
    <row r="24790" spans="1:6" x14ac:dyDescent="0.35">
      <c r="A24790">
        <v>4040151</v>
      </c>
      <c r="B24790">
        <v>39543550</v>
      </c>
      <c r="C24790" s="1">
        <v>42209</v>
      </c>
      <c r="D24790">
        <v>37428617</v>
      </c>
      <c r="E24790" s="2" t="s">
        <v>31813</v>
      </c>
      <c r="F24790" s="2" t="s">
        <v>31814</v>
      </c>
    </row>
    <row r="24791" spans="1:6" x14ac:dyDescent="0.35">
      <c r="A24791">
        <v>4040151</v>
      </c>
      <c r="B24791">
        <v>40758273</v>
      </c>
      <c r="C24791" s="1">
        <v>42218</v>
      </c>
      <c r="D24791">
        <v>32201655</v>
      </c>
      <c r="E24791" s="2" t="s">
        <v>236</v>
      </c>
      <c r="F24791" s="2" t="s">
        <v>31815</v>
      </c>
    </row>
    <row r="24792" spans="1:6" x14ac:dyDescent="0.35">
      <c r="A24792">
        <v>4040151</v>
      </c>
      <c r="B24792">
        <v>49153841</v>
      </c>
      <c r="C24792" s="1">
        <v>42278</v>
      </c>
      <c r="D24792">
        <v>43935832</v>
      </c>
      <c r="E24792" s="2" t="s">
        <v>161</v>
      </c>
      <c r="F24792" s="2" t="s">
        <v>31816</v>
      </c>
    </row>
    <row r="24793" spans="1:6" x14ac:dyDescent="0.35">
      <c r="A24793">
        <v>4040151</v>
      </c>
      <c r="B24793">
        <v>50572683</v>
      </c>
      <c r="C24793" s="1">
        <v>42289</v>
      </c>
      <c r="D24793">
        <v>18168326</v>
      </c>
      <c r="E24793" s="2" t="s">
        <v>1907</v>
      </c>
      <c r="F24793" s="2" t="s">
        <v>31817</v>
      </c>
    </row>
    <row r="24794" spans="1:6" x14ac:dyDescent="0.35">
      <c r="A24794">
        <v>4040151</v>
      </c>
      <c r="B24794">
        <v>54793887</v>
      </c>
      <c r="C24794" s="1">
        <v>42331</v>
      </c>
      <c r="D24794">
        <v>48870129</v>
      </c>
      <c r="E24794" s="2" t="s">
        <v>418</v>
      </c>
      <c r="F24794" s="2" t="s">
        <v>31818</v>
      </c>
    </row>
    <row r="24795" spans="1:6" x14ac:dyDescent="0.35">
      <c r="A24795">
        <v>4040151</v>
      </c>
      <c r="B24795">
        <v>59078206</v>
      </c>
      <c r="C24795" s="1">
        <v>42375</v>
      </c>
      <c r="D24795">
        <v>43465729</v>
      </c>
      <c r="E24795" s="2" t="s">
        <v>31819</v>
      </c>
      <c r="F24795" s="2" t="s">
        <v>31820</v>
      </c>
    </row>
    <row r="24796" spans="1:6" x14ac:dyDescent="0.35">
      <c r="A24796">
        <v>4040151</v>
      </c>
      <c r="B24796">
        <v>76154799</v>
      </c>
      <c r="C24796" s="1">
        <v>42515</v>
      </c>
      <c r="D24796">
        <v>40199650</v>
      </c>
      <c r="E24796" s="2" t="s">
        <v>2377</v>
      </c>
      <c r="F24796" s="2" t="s">
        <v>31821</v>
      </c>
    </row>
    <row r="24797" spans="1:6" x14ac:dyDescent="0.35">
      <c r="A24797">
        <v>4040151</v>
      </c>
      <c r="B24797">
        <v>87813750</v>
      </c>
      <c r="C24797" s="1">
        <v>42572</v>
      </c>
      <c r="D24797">
        <v>70426925</v>
      </c>
      <c r="E24797" s="2" t="s">
        <v>15749</v>
      </c>
      <c r="F24797" s="2" t="s">
        <v>31822</v>
      </c>
    </row>
    <row r="24798" spans="1:6" x14ac:dyDescent="0.35">
      <c r="A24798">
        <v>4040151</v>
      </c>
      <c r="B24798">
        <v>140037623</v>
      </c>
      <c r="C24798" s="1">
        <v>42821</v>
      </c>
      <c r="D24798">
        <v>48626796</v>
      </c>
      <c r="E24798" s="2" t="s">
        <v>26266</v>
      </c>
      <c r="F24798" s="2" t="s">
        <v>31823</v>
      </c>
    </row>
    <row r="24799" spans="1:6" x14ac:dyDescent="0.35">
      <c r="A24799">
        <v>4040151</v>
      </c>
      <c r="B24799">
        <v>262045537</v>
      </c>
      <c r="C24799" s="1">
        <v>43227</v>
      </c>
      <c r="D24799">
        <v>111440753</v>
      </c>
      <c r="E24799" s="2" t="s">
        <v>161</v>
      </c>
      <c r="F24799" s="2" t="s">
        <v>31824</v>
      </c>
    </row>
    <row r="24800" spans="1:6" x14ac:dyDescent="0.35">
      <c r="A24800">
        <v>4040151</v>
      </c>
      <c r="B24800">
        <v>526814130</v>
      </c>
      <c r="C24800" s="1">
        <v>43717</v>
      </c>
      <c r="D24800">
        <v>244733412</v>
      </c>
      <c r="E24800" s="2" t="s">
        <v>7526</v>
      </c>
      <c r="F24800" s="2" t="s">
        <v>31825</v>
      </c>
    </row>
    <row r="24801" spans="1:6" x14ac:dyDescent="0.35">
      <c r="A24801">
        <v>4075898</v>
      </c>
      <c r="B24801">
        <v>20256096</v>
      </c>
      <c r="C24801" s="1">
        <v>41908</v>
      </c>
      <c r="D24801">
        <v>886979</v>
      </c>
      <c r="E24801" s="2" t="s">
        <v>31826</v>
      </c>
      <c r="F24801" s="2" t="s">
        <v>31827</v>
      </c>
    </row>
    <row r="24802" spans="1:6" x14ac:dyDescent="0.35">
      <c r="A24802">
        <v>4075898</v>
      </c>
      <c r="B24802">
        <v>20618527</v>
      </c>
      <c r="C24802" s="1">
        <v>41914</v>
      </c>
      <c r="D24802">
        <v>16462211</v>
      </c>
      <c r="E24802" s="2" t="s">
        <v>2205</v>
      </c>
      <c r="F24802" s="2" t="s">
        <v>31828</v>
      </c>
    </row>
    <row r="24803" spans="1:6" x14ac:dyDescent="0.35">
      <c r="A24803">
        <v>4075898</v>
      </c>
      <c r="B24803">
        <v>21148843</v>
      </c>
      <c r="C24803" s="1">
        <v>41924</v>
      </c>
      <c r="D24803">
        <v>20974257</v>
      </c>
      <c r="E24803" s="2" t="s">
        <v>2401</v>
      </c>
      <c r="F24803" s="2" t="s">
        <v>31829</v>
      </c>
    </row>
    <row r="24804" spans="1:6" x14ac:dyDescent="0.35">
      <c r="A24804">
        <v>4075898</v>
      </c>
      <c r="B24804">
        <v>21428540</v>
      </c>
      <c r="C24804" s="1">
        <v>41929</v>
      </c>
      <c r="D24804">
        <v>3915974</v>
      </c>
      <c r="E24804" s="2" t="s">
        <v>5752</v>
      </c>
      <c r="F24804" s="2" t="s">
        <v>31830</v>
      </c>
    </row>
    <row r="24805" spans="1:6" x14ac:dyDescent="0.35">
      <c r="A24805">
        <v>4075898</v>
      </c>
      <c r="B24805">
        <v>21721850</v>
      </c>
      <c r="C24805" s="1">
        <v>41934</v>
      </c>
      <c r="D24805">
        <v>1302028</v>
      </c>
      <c r="E24805" s="2" t="s">
        <v>2526</v>
      </c>
      <c r="F24805" s="2" t="s">
        <v>31831</v>
      </c>
    </row>
    <row r="24806" spans="1:6" x14ac:dyDescent="0.35">
      <c r="A24806">
        <v>4075898</v>
      </c>
      <c r="B24806">
        <v>21925275</v>
      </c>
      <c r="C24806" s="1">
        <v>41938</v>
      </c>
      <c r="D24806">
        <v>16874365</v>
      </c>
      <c r="E24806" s="2" t="s">
        <v>5514</v>
      </c>
      <c r="F24806" s="2" t="s">
        <v>31832</v>
      </c>
    </row>
    <row r="24807" spans="1:6" x14ac:dyDescent="0.35">
      <c r="A24807">
        <v>4075898</v>
      </c>
      <c r="B24807">
        <v>22467506</v>
      </c>
      <c r="C24807" s="1">
        <v>41950</v>
      </c>
      <c r="D24807">
        <v>22846176</v>
      </c>
      <c r="E24807" s="2" t="s">
        <v>1339</v>
      </c>
      <c r="F24807" s="2" t="s">
        <v>31833</v>
      </c>
    </row>
    <row r="24808" spans="1:6" x14ac:dyDescent="0.35">
      <c r="A24808">
        <v>4075898</v>
      </c>
      <c r="B24808">
        <v>22683387</v>
      </c>
      <c r="C24808" s="1">
        <v>41954</v>
      </c>
      <c r="D24808">
        <v>8542093</v>
      </c>
      <c r="E24808" s="2" t="s">
        <v>3266</v>
      </c>
      <c r="F24808" s="2" t="s">
        <v>31834</v>
      </c>
    </row>
    <row r="24809" spans="1:6" x14ac:dyDescent="0.35">
      <c r="A24809">
        <v>4075898</v>
      </c>
      <c r="B24809">
        <v>22990839</v>
      </c>
      <c r="C24809" s="1">
        <v>41962</v>
      </c>
      <c r="D24809">
        <v>20399160</v>
      </c>
      <c r="E24809" s="2" t="s">
        <v>31835</v>
      </c>
      <c r="F24809" s="2" t="s">
        <v>31836</v>
      </c>
    </row>
    <row r="24810" spans="1:6" x14ac:dyDescent="0.35">
      <c r="A24810">
        <v>4075898</v>
      </c>
      <c r="B24810">
        <v>27166928</v>
      </c>
      <c r="C24810" s="1">
        <v>42062</v>
      </c>
      <c r="D24810">
        <v>6869368</v>
      </c>
      <c r="E24810" s="2" t="s">
        <v>13830</v>
      </c>
      <c r="F24810" s="2" t="s">
        <v>31837</v>
      </c>
    </row>
    <row r="24811" spans="1:6" x14ac:dyDescent="0.35">
      <c r="A24811">
        <v>4075898</v>
      </c>
      <c r="B24811">
        <v>27612593</v>
      </c>
      <c r="C24811" s="1">
        <v>42071</v>
      </c>
      <c r="D24811">
        <v>24942028</v>
      </c>
      <c r="E24811" s="2" t="s">
        <v>5185</v>
      </c>
      <c r="F24811" s="2" t="s">
        <v>31838</v>
      </c>
    </row>
    <row r="24812" spans="1:6" x14ac:dyDescent="0.35">
      <c r="A24812">
        <v>4075898</v>
      </c>
      <c r="B24812">
        <v>28210380</v>
      </c>
      <c r="C24812" s="1">
        <v>42083</v>
      </c>
      <c r="D24812">
        <v>27439147</v>
      </c>
      <c r="E24812" s="2" t="s">
        <v>31839</v>
      </c>
      <c r="F24812" s="2" t="s">
        <v>31840</v>
      </c>
    </row>
    <row r="24813" spans="1:6" x14ac:dyDescent="0.35">
      <c r="A24813">
        <v>4075898</v>
      </c>
      <c r="B24813">
        <v>29124997</v>
      </c>
      <c r="C24813" s="1">
        <v>42098</v>
      </c>
      <c r="D24813">
        <v>29215021</v>
      </c>
      <c r="E24813" s="2" t="s">
        <v>65</v>
      </c>
      <c r="F24813" s="2" t="s">
        <v>31841</v>
      </c>
    </row>
    <row r="24814" spans="1:6" x14ac:dyDescent="0.35">
      <c r="A24814">
        <v>4075898</v>
      </c>
      <c r="B24814">
        <v>31827755</v>
      </c>
      <c r="C24814" s="1">
        <v>42134</v>
      </c>
      <c r="D24814">
        <v>2158989</v>
      </c>
      <c r="E24814" s="2" t="s">
        <v>31842</v>
      </c>
      <c r="F24814" s="2" t="s">
        <v>31843</v>
      </c>
    </row>
    <row r="24815" spans="1:6" x14ac:dyDescent="0.35">
      <c r="A24815">
        <v>4075898</v>
      </c>
      <c r="B24815">
        <v>32265934</v>
      </c>
      <c r="C24815" s="1">
        <v>42140</v>
      </c>
      <c r="D24815">
        <v>31745112</v>
      </c>
      <c r="E24815" s="2" t="s">
        <v>1145</v>
      </c>
      <c r="F24815" s="2" t="s">
        <v>31844</v>
      </c>
    </row>
    <row r="24816" spans="1:6" x14ac:dyDescent="0.35">
      <c r="A24816">
        <v>4075898</v>
      </c>
      <c r="B24816">
        <v>33517115</v>
      </c>
      <c r="C24816" s="1">
        <v>42153</v>
      </c>
      <c r="D24816">
        <v>7635902</v>
      </c>
      <c r="E24816" s="2" t="s">
        <v>3554</v>
      </c>
      <c r="F24816" s="2" t="s">
        <v>31845</v>
      </c>
    </row>
    <row r="24817" spans="1:6" x14ac:dyDescent="0.35">
      <c r="A24817">
        <v>4075898</v>
      </c>
      <c r="B24817">
        <v>34535164</v>
      </c>
      <c r="C24817" s="1">
        <v>42164</v>
      </c>
      <c r="D24817">
        <v>12824126</v>
      </c>
      <c r="E24817" s="2" t="s">
        <v>149</v>
      </c>
      <c r="F24817" s="2" t="s">
        <v>31846</v>
      </c>
    </row>
    <row r="24818" spans="1:6" x14ac:dyDescent="0.35">
      <c r="A24818">
        <v>4075898</v>
      </c>
      <c r="B24818">
        <v>35494144</v>
      </c>
      <c r="C24818" s="1">
        <v>42174</v>
      </c>
      <c r="D24818">
        <v>20237227</v>
      </c>
      <c r="E24818" s="2" t="s">
        <v>27</v>
      </c>
      <c r="F24818" s="2" t="s">
        <v>31847</v>
      </c>
    </row>
    <row r="24819" spans="1:6" x14ac:dyDescent="0.35">
      <c r="A24819">
        <v>4075898</v>
      </c>
      <c r="B24819">
        <v>36231587</v>
      </c>
      <c r="C24819" s="1">
        <v>42181</v>
      </c>
      <c r="D24819">
        <v>32941882</v>
      </c>
      <c r="E24819" s="2" t="s">
        <v>7490</v>
      </c>
      <c r="F24819" s="2" t="s">
        <v>31848</v>
      </c>
    </row>
    <row r="24820" spans="1:6" x14ac:dyDescent="0.35">
      <c r="A24820">
        <v>4075898</v>
      </c>
      <c r="B24820">
        <v>38653448</v>
      </c>
      <c r="C24820" s="1">
        <v>42202</v>
      </c>
      <c r="D24820">
        <v>37781945</v>
      </c>
      <c r="E24820" s="2" t="s">
        <v>436</v>
      </c>
      <c r="F24820" s="2" t="s">
        <v>31849</v>
      </c>
    </row>
    <row r="24821" spans="1:6" x14ac:dyDescent="0.35">
      <c r="A24821">
        <v>4075898</v>
      </c>
      <c r="B24821">
        <v>39538507</v>
      </c>
      <c r="C24821" s="1">
        <v>42209</v>
      </c>
      <c r="D24821">
        <v>2541822</v>
      </c>
      <c r="E24821" s="2" t="s">
        <v>172</v>
      </c>
      <c r="F24821" s="2" t="s">
        <v>31850</v>
      </c>
    </row>
    <row r="24822" spans="1:6" x14ac:dyDescent="0.35">
      <c r="A24822">
        <v>4075898</v>
      </c>
      <c r="B24822">
        <v>43256369</v>
      </c>
      <c r="C24822" s="1">
        <v>42234</v>
      </c>
      <c r="D24822">
        <v>32353214</v>
      </c>
      <c r="E24822" s="2" t="s">
        <v>22591</v>
      </c>
      <c r="F24822" s="2" t="s">
        <v>31851</v>
      </c>
    </row>
    <row r="24823" spans="1:6" x14ac:dyDescent="0.35">
      <c r="A24823">
        <v>4075898</v>
      </c>
      <c r="B24823">
        <v>44006579</v>
      </c>
      <c r="C24823" s="1">
        <v>42239</v>
      </c>
      <c r="D24823">
        <v>6968643</v>
      </c>
      <c r="E24823" s="2" t="s">
        <v>494</v>
      </c>
      <c r="F24823" s="2" t="s">
        <v>31852</v>
      </c>
    </row>
    <row r="24824" spans="1:6" x14ac:dyDescent="0.35">
      <c r="A24824">
        <v>4075898</v>
      </c>
      <c r="B24824">
        <v>46513010</v>
      </c>
      <c r="C24824" s="1">
        <v>42258</v>
      </c>
      <c r="D24824">
        <v>30736414</v>
      </c>
      <c r="E24824" s="2" t="s">
        <v>517</v>
      </c>
      <c r="F24824" s="2" t="s">
        <v>31853</v>
      </c>
    </row>
    <row r="24825" spans="1:6" x14ac:dyDescent="0.35">
      <c r="A24825">
        <v>4075898</v>
      </c>
      <c r="B24825">
        <v>48411714</v>
      </c>
      <c r="C24825" s="1">
        <v>42273</v>
      </c>
      <c r="D24825">
        <v>2756247</v>
      </c>
      <c r="E24825" s="2" t="s">
        <v>3070</v>
      </c>
      <c r="F24825" s="2" t="s">
        <v>31854</v>
      </c>
    </row>
    <row r="24826" spans="1:6" x14ac:dyDescent="0.35">
      <c r="A24826">
        <v>4075898</v>
      </c>
      <c r="B24826">
        <v>49248380</v>
      </c>
      <c r="C24826" s="1">
        <v>42279</v>
      </c>
      <c r="D24826">
        <v>43506623</v>
      </c>
      <c r="E24826" s="2" t="s">
        <v>31855</v>
      </c>
      <c r="F24826" s="2" t="s">
        <v>31856</v>
      </c>
    </row>
    <row r="24827" spans="1:6" x14ac:dyDescent="0.35">
      <c r="A24827">
        <v>4075898</v>
      </c>
      <c r="B24827">
        <v>50541047</v>
      </c>
      <c r="C24827" s="1">
        <v>42289</v>
      </c>
      <c r="D24827">
        <v>37093865</v>
      </c>
      <c r="E24827" s="2" t="s">
        <v>21140</v>
      </c>
      <c r="F24827" s="2" t="s">
        <v>31857</v>
      </c>
    </row>
    <row r="24828" spans="1:6" x14ac:dyDescent="0.35">
      <c r="A24828">
        <v>4075898</v>
      </c>
      <c r="B24828">
        <v>51340124</v>
      </c>
      <c r="C24828" s="1">
        <v>42296</v>
      </c>
      <c r="D24828">
        <v>25582198</v>
      </c>
      <c r="E24828" s="2" t="s">
        <v>6724</v>
      </c>
      <c r="F24828" s="2" t="s">
        <v>31858</v>
      </c>
    </row>
    <row r="24829" spans="1:6" x14ac:dyDescent="0.35">
      <c r="A24829">
        <v>4075898</v>
      </c>
      <c r="B24829">
        <v>52506591</v>
      </c>
      <c r="C24829" s="1">
        <v>42307</v>
      </c>
      <c r="D24829">
        <v>6642216</v>
      </c>
      <c r="E24829" s="2" t="s">
        <v>236</v>
      </c>
      <c r="F24829" s="2" t="s">
        <v>31859</v>
      </c>
    </row>
    <row r="24830" spans="1:6" x14ac:dyDescent="0.35">
      <c r="A24830">
        <v>4075898</v>
      </c>
      <c r="B24830">
        <v>63654978</v>
      </c>
      <c r="C24830" s="1">
        <v>42425</v>
      </c>
      <c r="D24830">
        <v>7321005</v>
      </c>
      <c r="E24830" s="2" t="s">
        <v>741</v>
      </c>
      <c r="F24830" s="2" t="s">
        <v>31860</v>
      </c>
    </row>
    <row r="24831" spans="1:6" x14ac:dyDescent="0.35">
      <c r="A24831">
        <v>4075898</v>
      </c>
      <c r="B24831">
        <v>64437245</v>
      </c>
      <c r="C24831" s="1">
        <v>42433</v>
      </c>
      <c r="D24831">
        <v>29835419</v>
      </c>
      <c r="E24831" s="2" t="s">
        <v>31861</v>
      </c>
      <c r="F24831" s="2" t="s">
        <v>31862</v>
      </c>
    </row>
    <row r="24832" spans="1:6" x14ac:dyDescent="0.35">
      <c r="A24832">
        <v>4075898</v>
      </c>
      <c r="B24832">
        <v>65356634</v>
      </c>
      <c r="C24832" s="1">
        <v>42442</v>
      </c>
      <c r="D24832">
        <v>53362276</v>
      </c>
      <c r="E24832" s="2" t="s">
        <v>2798</v>
      </c>
      <c r="F24832" s="2" t="s">
        <v>31863</v>
      </c>
    </row>
    <row r="24833" spans="1:6" x14ac:dyDescent="0.35">
      <c r="A24833">
        <v>4075898</v>
      </c>
      <c r="B24833">
        <v>68458508</v>
      </c>
      <c r="C24833" s="1">
        <v>42465</v>
      </c>
      <c r="D24833">
        <v>17364674</v>
      </c>
      <c r="E24833" s="2" t="s">
        <v>31864</v>
      </c>
      <c r="F24833" s="2" t="s">
        <v>31865</v>
      </c>
    </row>
    <row r="24834" spans="1:6" x14ac:dyDescent="0.35">
      <c r="A24834">
        <v>4075898</v>
      </c>
      <c r="B24834">
        <v>71265481</v>
      </c>
      <c r="C24834" s="1">
        <v>42484</v>
      </c>
      <c r="D24834">
        <v>61457421</v>
      </c>
      <c r="E24834" s="2" t="s">
        <v>741</v>
      </c>
      <c r="F24834" s="2" t="s">
        <v>31866</v>
      </c>
    </row>
    <row r="24835" spans="1:6" x14ac:dyDescent="0.35">
      <c r="A24835">
        <v>4075898</v>
      </c>
      <c r="B24835">
        <v>72037532</v>
      </c>
      <c r="C24835" s="1">
        <v>42490</v>
      </c>
      <c r="D24835">
        <v>43117264</v>
      </c>
      <c r="E24835" s="2" t="s">
        <v>16262</v>
      </c>
      <c r="F24835" s="2" t="s">
        <v>31867</v>
      </c>
    </row>
    <row r="24836" spans="1:6" x14ac:dyDescent="0.35">
      <c r="A24836">
        <v>4075898</v>
      </c>
      <c r="B24836">
        <v>73244426</v>
      </c>
      <c r="C24836" s="1">
        <v>42497</v>
      </c>
      <c r="D24836">
        <v>65712665</v>
      </c>
      <c r="E24836" s="2" t="s">
        <v>8621</v>
      </c>
      <c r="F24836" s="2" t="s">
        <v>31868</v>
      </c>
    </row>
    <row r="24837" spans="1:6" x14ac:dyDescent="0.35">
      <c r="A24837">
        <v>4075898</v>
      </c>
      <c r="B24837">
        <v>75899805</v>
      </c>
      <c r="C24837" s="1">
        <v>42513</v>
      </c>
      <c r="D24837">
        <v>23494457</v>
      </c>
      <c r="E24837" s="2" t="s">
        <v>2607</v>
      </c>
      <c r="F24837" s="2" t="s">
        <v>31869</v>
      </c>
    </row>
    <row r="24838" spans="1:6" x14ac:dyDescent="0.35">
      <c r="A24838">
        <v>4075898</v>
      </c>
      <c r="B24838">
        <v>76757699</v>
      </c>
      <c r="C24838" s="1">
        <v>42519</v>
      </c>
      <c r="D24838">
        <v>19669899</v>
      </c>
      <c r="E24838" s="2" t="s">
        <v>125</v>
      </c>
      <c r="F24838" s="2" t="s">
        <v>31870</v>
      </c>
    </row>
    <row r="24839" spans="1:6" x14ac:dyDescent="0.35">
      <c r="A24839">
        <v>4075898</v>
      </c>
      <c r="B24839">
        <v>78168677</v>
      </c>
      <c r="C24839" s="1">
        <v>42526</v>
      </c>
      <c r="D24839">
        <v>69499730</v>
      </c>
      <c r="E24839" s="2" t="s">
        <v>1621</v>
      </c>
      <c r="F24839" s="2" t="s">
        <v>31871</v>
      </c>
    </row>
    <row r="24840" spans="1:6" x14ac:dyDescent="0.35">
      <c r="A24840">
        <v>4075898</v>
      </c>
      <c r="B24840">
        <v>88647807</v>
      </c>
      <c r="C24840" s="1">
        <v>42576</v>
      </c>
      <c r="D24840">
        <v>69593018</v>
      </c>
      <c r="E24840" s="2" t="s">
        <v>293</v>
      </c>
      <c r="F24840" s="2" t="s">
        <v>31872</v>
      </c>
    </row>
    <row r="24841" spans="1:6" x14ac:dyDescent="0.35">
      <c r="A24841">
        <v>4075898</v>
      </c>
      <c r="B24841">
        <v>92032758</v>
      </c>
      <c r="C24841" s="1">
        <v>42589</v>
      </c>
      <c r="D24841">
        <v>67405565</v>
      </c>
      <c r="E24841" s="2" t="s">
        <v>121</v>
      </c>
      <c r="F24841" s="2" t="s">
        <v>31873</v>
      </c>
    </row>
    <row r="24842" spans="1:6" x14ac:dyDescent="0.35">
      <c r="A24842">
        <v>4075898</v>
      </c>
      <c r="B24842">
        <v>103630910</v>
      </c>
      <c r="C24842" s="1">
        <v>42636</v>
      </c>
      <c r="D24842">
        <v>1477786</v>
      </c>
      <c r="E24842" s="2" t="s">
        <v>16207</v>
      </c>
      <c r="F24842" s="2" t="s">
        <v>31874</v>
      </c>
    </row>
    <row r="24843" spans="1:6" x14ac:dyDescent="0.35">
      <c r="A24843">
        <v>4075898</v>
      </c>
      <c r="B24843">
        <v>104789603</v>
      </c>
      <c r="C24843" s="1">
        <v>42641</v>
      </c>
      <c r="D24843">
        <v>92991327</v>
      </c>
      <c r="E24843" s="2" t="s">
        <v>236</v>
      </c>
      <c r="F24843" s="2" t="s">
        <v>31875</v>
      </c>
    </row>
    <row r="24844" spans="1:6" x14ac:dyDescent="0.35">
      <c r="A24844">
        <v>4075898</v>
      </c>
      <c r="B24844">
        <v>105958747</v>
      </c>
      <c r="C24844" s="1">
        <v>42646</v>
      </c>
      <c r="D24844">
        <v>20332169</v>
      </c>
      <c r="E24844" s="2" t="s">
        <v>511</v>
      </c>
      <c r="F24844" s="2" t="s">
        <v>31876</v>
      </c>
    </row>
    <row r="24845" spans="1:6" x14ac:dyDescent="0.35">
      <c r="A24845">
        <v>4075898</v>
      </c>
      <c r="B24845">
        <v>107481557</v>
      </c>
      <c r="C24845" s="1">
        <v>42653</v>
      </c>
      <c r="D24845">
        <v>55206673</v>
      </c>
      <c r="E24845" s="2" t="s">
        <v>192</v>
      </c>
      <c r="F24845" s="2" t="s">
        <v>31877</v>
      </c>
    </row>
    <row r="24846" spans="1:6" x14ac:dyDescent="0.35">
      <c r="A24846">
        <v>4075898</v>
      </c>
      <c r="B24846">
        <v>111253138</v>
      </c>
      <c r="C24846" s="1">
        <v>42673</v>
      </c>
      <c r="D24846">
        <v>84128</v>
      </c>
      <c r="E24846" s="2" t="s">
        <v>31878</v>
      </c>
      <c r="F24846" s="2" t="s">
        <v>31879</v>
      </c>
    </row>
    <row r="24847" spans="1:6" x14ac:dyDescent="0.35">
      <c r="A24847">
        <v>4075898</v>
      </c>
      <c r="B24847">
        <v>147782865</v>
      </c>
      <c r="C24847" s="1">
        <v>42853</v>
      </c>
      <c r="D24847">
        <v>125558148</v>
      </c>
      <c r="E24847" s="2" t="s">
        <v>3057</v>
      </c>
      <c r="F24847" s="2" t="s">
        <v>31880</v>
      </c>
    </row>
    <row r="24848" spans="1:6" x14ac:dyDescent="0.35">
      <c r="A24848">
        <v>4075898</v>
      </c>
      <c r="B24848">
        <v>152294261</v>
      </c>
      <c r="C24848" s="1">
        <v>42870</v>
      </c>
      <c r="D24848">
        <v>127286582</v>
      </c>
      <c r="E24848" s="2" t="s">
        <v>726</v>
      </c>
      <c r="F24848" s="2" t="s">
        <v>31881</v>
      </c>
    </row>
    <row r="24849" spans="1:6" x14ac:dyDescent="0.35">
      <c r="A24849">
        <v>4075898</v>
      </c>
      <c r="B24849">
        <v>154669463</v>
      </c>
      <c r="C24849" s="1">
        <v>42880</v>
      </c>
      <c r="D24849">
        <v>203417</v>
      </c>
      <c r="E24849" s="2" t="s">
        <v>1231</v>
      </c>
      <c r="F24849" s="2" t="s">
        <v>31882</v>
      </c>
    </row>
    <row r="24850" spans="1:6" x14ac:dyDescent="0.35">
      <c r="A24850">
        <v>4075898</v>
      </c>
      <c r="B24850">
        <v>159050735</v>
      </c>
      <c r="C24850" s="1">
        <v>42895</v>
      </c>
      <c r="D24850">
        <v>60052603</v>
      </c>
      <c r="E24850" s="2" t="s">
        <v>5028</v>
      </c>
      <c r="F24850" s="2" t="s">
        <v>31883</v>
      </c>
    </row>
    <row r="24851" spans="1:6" x14ac:dyDescent="0.35">
      <c r="A24851">
        <v>4075898</v>
      </c>
      <c r="B24851">
        <v>162637690</v>
      </c>
      <c r="C24851" s="1">
        <v>42907</v>
      </c>
      <c r="D24851">
        <v>85403715</v>
      </c>
      <c r="E24851" s="2" t="s">
        <v>31884</v>
      </c>
      <c r="F24851" s="2" t="s">
        <v>31885</v>
      </c>
    </row>
    <row r="24852" spans="1:6" x14ac:dyDescent="0.35">
      <c r="A24852">
        <v>4075898</v>
      </c>
      <c r="B24852">
        <v>198483468</v>
      </c>
      <c r="C24852" s="1">
        <v>43007</v>
      </c>
      <c r="D24852">
        <v>2078634</v>
      </c>
      <c r="E24852" s="2" t="s">
        <v>1790</v>
      </c>
      <c r="F24852" s="2" t="s">
        <v>31886</v>
      </c>
    </row>
    <row r="24853" spans="1:6" x14ac:dyDescent="0.35">
      <c r="A24853">
        <v>4075898</v>
      </c>
      <c r="B24853">
        <v>200815709</v>
      </c>
      <c r="C24853" s="1">
        <v>43014</v>
      </c>
      <c r="D24853">
        <v>11397827</v>
      </c>
      <c r="E24853" s="2" t="s">
        <v>2540</v>
      </c>
      <c r="F24853" s="2" t="s">
        <v>31887</v>
      </c>
    </row>
    <row r="24854" spans="1:6" x14ac:dyDescent="0.35">
      <c r="A24854">
        <v>4075898</v>
      </c>
      <c r="B24854">
        <v>206687277</v>
      </c>
      <c r="C24854" s="1">
        <v>43034</v>
      </c>
      <c r="D24854">
        <v>73245291</v>
      </c>
      <c r="E24854" s="2" t="s">
        <v>163</v>
      </c>
      <c r="F24854" s="2" t="s">
        <v>31888</v>
      </c>
    </row>
    <row r="24855" spans="1:6" x14ac:dyDescent="0.35">
      <c r="A24855">
        <v>4075898</v>
      </c>
      <c r="B24855">
        <v>254658299</v>
      </c>
      <c r="C24855" s="1">
        <v>43207</v>
      </c>
      <c r="D24855">
        <v>30226214</v>
      </c>
      <c r="E24855" s="2" t="s">
        <v>1095</v>
      </c>
      <c r="F24855" s="2" t="s">
        <v>31889</v>
      </c>
    </row>
    <row r="24856" spans="1:6" x14ac:dyDescent="0.35">
      <c r="A24856">
        <v>4075898</v>
      </c>
      <c r="B24856">
        <v>324705191</v>
      </c>
      <c r="C24856" s="1">
        <v>43360</v>
      </c>
      <c r="D24856">
        <v>213386857</v>
      </c>
      <c r="E24856" s="2" t="s">
        <v>3423</v>
      </c>
      <c r="F24856" s="2" t="s">
        <v>31890</v>
      </c>
    </row>
    <row r="24857" spans="1:6" x14ac:dyDescent="0.35">
      <c r="A24857">
        <v>4075898</v>
      </c>
      <c r="B24857">
        <v>332521277</v>
      </c>
      <c r="C24857" s="1">
        <v>43378</v>
      </c>
      <c r="D24857">
        <v>215420187</v>
      </c>
      <c r="E24857" s="2" t="s">
        <v>16540</v>
      </c>
      <c r="F24857" s="2" t="s">
        <v>31891</v>
      </c>
    </row>
    <row r="24858" spans="1:6" x14ac:dyDescent="0.35">
      <c r="A24858">
        <v>4075898</v>
      </c>
      <c r="B24858">
        <v>335919686</v>
      </c>
      <c r="C24858" s="1">
        <v>43386</v>
      </c>
      <c r="D24858">
        <v>136400189</v>
      </c>
      <c r="E24858" s="2" t="s">
        <v>92</v>
      </c>
      <c r="F24858" s="2" t="s">
        <v>31892</v>
      </c>
    </row>
    <row r="24859" spans="1:6" x14ac:dyDescent="0.35">
      <c r="A24859">
        <v>4075898</v>
      </c>
      <c r="B24859">
        <v>365683251</v>
      </c>
      <c r="C24859" s="1">
        <v>43466</v>
      </c>
      <c r="D24859">
        <v>129401497</v>
      </c>
      <c r="E24859" s="2" t="s">
        <v>20732</v>
      </c>
      <c r="F24859" s="2" t="s">
        <v>31893</v>
      </c>
    </row>
    <row r="24860" spans="1:6" x14ac:dyDescent="0.35">
      <c r="A24860">
        <v>4075898</v>
      </c>
      <c r="B24860">
        <v>414015755</v>
      </c>
      <c r="C24860" s="1">
        <v>43514</v>
      </c>
      <c r="D24860">
        <v>1435098</v>
      </c>
      <c r="E24860" s="2" t="s">
        <v>591</v>
      </c>
      <c r="F24860" s="2" t="s">
        <v>31894</v>
      </c>
    </row>
    <row r="24861" spans="1:6" x14ac:dyDescent="0.35">
      <c r="A24861">
        <v>4075898</v>
      </c>
      <c r="B24861">
        <v>424310147</v>
      </c>
      <c r="C24861" s="1">
        <v>43540</v>
      </c>
      <c r="D24861">
        <v>4748724</v>
      </c>
      <c r="E24861" s="2" t="s">
        <v>960</v>
      </c>
      <c r="F24861" s="2" t="s">
        <v>31895</v>
      </c>
    </row>
    <row r="24862" spans="1:6" x14ac:dyDescent="0.35">
      <c r="A24862">
        <v>4075898</v>
      </c>
      <c r="B24862">
        <v>430013157</v>
      </c>
      <c r="C24862" s="1">
        <v>43553</v>
      </c>
      <c r="D24862">
        <v>238308436</v>
      </c>
      <c r="E24862" s="2" t="s">
        <v>31896</v>
      </c>
      <c r="F24862" s="2" t="s">
        <v>31897</v>
      </c>
    </row>
    <row r="24863" spans="1:6" x14ac:dyDescent="0.35">
      <c r="A24863">
        <v>4075898</v>
      </c>
      <c r="B24863">
        <v>432687877</v>
      </c>
      <c r="C24863" s="1">
        <v>43559</v>
      </c>
      <c r="D24863">
        <v>63732143</v>
      </c>
      <c r="E24863" s="2" t="s">
        <v>328</v>
      </c>
      <c r="F24863" s="2" t="s">
        <v>31898</v>
      </c>
    </row>
    <row r="24864" spans="1:6" x14ac:dyDescent="0.35">
      <c r="A24864">
        <v>4075898</v>
      </c>
      <c r="B24864">
        <v>450942936</v>
      </c>
      <c r="C24864" s="1">
        <v>43595</v>
      </c>
      <c r="D24864">
        <v>27830244</v>
      </c>
      <c r="E24864" s="2" t="s">
        <v>1900</v>
      </c>
      <c r="F24864" s="2" t="s">
        <v>31899</v>
      </c>
    </row>
    <row r="24865" spans="1:6" x14ac:dyDescent="0.35">
      <c r="A24865">
        <v>4075898</v>
      </c>
      <c r="B24865">
        <v>461495052</v>
      </c>
      <c r="C24865" s="1">
        <v>43616</v>
      </c>
      <c r="D24865">
        <v>254116879</v>
      </c>
      <c r="E24865" s="2" t="s">
        <v>2070</v>
      </c>
      <c r="F24865" s="2" t="s">
        <v>12361</v>
      </c>
    </row>
    <row r="24866" spans="1:6" x14ac:dyDescent="0.35">
      <c r="A24866">
        <v>4075898</v>
      </c>
      <c r="B24866">
        <v>465851504</v>
      </c>
      <c r="C24866" s="1">
        <v>43624</v>
      </c>
      <c r="D24866">
        <v>145431652</v>
      </c>
      <c r="E24866" s="2" t="s">
        <v>4601</v>
      </c>
      <c r="F24866" s="2" t="s">
        <v>31900</v>
      </c>
    </row>
    <row r="24867" spans="1:6" x14ac:dyDescent="0.35">
      <c r="A24867">
        <v>4075898</v>
      </c>
      <c r="B24867">
        <v>477654181</v>
      </c>
      <c r="C24867" s="1">
        <v>43644</v>
      </c>
      <c r="D24867">
        <v>28436142</v>
      </c>
      <c r="E24867" s="2" t="s">
        <v>683</v>
      </c>
      <c r="F24867" s="2" t="s">
        <v>31901</v>
      </c>
    </row>
    <row r="24868" spans="1:6" x14ac:dyDescent="0.35">
      <c r="A24868">
        <v>4075898</v>
      </c>
      <c r="B24868">
        <v>532918417</v>
      </c>
      <c r="C24868" s="1">
        <v>43728</v>
      </c>
      <c r="D24868">
        <v>287150371</v>
      </c>
      <c r="E24868" s="2" t="s">
        <v>5185</v>
      </c>
      <c r="F24868" s="2" t="s">
        <v>31902</v>
      </c>
    </row>
    <row r="24869" spans="1:6" x14ac:dyDescent="0.35">
      <c r="A24869">
        <v>4075898</v>
      </c>
      <c r="B24869">
        <v>566188504</v>
      </c>
      <c r="C24869" s="1">
        <v>43787</v>
      </c>
      <c r="D24869">
        <v>18973839</v>
      </c>
      <c r="E24869" s="2" t="s">
        <v>571</v>
      </c>
      <c r="F24869" s="2" t="s">
        <v>31903</v>
      </c>
    </row>
    <row r="24870" spans="1:6" x14ac:dyDescent="0.35">
      <c r="A24870">
        <v>4075898</v>
      </c>
      <c r="B24870">
        <v>572979251</v>
      </c>
      <c r="C24870" s="1">
        <v>43803</v>
      </c>
      <c r="D24870">
        <v>25403565</v>
      </c>
      <c r="E24870" s="2" t="s">
        <v>3812</v>
      </c>
      <c r="F24870" s="2" t="s">
        <v>31904</v>
      </c>
    </row>
    <row r="24871" spans="1:6" x14ac:dyDescent="0.35">
      <c r="A24871">
        <v>4075898</v>
      </c>
      <c r="B24871">
        <v>603819092</v>
      </c>
      <c r="C24871" s="1">
        <v>43870</v>
      </c>
      <c r="D24871">
        <v>325499294</v>
      </c>
      <c r="E24871" s="2" t="s">
        <v>1036</v>
      </c>
      <c r="F24871" s="2" t="s">
        <v>31905</v>
      </c>
    </row>
    <row r="24872" spans="1:6" x14ac:dyDescent="0.35">
      <c r="A24872">
        <v>4075898</v>
      </c>
      <c r="B24872">
        <v>609571921</v>
      </c>
      <c r="C24872" s="1">
        <v>43884</v>
      </c>
      <c r="D24872">
        <v>310567497</v>
      </c>
      <c r="E24872" s="2" t="s">
        <v>31906</v>
      </c>
      <c r="F24872" s="2" t="s">
        <v>31907</v>
      </c>
    </row>
    <row r="24873" spans="1:6" x14ac:dyDescent="0.35">
      <c r="A24873">
        <v>4075898</v>
      </c>
      <c r="B24873">
        <v>620685512</v>
      </c>
      <c r="C24873" s="1">
        <v>43913</v>
      </c>
      <c r="D24873">
        <v>262089925</v>
      </c>
      <c r="E24873" s="2" t="s">
        <v>948</v>
      </c>
      <c r="F24873" s="2" t="s">
        <v>31908</v>
      </c>
    </row>
    <row r="24874" spans="1:6" x14ac:dyDescent="0.35">
      <c r="A24874">
        <v>4085362</v>
      </c>
      <c r="B24874">
        <v>21555090</v>
      </c>
      <c r="C24874" s="1">
        <v>41931</v>
      </c>
      <c r="D24874">
        <v>22238377</v>
      </c>
      <c r="E24874" s="2" t="s">
        <v>2677</v>
      </c>
      <c r="F24874" s="2" t="s">
        <v>31909</v>
      </c>
    </row>
    <row r="24875" spans="1:6" x14ac:dyDescent="0.35">
      <c r="A24875">
        <v>4085362</v>
      </c>
      <c r="B24875">
        <v>22572104</v>
      </c>
      <c r="C24875" s="1">
        <v>41952</v>
      </c>
      <c r="D24875">
        <v>20819045</v>
      </c>
      <c r="E24875" s="2" t="s">
        <v>31910</v>
      </c>
      <c r="F24875" s="2" t="s">
        <v>31911</v>
      </c>
    </row>
    <row r="24876" spans="1:6" x14ac:dyDescent="0.35">
      <c r="A24876">
        <v>4085362</v>
      </c>
      <c r="B24876">
        <v>31804346</v>
      </c>
      <c r="C24876" s="1">
        <v>42134</v>
      </c>
      <c r="D24876">
        <v>30923095</v>
      </c>
      <c r="E24876" s="2" t="s">
        <v>31912</v>
      </c>
      <c r="F24876" s="2" t="s">
        <v>31913</v>
      </c>
    </row>
    <row r="24877" spans="1:6" x14ac:dyDescent="0.35">
      <c r="A24877">
        <v>4085362</v>
      </c>
      <c r="B24877">
        <v>34390820</v>
      </c>
      <c r="C24877" s="1">
        <v>42162</v>
      </c>
      <c r="D24877">
        <v>35025667</v>
      </c>
      <c r="E24877" s="2" t="s">
        <v>771</v>
      </c>
      <c r="F24877" s="2" t="s">
        <v>31914</v>
      </c>
    </row>
    <row r="24878" spans="1:6" x14ac:dyDescent="0.35">
      <c r="A24878">
        <v>4085362</v>
      </c>
      <c r="B24878">
        <v>35439690</v>
      </c>
      <c r="C24878" s="1">
        <v>42173</v>
      </c>
      <c r="D24878">
        <v>35883792</v>
      </c>
      <c r="E24878" s="2" t="s">
        <v>1724</v>
      </c>
      <c r="F24878" s="2" t="s">
        <v>31915</v>
      </c>
    </row>
    <row r="24879" spans="1:6" x14ac:dyDescent="0.35">
      <c r="A24879">
        <v>4085362</v>
      </c>
      <c r="B24879">
        <v>36160008</v>
      </c>
      <c r="C24879" s="1">
        <v>42180</v>
      </c>
      <c r="D24879">
        <v>33529160</v>
      </c>
      <c r="E24879" s="2" t="s">
        <v>609</v>
      </c>
      <c r="F24879" s="2" t="s">
        <v>31916</v>
      </c>
    </row>
    <row r="24880" spans="1:6" x14ac:dyDescent="0.35">
      <c r="A24880">
        <v>4085362</v>
      </c>
      <c r="B24880">
        <v>39582980</v>
      </c>
      <c r="C24880" s="1">
        <v>42209</v>
      </c>
      <c r="D24880">
        <v>23279710</v>
      </c>
      <c r="E24880" s="2" t="s">
        <v>2138</v>
      </c>
      <c r="F24880" s="2" t="s">
        <v>31917</v>
      </c>
    </row>
    <row r="24881" spans="1:6" x14ac:dyDescent="0.35">
      <c r="A24881">
        <v>4085362</v>
      </c>
      <c r="B24881">
        <v>40535338</v>
      </c>
      <c r="C24881" s="1">
        <v>42216</v>
      </c>
      <c r="D24881">
        <v>10724293</v>
      </c>
      <c r="E24881" s="2" t="s">
        <v>43</v>
      </c>
      <c r="F24881" s="2" t="s">
        <v>31918</v>
      </c>
    </row>
    <row r="24882" spans="1:6" x14ac:dyDescent="0.35">
      <c r="A24882">
        <v>4085362</v>
      </c>
      <c r="B24882">
        <v>45297724</v>
      </c>
      <c r="C24882" s="1">
        <v>42248</v>
      </c>
      <c r="D24882">
        <v>39588093</v>
      </c>
      <c r="E24882" s="2" t="s">
        <v>31919</v>
      </c>
      <c r="F24882" s="2" t="s">
        <v>31920</v>
      </c>
    </row>
    <row r="24883" spans="1:6" x14ac:dyDescent="0.35">
      <c r="A24883">
        <v>4085362</v>
      </c>
      <c r="B24883">
        <v>46208298</v>
      </c>
      <c r="C24883" s="1">
        <v>42255</v>
      </c>
      <c r="D24883">
        <v>42523243</v>
      </c>
      <c r="E24883" s="2" t="s">
        <v>3119</v>
      </c>
      <c r="F24883" s="2" t="s">
        <v>31921</v>
      </c>
    </row>
    <row r="24884" spans="1:6" x14ac:dyDescent="0.35">
      <c r="A24884">
        <v>4085362</v>
      </c>
      <c r="B24884">
        <v>46677680</v>
      </c>
      <c r="C24884" s="1">
        <v>42259</v>
      </c>
      <c r="D24884">
        <v>2264033</v>
      </c>
      <c r="E24884" s="2" t="s">
        <v>15749</v>
      </c>
      <c r="F24884" s="2" t="s">
        <v>31922</v>
      </c>
    </row>
    <row r="24885" spans="1:6" x14ac:dyDescent="0.35">
      <c r="A24885">
        <v>4085362</v>
      </c>
      <c r="B24885">
        <v>48539572</v>
      </c>
      <c r="C24885" s="1">
        <v>42274</v>
      </c>
      <c r="D24885">
        <v>41022001</v>
      </c>
      <c r="E24885" s="2" t="s">
        <v>13781</v>
      </c>
      <c r="F24885" s="2" t="s">
        <v>26645</v>
      </c>
    </row>
    <row r="24886" spans="1:6" x14ac:dyDescent="0.35">
      <c r="A24886">
        <v>4085362</v>
      </c>
      <c r="B24886">
        <v>51416322</v>
      </c>
      <c r="C24886" s="1">
        <v>42296</v>
      </c>
      <c r="D24886">
        <v>46133545</v>
      </c>
      <c r="E24886" s="2" t="s">
        <v>2342</v>
      </c>
      <c r="F24886" s="2" t="s">
        <v>31923</v>
      </c>
    </row>
    <row r="24887" spans="1:6" x14ac:dyDescent="0.35">
      <c r="A24887">
        <v>4085362</v>
      </c>
      <c r="B24887">
        <v>72046289</v>
      </c>
      <c r="C24887" s="1">
        <v>42490</v>
      </c>
      <c r="D24887">
        <v>59520951</v>
      </c>
      <c r="E24887" s="2" t="s">
        <v>330</v>
      </c>
      <c r="F24887" s="2" t="s">
        <v>31924</v>
      </c>
    </row>
    <row r="24888" spans="1:6" x14ac:dyDescent="0.35">
      <c r="A24888">
        <v>4085362</v>
      </c>
      <c r="B24888">
        <v>88200118</v>
      </c>
      <c r="C24888" s="1">
        <v>42574</v>
      </c>
      <c r="D24888">
        <v>57573604</v>
      </c>
      <c r="E24888" s="2" t="s">
        <v>13444</v>
      </c>
      <c r="F24888" s="2" t="s">
        <v>31925</v>
      </c>
    </row>
    <row r="24889" spans="1:6" x14ac:dyDescent="0.35">
      <c r="A24889">
        <v>4085362</v>
      </c>
      <c r="B24889">
        <v>89988787</v>
      </c>
      <c r="C24889" s="1">
        <v>42581</v>
      </c>
      <c r="D24889">
        <v>77129698</v>
      </c>
      <c r="E24889" s="2" t="s">
        <v>561</v>
      </c>
      <c r="F24889" s="2" t="s">
        <v>31926</v>
      </c>
    </row>
    <row r="24890" spans="1:6" x14ac:dyDescent="0.35">
      <c r="A24890">
        <v>4085362</v>
      </c>
      <c r="B24890">
        <v>93630703</v>
      </c>
      <c r="C24890" s="1">
        <v>42595</v>
      </c>
      <c r="D24890">
        <v>77129698</v>
      </c>
      <c r="E24890" s="2" t="s">
        <v>561</v>
      </c>
      <c r="F24890" s="2" t="s">
        <v>31927</v>
      </c>
    </row>
    <row r="24891" spans="1:6" x14ac:dyDescent="0.35">
      <c r="A24891">
        <v>4085362</v>
      </c>
      <c r="B24891">
        <v>98537072</v>
      </c>
      <c r="C24891" s="1">
        <v>42613</v>
      </c>
      <c r="D24891">
        <v>8285064</v>
      </c>
      <c r="E24891" s="2" t="s">
        <v>121</v>
      </c>
      <c r="F24891" s="2" t="s">
        <v>31928</v>
      </c>
    </row>
    <row r="24892" spans="1:6" x14ac:dyDescent="0.35">
      <c r="A24892">
        <v>4085362</v>
      </c>
      <c r="B24892">
        <v>99364710</v>
      </c>
      <c r="C24892" s="1">
        <v>42617</v>
      </c>
      <c r="D24892">
        <v>75420094</v>
      </c>
      <c r="E24892" s="2" t="s">
        <v>703</v>
      </c>
      <c r="F24892" s="2" t="s">
        <v>31929</v>
      </c>
    </row>
    <row r="24893" spans="1:6" x14ac:dyDescent="0.35">
      <c r="A24893">
        <v>4085362</v>
      </c>
      <c r="B24893">
        <v>105344822</v>
      </c>
      <c r="C24893" s="1">
        <v>42644</v>
      </c>
      <c r="D24893">
        <v>86881100</v>
      </c>
      <c r="E24893" s="2" t="s">
        <v>200</v>
      </c>
      <c r="F24893" s="2" t="s">
        <v>31930</v>
      </c>
    </row>
    <row r="24894" spans="1:6" x14ac:dyDescent="0.35">
      <c r="A24894">
        <v>4085362</v>
      </c>
      <c r="B24894">
        <v>122587688</v>
      </c>
      <c r="C24894" s="1">
        <v>42728</v>
      </c>
      <c r="D24894">
        <v>28052773</v>
      </c>
      <c r="E24894" s="2" t="s">
        <v>385</v>
      </c>
      <c r="F24894" s="2" t="s">
        <v>31931</v>
      </c>
    </row>
    <row r="24895" spans="1:6" x14ac:dyDescent="0.35">
      <c r="A24895">
        <v>4085362</v>
      </c>
      <c r="B24895">
        <v>142902795</v>
      </c>
      <c r="C24895" s="1">
        <v>42834</v>
      </c>
      <c r="D24895">
        <v>30310125</v>
      </c>
      <c r="E24895" s="2" t="s">
        <v>8621</v>
      </c>
      <c r="F24895" s="2" t="s">
        <v>31932</v>
      </c>
    </row>
    <row r="24896" spans="1:6" x14ac:dyDescent="0.35">
      <c r="A24896">
        <v>4085362</v>
      </c>
      <c r="B24896">
        <v>154254956</v>
      </c>
      <c r="C24896" s="1">
        <v>42878</v>
      </c>
      <c r="D24896">
        <v>76951786</v>
      </c>
      <c r="E24896" s="2" t="s">
        <v>9221</v>
      </c>
      <c r="F24896" s="2" t="s">
        <v>31933</v>
      </c>
    </row>
    <row r="24897" spans="1:6" x14ac:dyDescent="0.35">
      <c r="A24897">
        <v>4085362</v>
      </c>
      <c r="B24897">
        <v>155778290</v>
      </c>
      <c r="C24897" s="1">
        <v>42883</v>
      </c>
      <c r="D24897">
        <v>12730343</v>
      </c>
      <c r="E24897" s="2" t="s">
        <v>31934</v>
      </c>
      <c r="F24897" s="2" t="s">
        <v>31935</v>
      </c>
    </row>
    <row r="24898" spans="1:6" x14ac:dyDescent="0.35">
      <c r="A24898">
        <v>4085362</v>
      </c>
      <c r="B24898">
        <v>187750420</v>
      </c>
      <c r="C24898" s="1">
        <v>42974</v>
      </c>
      <c r="D24898">
        <v>28052773</v>
      </c>
      <c r="E24898" s="2" t="s">
        <v>385</v>
      </c>
      <c r="F24898" s="2" t="s">
        <v>31936</v>
      </c>
    </row>
    <row r="24899" spans="1:6" x14ac:dyDescent="0.35">
      <c r="A24899">
        <v>4085362</v>
      </c>
      <c r="B24899">
        <v>198769977</v>
      </c>
      <c r="C24899" s="1">
        <v>43008</v>
      </c>
      <c r="D24899">
        <v>40167552</v>
      </c>
      <c r="E24899" s="2" t="s">
        <v>31937</v>
      </c>
      <c r="F24899" s="2" t="s">
        <v>31938</v>
      </c>
    </row>
    <row r="24900" spans="1:6" x14ac:dyDescent="0.35">
      <c r="A24900">
        <v>4089940</v>
      </c>
      <c r="B24900">
        <v>20925631</v>
      </c>
      <c r="C24900" s="1">
        <v>41919</v>
      </c>
      <c r="D24900">
        <v>1106221</v>
      </c>
      <c r="E24900" s="2" t="s">
        <v>1451</v>
      </c>
      <c r="F24900" s="2" t="s">
        <v>31939</v>
      </c>
    </row>
    <row r="24901" spans="1:6" x14ac:dyDescent="0.35">
      <c r="A24901">
        <v>4089940</v>
      </c>
      <c r="B24901">
        <v>22496821</v>
      </c>
      <c r="C24901" s="1">
        <v>41951</v>
      </c>
      <c r="D24901">
        <v>9064603</v>
      </c>
      <c r="E24901" s="2" t="s">
        <v>222</v>
      </c>
      <c r="F24901" s="2" t="s">
        <v>31940</v>
      </c>
    </row>
    <row r="24902" spans="1:6" x14ac:dyDescent="0.35">
      <c r="A24902">
        <v>4089940</v>
      </c>
      <c r="B24902">
        <v>22969661</v>
      </c>
      <c r="C24902" s="1">
        <v>41961</v>
      </c>
      <c r="D24902">
        <v>21286068</v>
      </c>
      <c r="E24902" s="2" t="s">
        <v>31941</v>
      </c>
      <c r="F24902" s="2" t="s">
        <v>31942</v>
      </c>
    </row>
    <row r="24903" spans="1:6" x14ac:dyDescent="0.35">
      <c r="A24903">
        <v>4089940</v>
      </c>
      <c r="B24903">
        <v>29125141</v>
      </c>
      <c r="C24903" s="1">
        <v>42098</v>
      </c>
      <c r="D24903">
        <v>11135105</v>
      </c>
      <c r="E24903" s="2" t="s">
        <v>31943</v>
      </c>
      <c r="F24903" s="2" t="s">
        <v>31944</v>
      </c>
    </row>
    <row r="24904" spans="1:6" x14ac:dyDescent="0.35">
      <c r="A24904">
        <v>4089940</v>
      </c>
      <c r="B24904">
        <v>29938880</v>
      </c>
      <c r="C24904" s="1">
        <v>42108</v>
      </c>
      <c r="D24904">
        <v>3517897</v>
      </c>
      <c r="E24904" s="2" t="s">
        <v>31945</v>
      </c>
      <c r="F24904" s="2" t="s">
        <v>31946</v>
      </c>
    </row>
    <row r="24905" spans="1:6" x14ac:dyDescent="0.35">
      <c r="A24905">
        <v>4089940</v>
      </c>
      <c r="B24905">
        <v>30579690</v>
      </c>
      <c r="C24905" s="1">
        <v>42118</v>
      </c>
      <c r="D24905">
        <v>24459159</v>
      </c>
      <c r="E24905" s="2" t="s">
        <v>6</v>
      </c>
      <c r="F24905" s="2" t="s">
        <v>31947</v>
      </c>
    </row>
    <row r="24906" spans="1:6" x14ac:dyDescent="0.35">
      <c r="A24906">
        <v>4089940</v>
      </c>
      <c r="B24906">
        <v>31364173</v>
      </c>
      <c r="C24906" s="1">
        <v>42128</v>
      </c>
      <c r="D24906">
        <v>28364757</v>
      </c>
      <c r="E24906" s="2" t="s">
        <v>10997</v>
      </c>
      <c r="F24906" s="2" t="s">
        <v>31948</v>
      </c>
    </row>
    <row r="24907" spans="1:6" x14ac:dyDescent="0.35">
      <c r="A24907">
        <v>4089940</v>
      </c>
      <c r="B24907">
        <v>32364366</v>
      </c>
      <c r="C24907" s="1">
        <v>42141</v>
      </c>
      <c r="D24907">
        <v>660608</v>
      </c>
      <c r="E24907" s="2" t="s">
        <v>12</v>
      </c>
      <c r="F24907" s="2" t="s">
        <v>31949</v>
      </c>
    </row>
    <row r="24908" spans="1:6" x14ac:dyDescent="0.35">
      <c r="A24908">
        <v>4089940</v>
      </c>
      <c r="B24908">
        <v>32835421</v>
      </c>
      <c r="C24908" s="1">
        <v>42146</v>
      </c>
      <c r="D24908">
        <v>31041946</v>
      </c>
      <c r="E24908" s="2" t="s">
        <v>1029</v>
      </c>
      <c r="F24908" s="2" t="s">
        <v>31950</v>
      </c>
    </row>
    <row r="24909" spans="1:6" x14ac:dyDescent="0.35">
      <c r="A24909">
        <v>4089940</v>
      </c>
      <c r="B24909">
        <v>33512596</v>
      </c>
      <c r="C24909" s="1">
        <v>42153</v>
      </c>
      <c r="D24909">
        <v>30683204</v>
      </c>
      <c r="E24909" s="2" t="s">
        <v>31951</v>
      </c>
      <c r="F24909" s="2" t="s">
        <v>31952</v>
      </c>
    </row>
    <row r="24910" spans="1:6" x14ac:dyDescent="0.35">
      <c r="A24910">
        <v>4089940</v>
      </c>
      <c r="B24910">
        <v>35093360</v>
      </c>
      <c r="C24910" s="1">
        <v>42170</v>
      </c>
      <c r="D24910">
        <v>29709225</v>
      </c>
      <c r="E24910" s="2" t="s">
        <v>172</v>
      </c>
      <c r="F24910" s="2" t="s">
        <v>31953</v>
      </c>
    </row>
    <row r="24911" spans="1:6" x14ac:dyDescent="0.35">
      <c r="A24911">
        <v>4089940</v>
      </c>
      <c r="B24911">
        <v>35667163</v>
      </c>
      <c r="C24911" s="1">
        <v>42176</v>
      </c>
      <c r="D24911">
        <v>30945294</v>
      </c>
      <c r="E24911" s="2" t="s">
        <v>7002</v>
      </c>
      <c r="F24911" s="2" t="s">
        <v>31954</v>
      </c>
    </row>
    <row r="24912" spans="1:6" x14ac:dyDescent="0.35">
      <c r="A24912">
        <v>4089940</v>
      </c>
      <c r="B24912">
        <v>40496284</v>
      </c>
      <c r="C24912" s="1">
        <v>42216</v>
      </c>
      <c r="D24912">
        <v>7839001</v>
      </c>
      <c r="E24912" s="2" t="s">
        <v>240</v>
      </c>
      <c r="F24912" s="2" t="s">
        <v>31955</v>
      </c>
    </row>
    <row r="24913" spans="1:6" x14ac:dyDescent="0.35">
      <c r="A24913">
        <v>4089940</v>
      </c>
      <c r="B24913">
        <v>42193889</v>
      </c>
      <c r="C24913" s="1">
        <v>42227</v>
      </c>
      <c r="D24913">
        <v>34637619</v>
      </c>
      <c r="E24913" s="2" t="s">
        <v>21056</v>
      </c>
      <c r="F24913" s="2" t="s">
        <v>31956</v>
      </c>
    </row>
    <row r="24914" spans="1:6" x14ac:dyDescent="0.35">
      <c r="A24914">
        <v>4089940</v>
      </c>
      <c r="B24914">
        <v>44681929</v>
      </c>
      <c r="C24914" s="1">
        <v>42244</v>
      </c>
      <c r="D24914">
        <v>27167856</v>
      </c>
      <c r="E24914" s="2" t="s">
        <v>2406</v>
      </c>
      <c r="F24914" s="2" t="s">
        <v>31957</v>
      </c>
    </row>
    <row r="24915" spans="1:6" x14ac:dyDescent="0.35">
      <c r="A24915">
        <v>4089940</v>
      </c>
      <c r="B24915">
        <v>45401209</v>
      </c>
      <c r="C24915" s="1">
        <v>42249</v>
      </c>
      <c r="D24915">
        <v>4584573</v>
      </c>
      <c r="E24915" s="2" t="s">
        <v>3514</v>
      </c>
      <c r="F24915" s="2" t="s">
        <v>31958</v>
      </c>
    </row>
    <row r="24916" spans="1:6" x14ac:dyDescent="0.35">
      <c r="A24916">
        <v>4089940</v>
      </c>
      <c r="B24916">
        <v>46073387</v>
      </c>
      <c r="C24916" s="1">
        <v>42254</v>
      </c>
      <c r="D24916">
        <v>28486502</v>
      </c>
      <c r="E24916" s="2" t="s">
        <v>837</v>
      </c>
      <c r="F24916" s="2" t="s">
        <v>31959</v>
      </c>
    </row>
    <row r="24917" spans="1:6" x14ac:dyDescent="0.35">
      <c r="A24917">
        <v>4089940</v>
      </c>
      <c r="B24917">
        <v>47311275</v>
      </c>
      <c r="C24917" s="1">
        <v>42264</v>
      </c>
      <c r="D24917">
        <v>31516597</v>
      </c>
      <c r="E24917" s="2" t="s">
        <v>2942</v>
      </c>
      <c r="F24917" s="2" t="s">
        <v>31960</v>
      </c>
    </row>
    <row r="24918" spans="1:6" x14ac:dyDescent="0.35">
      <c r="A24918">
        <v>4089940</v>
      </c>
      <c r="B24918">
        <v>47767364</v>
      </c>
      <c r="C24918" s="1">
        <v>42268</v>
      </c>
      <c r="D24918">
        <v>14062158</v>
      </c>
      <c r="E24918" s="2" t="s">
        <v>2677</v>
      </c>
      <c r="F24918" s="2" t="s">
        <v>31961</v>
      </c>
    </row>
    <row r="24919" spans="1:6" x14ac:dyDescent="0.35">
      <c r="A24919">
        <v>4089940</v>
      </c>
      <c r="B24919">
        <v>48913980</v>
      </c>
      <c r="C24919" s="1">
        <v>42276</v>
      </c>
      <c r="D24919">
        <v>6919375</v>
      </c>
      <c r="E24919" s="2" t="s">
        <v>767</v>
      </c>
      <c r="F24919" s="2" t="s">
        <v>31962</v>
      </c>
    </row>
    <row r="24920" spans="1:6" x14ac:dyDescent="0.35">
      <c r="A24920">
        <v>4089940</v>
      </c>
      <c r="B24920">
        <v>49535219</v>
      </c>
      <c r="C24920" s="1">
        <v>42281</v>
      </c>
      <c r="D24920">
        <v>35180136</v>
      </c>
      <c r="E24920" s="2" t="s">
        <v>31963</v>
      </c>
      <c r="F24920" s="2" t="s">
        <v>31964</v>
      </c>
    </row>
    <row r="24921" spans="1:6" x14ac:dyDescent="0.35">
      <c r="A24921">
        <v>4089940</v>
      </c>
      <c r="B24921">
        <v>50316628</v>
      </c>
      <c r="C24921" s="1">
        <v>42288</v>
      </c>
      <c r="D24921">
        <v>43647239</v>
      </c>
      <c r="E24921" s="2" t="s">
        <v>1148</v>
      </c>
      <c r="F24921" s="2" t="s">
        <v>31965</v>
      </c>
    </row>
    <row r="24922" spans="1:6" x14ac:dyDescent="0.35">
      <c r="A24922">
        <v>4089940</v>
      </c>
      <c r="B24922">
        <v>51452096</v>
      </c>
      <c r="C24922" s="1">
        <v>42297</v>
      </c>
      <c r="D24922">
        <v>15110180</v>
      </c>
      <c r="E24922" s="2" t="s">
        <v>31966</v>
      </c>
      <c r="F24922" s="2" t="s">
        <v>31967</v>
      </c>
    </row>
    <row r="24923" spans="1:6" x14ac:dyDescent="0.35">
      <c r="A24923">
        <v>4089940</v>
      </c>
      <c r="B24923">
        <v>61787757</v>
      </c>
      <c r="C24923" s="1">
        <v>42408</v>
      </c>
      <c r="D24923">
        <v>54073167</v>
      </c>
      <c r="E24923" s="2" t="s">
        <v>565</v>
      </c>
      <c r="F24923" s="2" t="s">
        <v>31968</v>
      </c>
    </row>
    <row r="24924" spans="1:6" x14ac:dyDescent="0.35">
      <c r="A24924">
        <v>4089940</v>
      </c>
      <c r="B24924">
        <v>68446538</v>
      </c>
      <c r="C24924" s="1">
        <v>42465</v>
      </c>
      <c r="D24924">
        <v>45974012</v>
      </c>
      <c r="E24924" s="2" t="s">
        <v>705</v>
      </c>
      <c r="F24924" s="2" t="s">
        <v>31969</v>
      </c>
    </row>
    <row r="24925" spans="1:6" x14ac:dyDescent="0.35">
      <c r="A24925">
        <v>4089940</v>
      </c>
      <c r="B24925">
        <v>69647422</v>
      </c>
      <c r="C24925" s="1">
        <v>42472</v>
      </c>
      <c r="D24925">
        <v>61160834</v>
      </c>
      <c r="E24925" s="2" t="s">
        <v>16805</v>
      </c>
      <c r="F24925" s="2" t="s">
        <v>31970</v>
      </c>
    </row>
    <row r="24926" spans="1:6" x14ac:dyDescent="0.35">
      <c r="A24926">
        <v>4089940</v>
      </c>
      <c r="B24926">
        <v>75687237</v>
      </c>
      <c r="C24926" s="1">
        <v>42512</v>
      </c>
      <c r="D24926">
        <v>49586487</v>
      </c>
      <c r="E24926" s="2" t="s">
        <v>31971</v>
      </c>
      <c r="F24926" s="2" t="s">
        <v>31972</v>
      </c>
    </row>
    <row r="24927" spans="1:6" x14ac:dyDescent="0.35">
      <c r="A24927">
        <v>4089940</v>
      </c>
      <c r="B24927">
        <v>78255835</v>
      </c>
      <c r="C24927" s="1">
        <v>42527</v>
      </c>
      <c r="D24927">
        <v>18453129</v>
      </c>
      <c r="E24927" s="2" t="s">
        <v>474</v>
      </c>
      <c r="F24927" s="2" t="s">
        <v>31973</v>
      </c>
    </row>
    <row r="24928" spans="1:6" x14ac:dyDescent="0.35">
      <c r="A24928">
        <v>4089940</v>
      </c>
      <c r="B24928">
        <v>80833167</v>
      </c>
      <c r="C24928" s="1">
        <v>42541</v>
      </c>
      <c r="D24928">
        <v>27382170</v>
      </c>
      <c r="E24928" s="2" t="s">
        <v>683</v>
      </c>
      <c r="F24928" s="2" t="s">
        <v>31974</v>
      </c>
    </row>
    <row r="24929" spans="1:6" x14ac:dyDescent="0.35">
      <c r="A24929">
        <v>4089940</v>
      </c>
      <c r="B24929">
        <v>82258576</v>
      </c>
      <c r="C24929" s="1">
        <v>42548</v>
      </c>
      <c r="D24929">
        <v>51538271</v>
      </c>
      <c r="E24929" s="2" t="s">
        <v>462</v>
      </c>
      <c r="F24929" s="2" t="s">
        <v>31975</v>
      </c>
    </row>
    <row r="24930" spans="1:6" x14ac:dyDescent="0.35">
      <c r="A24930">
        <v>4089940</v>
      </c>
      <c r="B24930">
        <v>85083371</v>
      </c>
      <c r="C24930" s="1">
        <v>42561</v>
      </c>
      <c r="D24930">
        <v>28556674</v>
      </c>
      <c r="E24930" s="2" t="s">
        <v>4834</v>
      </c>
      <c r="F24930" s="2" t="s">
        <v>31976</v>
      </c>
    </row>
    <row r="24931" spans="1:6" x14ac:dyDescent="0.35">
      <c r="A24931">
        <v>4089940</v>
      </c>
      <c r="B24931">
        <v>103782935</v>
      </c>
      <c r="C24931" s="1">
        <v>42637</v>
      </c>
      <c r="D24931">
        <v>4110384</v>
      </c>
      <c r="E24931" s="2" t="s">
        <v>1675</v>
      </c>
      <c r="F24931" s="2" t="s">
        <v>31977</v>
      </c>
    </row>
    <row r="24932" spans="1:6" x14ac:dyDescent="0.35">
      <c r="A24932">
        <v>4089940</v>
      </c>
      <c r="B24932">
        <v>105621685</v>
      </c>
      <c r="C24932" s="1">
        <v>42645</v>
      </c>
      <c r="D24932">
        <v>118373</v>
      </c>
      <c r="E24932" s="2" t="s">
        <v>16365</v>
      </c>
      <c r="F24932" s="2" t="s">
        <v>31978</v>
      </c>
    </row>
    <row r="24933" spans="1:6" x14ac:dyDescent="0.35">
      <c r="A24933">
        <v>4089940</v>
      </c>
      <c r="B24933">
        <v>106328364</v>
      </c>
      <c r="C24933" s="1">
        <v>42648</v>
      </c>
      <c r="D24933">
        <v>20845243</v>
      </c>
      <c r="E24933" s="2" t="s">
        <v>377</v>
      </c>
      <c r="F24933" s="2" t="s">
        <v>31979</v>
      </c>
    </row>
    <row r="24934" spans="1:6" x14ac:dyDescent="0.35">
      <c r="A24934">
        <v>4089940</v>
      </c>
      <c r="B24934">
        <v>109923933</v>
      </c>
      <c r="C24934" s="1">
        <v>42666</v>
      </c>
      <c r="D24934">
        <v>32086853</v>
      </c>
      <c r="E24934" s="2" t="s">
        <v>13531</v>
      </c>
      <c r="F24934" s="2" t="s">
        <v>31980</v>
      </c>
    </row>
    <row r="24935" spans="1:6" x14ac:dyDescent="0.35">
      <c r="A24935">
        <v>4089940</v>
      </c>
      <c r="B24935">
        <v>111065345</v>
      </c>
      <c r="C24935" s="1">
        <v>42673</v>
      </c>
      <c r="D24935">
        <v>795759</v>
      </c>
      <c r="E24935" s="2" t="s">
        <v>1192</v>
      </c>
      <c r="F24935" s="2" t="s">
        <v>31981</v>
      </c>
    </row>
    <row r="24936" spans="1:6" x14ac:dyDescent="0.35">
      <c r="A24936">
        <v>4089940</v>
      </c>
      <c r="B24936">
        <v>159721030</v>
      </c>
      <c r="C24936" s="1">
        <v>42897</v>
      </c>
      <c r="D24936">
        <v>105518061</v>
      </c>
      <c r="E24936" s="2" t="s">
        <v>2553</v>
      </c>
      <c r="F24936" s="2" t="s">
        <v>31982</v>
      </c>
    </row>
    <row r="24937" spans="1:6" x14ac:dyDescent="0.35">
      <c r="A24937">
        <v>4089940</v>
      </c>
      <c r="B24937">
        <v>189087213</v>
      </c>
      <c r="C24937" s="1">
        <v>42978</v>
      </c>
      <c r="D24937">
        <v>28720602</v>
      </c>
      <c r="E24937" s="2" t="s">
        <v>330</v>
      </c>
      <c r="F24937" s="2" t="s">
        <v>31983</v>
      </c>
    </row>
    <row r="24938" spans="1:6" x14ac:dyDescent="0.35">
      <c r="A24938">
        <v>4089940</v>
      </c>
      <c r="B24938">
        <v>206050361</v>
      </c>
      <c r="C24938" s="1">
        <v>43031</v>
      </c>
      <c r="D24938">
        <v>132008732</v>
      </c>
      <c r="E24938" s="2" t="s">
        <v>2392</v>
      </c>
      <c r="F24938" s="2" t="s">
        <v>31984</v>
      </c>
    </row>
    <row r="24939" spans="1:6" x14ac:dyDescent="0.35">
      <c r="A24939">
        <v>4089940</v>
      </c>
      <c r="B24939">
        <v>253978344</v>
      </c>
      <c r="C24939" s="1">
        <v>43205</v>
      </c>
      <c r="D24939">
        <v>37624293</v>
      </c>
      <c r="E24939" s="2" t="s">
        <v>15518</v>
      </c>
      <c r="F24939" s="2" t="s">
        <v>31985</v>
      </c>
    </row>
    <row r="24940" spans="1:6" x14ac:dyDescent="0.35">
      <c r="A24940">
        <v>4089940</v>
      </c>
      <c r="B24940">
        <v>319510778</v>
      </c>
      <c r="C24940" s="1">
        <v>43349</v>
      </c>
      <c r="D24940">
        <v>13057161</v>
      </c>
      <c r="E24940" s="2" t="s">
        <v>494</v>
      </c>
      <c r="F24940" s="2" t="s">
        <v>31986</v>
      </c>
    </row>
    <row r="24941" spans="1:6" x14ac:dyDescent="0.35">
      <c r="A24941">
        <v>4089940</v>
      </c>
      <c r="B24941">
        <v>330477126</v>
      </c>
      <c r="C24941" s="1">
        <v>43373</v>
      </c>
      <c r="D24941">
        <v>26375054</v>
      </c>
      <c r="E24941" s="2" t="s">
        <v>163</v>
      </c>
      <c r="F24941" s="2" t="s">
        <v>31987</v>
      </c>
    </row>
    <row r="24942" spans="1:6" x14ac:dyDescent="0.35">
      <c r="A24942">
        <v>4089940</v>
      </c>
      <c r="B24942">
        <v>334162792</v>
      </c>
      <c r="C24942" s="1">
        <v>43381</v>
      </c>
      <c r="D24942">
        <v>51951975</v>
      </c>
      <c r="E24942" s="2" t="s">
        <v>31988</v>
      </c>
      <c r="F24942" s="2" t="s">
        <v>31989</v>
      </c>
    </row>
    <row r="24943" spans="1:6" x14ac:dyDescent="0.35">
      <c r="A24943">
        <v>4089940</v>
      </c>
      <c r="B24943">
        <v>339986823</v>
      </c>
      <c r="C24943" s="1">
        <v>43395</v>
      </c>
      <c r="D24943">
        <v>216763638</v>
      </c>
      <c r="E24943" s="2" t="s">
        <v>240</v>
      </c>
      <c r="F24943" s="2" t="s">
        <v>31990</v>
      </c>
    </row>
    <row r="24944" spans="1:6" x14ac:dyDescent="0.35">
      <c r="A24944">
        <v>4089940</v>
      </c>
      <c r="B24944">
        <v>349174079</v>
      </c>
      <c r="C24944" s="1">
        <v>43420</v>
      </c>
      <c r="D24944">
        <v>11904354</v>
      </c>
      <c r="E24944" s="2" t="s">
        <v>3931</v>
      </c>
      <c r="F24944" s="2" t="s">
        <v>31991</v>
      </c>
    </row>
    <row r="24945" spans="1:6" x14ac:dyDescent="0.35">
      <c r="A24945">
        <v>4089940</v>
      </c>
      <c r="B24945">
        <v>418632610</v>
      </c>
      <c r="C24945" s="1">
        <v>43526</v>
      </c>
      <c r="D24945">
        <v>20355256</v>
      </c>
      <c r="E24945" s="2" t="s">
        <v>11295</v>
      </c>
      <c r="F24945" s="2" t="s">
        <v>31992</v>
      </c>
    </row>
    <row r="24946" spans="1:6" x14ac:dyDescent="0.35">
      <c r="A24946">
        <v>4089940</v>
      </c>
      <c r="B24946">
        <v>425031718</v>
      </c>
      <c r="C24946" s="1">
        <v>43541</v>
      </c>
      <c r="D24946">
        <v>79154311</v>
      </c>
      <c r="E24946" s="2" t="s">
        <v>31993</v>
      </c>
      <c r="F24946" s="2" t="s">
        <v>31994</v>
      </c>
    </row>
    <row r="24947" spans="1:6" x14ac:dyDescent="0.35">
      <c r="A24947">
        <v>4089940</v>
      </c>
      <c r="B24947">
        <v>428683751</v>
      </c>
      <c r="C24947" s="1">
        <v>43549</v>
      </c>
      <c r="D24947">
        <v>21280178</v>
      </c>
      <c r="E24947" s="2" t="s">
        <v>31995</v>
      </c>
      <c r="F24947" s="2" t="s">
        <v>10812</v>
      </c>
    </row>
    <row r="24948" spans="1:6" x14ac:dyDescent="0.35">
      <c r="A24948">
        <v>4089940</v>
      </c>
      <c r="B24948">
        <v>431152938</v>
      </c>
      <c r="C24948" s="1">
        <v>43555</v>
      </c>
      <c r="D24948">
        <v>150867712</v>
      </c>
      <c r="E24948" s="2" t="s">
        <v>57</v>
      </c>
      <c r="F24948" s="2" t="s">
        <v>31996</v>
      </c>
    </row>
    <row r="24949" spans="1:6" x14ac:dyDescent="0.35">
      <c r="A24949">
        <v>4089940</v>
      </c>
      <c r="B24949">
        <v>456831375</v>
      </c>
      <c r="C24949" s="1">
        <v>43607</v>
      </c>
      <c r="D24949">
        <v>63299515</v>
      </c>
      <c r="E24949" s="2" t="s">
        <v>31997</v>
      </c>
      <c r="F24949" s="2" t="s">
        <v>31998</v>
      </c>
    </row>
    <row r="24950" spans="1:6" x14ac:dyDescent="0.35">
      <c r="A24950">
        <v>4089940</v>
      </c>
      <c r="B24950">
        <v>466650160</v>
      </c>
      <c r="C24950" s="1">
        <v>43625</v>
      </c>
      <c r="D24950">
        <v>62344085</v>
      </c>
      <c r="E24950" s="2" t="s">
        <v>2046</v>
      </c>
      <c r="F24950" s="2" t="s">
        <v>31999</v>
      </c>
    </row>
    <row r="24951" spans="1:6" x14ac:dyDescent="0.35">
      <c r="A24951">
        <v>4089940</v>
      </c>
      <c r="B24951">
        <v>510826453</v>
      </c>
      <c r="C24951" s="1">
        <v>43693</v>
      </c>
      <c r="D24951">
        <v>183561326</v>
      </c>
      <c r="E24951" s="2" t="s">
        <v>29</v>
      </c>
      <c r="F24951" s="2" t="s">
        <v>32000</v>
      </c>
    </row>
    <row r="24952" spans="1:6" x14ac:dyDescent="0.35">
      <c r="A24952">
        <v>4089940</v>
      </c>
      <c r="B24952">
        <v>628217326</v>
      </c>
      <c r="C24952" s="1">
        <v>43989</v>
      </c>
      <c r="D24952">
        <v>5235888</v>
      </c>
      <c r="E24952" s="2" t="s">
        <v>32001</v>
      </c>
      <c r="F24952" s="2" t="s">
        <v>32002</v>
      </c>
    </row>
    <row r="24953" spans="1:6" x14ac:dyDescent="0.35">
      <c r="A24953">
        <v>4090224</v>
      </c>
      <c r="B24953">
        <v>20963121</v>
      </c>
      <c r="C24953" s="1">
        <v>41920</v>
      </c>
      <c r="D24953">
        <v>21362621</v>
      </c>
      <c r="E24953" s="2" t="s">
        <v>3646</v>
      </c>
      <c r="F24953" s="2" t="s">
        <v>32003</v>
      </c>
    </row>
    <row r="24954" spans="1:6" x14ac:dyDescent="0.35">
      <c r="A24954">
        <v>4090224</v>
      </c>
      <c r="B24954">
        <v>21225841</v>
      </c>
      <c r="C24954" s="1">
        <v>41925</v>
      </c>
      <c r="D24954">
        <v>21193852</v>
      </c>
      <c r="E24954" s="2" t="s">
        <v>2070</v>
      </c>
      <c r="F24954" s="2" t="s">
        <v>32004</v>
      </c>
    </row>
    <row r="24955" spans="1:6" x14ac:dyDescent="0.35">
      <c r="A24955">
        <v>4090224</v>
      </c>
      <c r="B24955">
        <v>21351280</v>
      </c>
      <c r="C24955" s="1">
        <v>41927</v>
      </c>
      <c r="D24955">
        <v>68900</v>
      </c>
      <c r="E24955" s="2" t="s">
        <v>32005</v>
      </c>
      <c r="F24955" s="2" t="s">
        <v>32006</v>
      </c>
    </row>
    <row r="24956" spans="1:6" x14ac:dyDescent="0.35">
      <c r="A24956">
        <v>4090224</v>
      </c>
      <c r="B24956">
        <v>21397010</v>
      </c>
      <c r="C24956" s="1">
        <v>41928</v>
      </c>
      <c r="D24956">
        <v>114538</v>
      </c>
      <c r="E24956" s="2" t="s">
        <v>6729</v>
      </c>
      <c r="F24956" s="2" t="s">
        <v>32007</v>
      </c>
    </row>
    <row r="24957" spans="1:6" x14ac:dyDescent="0.35">
      <c r="A24957">
        <v>4090224</v>
      </c>
      <c r="B24957">
        <v>21470956</v>
      </c>
      <c r="C24957" s="1">
        <v>41930</v>
      </c>
      <c r="D24957">
        <v>21255002</v>
      </c>
      <c r="E24957" s="2" t="s">
        <v>2556</v>
      </c>
      <c r="F24957" s="2" t="s">
        <v>32008</v>
      </c>
    </row>
    <row r="24958" spans="1:6" x14ac:dyDescent="0.35">
      <c r="A24958">
        <v>4090224</v>
      </c>
      <c r="B24958">
        <v>21622082</v>
      </c>
      <c r="C24958" s="1">
        <v>41932</v>
      </c>
      <c r="D24958">
        <v>3247194</v>
      </c>
      <c r="E24958" s="2" t="s">
        <v>121</v>
      </c>
      <c r="F24958" s="2" t="s">
        <v>32009</v>
      </c>
    </row>
    <row r="24959" spans="1:6" x14ac:dyDescent="0.35">
      <c r="A24959">
        <v>4090224</v>
      </c>
      <c r="B24959">
        <v>21726207</v>
      </c>
      <c r="C24959" s="1">
        <v>41934</v>
      </c>
      <c r="D24959">
        <v>7450365</v>
      </c>
      <c r="E24959" s="2" t="s">
        <v>234</v>
      </c>
      <c r="F24959" s="2" t="s">
        <v>32010</v>
      </c>
    </row>
    <row r="24960" spans="1:6" x14ac:dyDescent="0.35">
      <c r="A24960">
        <v>4090224</v>
      </c>
      <c r="B24960">
        <v>21889356</v>
      </c>
      <c r="C24960" s="1">
        <v>41938</v>
      </c>
      <c r="D24960">
        <v>11198778</v>
      </c>
      <c r="E24960" s="2" t="s">
        <v>784</v>
      </c>
      <c r="F24960" s="2" t="s">
        <v>32011</v>
      </c>
    </row>
    <row r="24961" spans="1:6" x14ac:dyDescent="0.35">
      <c r="A24961">
        <v>4090224</v>
      </c>
      <c r="B24961">
        <v>21954473</v>
      </c>
      <c r="C24961" s="1">
        <v>41939</v>
      </c>
      <c r="D24961">
        <v>1570689</v>
      </c>
      <c r="E24961" s="2" t="s">
        <v>6272</v>
      </c>
      <c r="F24961" s="2" t="s">
        <v>32012</v>
      </c>
    </row>
    <row r="24962" spans="1:6" x14ac:dyDescent="0.35">
      <c r="A24962">
        <v>4090224</v>
      </c>
      <c r="B24962">
        <v>22104124</v>
      </c>
      <c r="C24962" s="1">
        <v>41942</v>
      </c>
      <c r="D24962">
        <v>11036149</v>
      </c>
      <c r="E24962" s="2" t="s">
        <v>515</v>
      </c>
      <c r="F24962" s="2" t="s">
        <v>32013</v>
      </c>
    </row>
    <row r="24963" spans="1:6" x14ac:dyDescent="0.35">
      <c r="A24963">
        <v>4090224</v>
      </c>
      <c r="B24963">
        <v>22253348</v>
      </c>
      <c r="C24963" s="1">
        <v>41945</v>
      </c>
      <c r="D24963">
        <v>16001514</v>
      </c>
      <c r="E24963" s="2" t="s">
        <v>32014</v>
      </c>
      <c r="F24963" s="2" t="s">
        <v>32015</v>
      </c>
    </row>
    <row r="24964" spans="1:6" x14ac:dyDescent="0.35">
      <c r="A24964">
        <v>4090224</v>
      </c>
      <c r="B24964">
        <v>22398577</v>
      </c>
      <c r="C24964" s="1">
        <v>41948</v>
      </c>
      <c r="D24964">
        <v>4326261</v>
      </c>
      <c r="E24964" s="2" t="s">
        <v>14928</v>
      </c>
      <c r="F24964" s="2" t="s">
        <v>32016</v>
      </c>
    </row>
    <row r="24965" spans="1:6" x14ac:dyDescent="0.35">
      <c r="A24965">
        <v>4090224</v>
      </c>
      <c r="B24965">
        <v>22489133</v>
      </c>
      <c r="C24965" s="1">
        <v>41951</v>
      </c>
      <c r="D24965">
        <v>21531301</v>
      </c>
      <c r="E24965" s="2" t="s">
        <v>5469</v>
      </c>
      <c r="F24965" s="2" t="s">
        <v>32017</v>
      </c>
    </row>
    <row r="24966" spans="1:6" x14ac:dyDescent="0.35">
      <c r="A24966">
        <v>4090224</v>
      </c>
      <c r="B24966">
        <v>22696298</v>
      </c>
      <c r="C24966" s="1">
        <v>41955</v>
      </c>
      <c r="D24966">
        <v>12880461</v>
      </c>
      <c r="E24966" s="2" t="s">
        <v>7002</v>
      </c>
      <c r="F24966" s="2" t="s">
        <v>32018</v>
      </c>
    </row>
    <row r="24967" spans="1:6" x14ac:dyDescent="0.35">
      <c r="A24967">
        <v>4090224</v>
      </c>
      <c r="B24967">
        <v>22737360</v>
      </c>
      <c r="C24967" s="1">
        <v>41956</v>
      </c>
      <c r="D24967">
        <v>22380811</v>
      </c>
      <c r="E24967" s="2" t="s">
        <v>53</v>
      </c>
      <c r="F24967" s="2" t="s">
        <v>32019</v>
      </c>
    </row>
    <row r="24968" spans="1:6" x14ac:dyDescent="0.35">
      <c r="A24968">
        <v>4090224</v>
      </c>
      <c r="B24968">
        <v>22843392</v>
      </c>
      <c r="C24968" s="1">
        <v>41959</v>
      </c>
      <c r="D24968">
        <v>22680634</v>
      </c>
      <c r="E24968" s="2" t="s">
        <v>161</v>
      </c>
      <c r="F24968" s="2" t="s">
        <v>32020</v>
      </c>
    </row>
    <row r="24969" spans="1:6" x14ac:dyDescent="0.35">
      <c r="A24969">
        <v>4090224</v>
      </c>
      <c r="B24969">
        <v>22979992</v>
      </c>
      <c r="C24969" s="1">
        <v>41962</v>
      </c>
      <c r="D24969">
        <v>19663197</v>
      </c>
      <c r="E24969" s="2" t="s">
        <v>10298</v>
      </c>
      <c r="F24969" s="2" t="s">
        <v>32021</v>
      </c>
    </row>
    <row r="24970" spans="1:6" x14ac:dyDescent="0.35">
      <c r="A24970">
        <v>4090224</v>
      </c>
      <c r="B24970">
        <v>23015175</v>
      </c>
      <c r="C24970" s="1">
        <v>41963</v>
      </c>
      <c r="D24970">
        <v>9008278</v>
      </c>
      <c r="E24970" s="2" t="s">
        <v>17576</v>
      </c>
      <c r="F24970" s="2" t="s">
        <v>32022</v>
      </c>
    </row>
    <row r="24971" spans="1:6" x14ac:dyDescent="0.35">
      <c r="A24971">
        <v>4090224</v>
      </c>
      <c r="B24971">
        <v>23364600</v>
      </c>
      <c r="C24971" s="1">
        <v>41973</v>
      </c>
      <c r="D24971">
        <v>21576503</v>
      </c>
      <c r="E24971" s="2" t="s">
        <v>32023</v>
      </c>
      <c r="F24971" s="2" t="s">
        <v>32024</v>
      </c>
    </row>
    <row r="24972" spans="1:6" x14ac:dyDescent="0.35">
      <c r="A24972">
        <v>4090224</v>
      </c>
      <c r="B24972">
        <v>23747602</v>
      </c>
      <c r="C24972" s="1">
        <v>41982</v>
      </c>
      <c r="D24972">
        <v>18994871</v>
      </c>
      <c r="E24972" s="2" t="s">
        <v>1613</v>
      </c>
      <c r="F24972" s="2" t="s">
        <v>32025</v>
      </c>
    </row>
    <row r="24973" spans="1:6" x14ac:dyDescent="0.35">
      <c r="A24973">
        <v>4090224</v>
      </c>
      <c r="B24973">
        <v>23940931</v>
      </c>
      <c r="C24973" s="1">
        <v>41988</v>
      </c>
      <c r="D24973">
        <v>21963694</v>
      </c>
      <c r="E24973" s="2" t="s">
        <v>424</v>
      </c>
      <c r="F24973" s="2" t="s">
        <v>32026</v>
      </c>
    </row>
    <row r="24974" spans="1:6" x14ac:dyDescent="0.35">
      <c r="A24974">
        <v>4090224</v>
      </c>
      <c r="B24974">
        <v>24271553</v>
      </c>
      <c r="C24974" s="1">
        <v>41997</v>
      </c>
      <c r="D24974">
        <v>17215566</v>
      </c>
      <c r="E24974" s="2" t="s">
        <v>31839</v>
      </c>
      <c r="F24974" s="2" t="s">
        <v>32027</v>
      </c>
    </row>
    <row r="24975" spans="1:6" x14ac:dyDescent="0.35">
      <c r="A24975">
        <v>4090224</v>
      </c>
      <c r="B24975">
        <v>24464548</v>
      </c>
      <c r="C24975" s="1">
        <v>42002</v>
      </c>
      <c r="D24975">
        <v>21781077</v>
      </c>
      <c r="E24975" s="2" t="s">
        <v>924</v>
      </c>
      <c r="F24975" s="2" t="s">
        <v>32028</v>
      </c>
    </row>
    <row r="24976" spans="1:6" x14ac:dyDescent="0.35">
      <c r="A24976">
        <v>4090224</v>
      </c>
      <c r="B24976">
        <v>24526004</v>
      </c>
      <c r="C24976" s="1">
        <v>42003</v>
      </c>
      <c r="D24976">
        <v>22046658</v>
      </c>
      <c r="E24976" s="2" t="s">
        <v>296</v>
      </c>
      <c r="F24976" s="2" t="s">
        <v>32029</v>
      </c>
    </row>
    <row r="24977" spans="1:6" x14ac:dyDescent="0.35">
      <c r="A24977">
        <v>4090224</v>
      </c>
      <c r="B24977">
        <v>25013849</v>
      </c>
      <c r="C24977" s="1">
        <v>42009</v>
      </c>
      <c r="D24977">
        <v>18794286</v>
      </c>
      <c r="E24977" s="2" t="s">
        <v>32030</v>
      </c>
      <c r="F24977" s="2" t="s">
        <v>32031</v>
      </c>
    </row>
    <row r="24978" spans="1:6" x14ac:dyDescent="0.35">
      <c r="A24978">
        <v>4090224</v>
      </c>
      <c r="B24978">
        <v>25099466</v>
      </c>
      <c r="C24978" s="1">
        <v>42010</v>
      </c>
      <c r="D24978">
        <v>23612606</v>
      </c>
      <c r="E24978" s="2" t="s">
        <v>1538</v>
      </c>
      <c r="F24978" s="2" t="s">
        <v>32032</v>
      </c>
    </row>
    <row r="24979" spans="1:6" x14ac:dyDescent="0.35">
      <c r="A24979">
        <v>4090224</v>
      </c>
      <c r="B24979">
        <v>25464092</v>
      </c>
      <c r="C24979" s="1">
        <v>42021</v>
      </c>
      <c r="D24979">
        <v>23490043</v>
      </c>
      <c r="E24979" s="2" t="s">
        <v>32033</v>
      </c>
      <c r="F24979" s="2" t="s">
        <v>32034</v>
      </c>
    </row>
    <row r="24980" spans="1:6" x14ac:dyDescent="0.35">
      <c r="A24980">
        <v>4090224</v>
      </c>
      <c r="B24980">
        <v>25593419</v>
      </c>
      <c r="C24980" s="1">
        <v>42024</v>
      </c>
      <c r="D24980">
        <v>23612606</v>
      </c>
      <c r="E24980" s="2" t="s">
        <v>1538</v>
      </c>
      <c r="F24980" s="2" t="s">
        <v>32035</v>
      </c>
    </row>
    <row r="24981" spans="1:6" x14ac:dyDescent="0.35">
      <c r="A24981">
        <v>4090224</v>
      </c>
      <c r="B24981">
        <v>25683391</v>
      </c>
      <c r="C24981" s="1">
        <v>42027</v>
      </c>
      <c r="D24981">
        <v>861479</v>
      </c>
      <c r="E24981" s="2" t="s">
        <v>375</v>
      </c>
      <c r="F24981" s="2" t="s">
        <v>32036</v>
      </c>
    </row>
    <row r="24982" spans="1:6" x14ac:dyDescent="0.35">
      <c r="A24982">
        <v>4090224</v>
      </c>
      <c r="B24982">
        <v>25966046</v>
      </c>
      <c r="C24982" s="1">
        <v>42035</v>
      </c>
      <c r="D24982">
        <v>22277407</v>
      </c>
      <c r="E24982" s="2" t="s">
        <v>825</v>
      </c>
      <c r="F24982" s="2" t="s">
        <v>32037</v>
      </c>
    </row>
    <row r="24983" spans="1:6" x14ac:dyDescent="0.35">
      <c r="A24983">
        <v>4090224</v>
      </c>
      <c r="B24983">
        <v>26042928</v>
      </c>
      <c r="C24983" s="1">
        <v>42037</v>
      </c>
      <c r="D24983">
        <v>18921896</v>
      </c>
      <c r="E24983" s="2" t="s">
        <v>956</v>
      </c>
      <c r="F24983" s="2" t="s">
        <v>32038</v>
      </c>
    </row>
    <row r="24984" spans="1:6" x14ac:dyDescent="0.35">
      <c r="A24984">
        <v>4090224</v>
      </c>
      <c r="B24984">
        <v>26321325</v>
      </c>
      <c r="C24984" s="1">
        <v>42044</v>
      </c>
      <c r="D24984">
        <v>26531636</v>
      </c>
      <c r="E24984" s="2" t="s">
        <v>5102</v>
      </c>
      <c r="F24984" s="2" t="s">
        <v>32039</v>
      </c>
    </row>
    <row r="24985" spans="1:6" x14ac:dyDescent="0.35">
      <c r="A24985">
        <v>4090224</v>
      </c>
      <c r="B24985">
        <v>26982388</v>
      </c>
      <c r="C24985" s="1">
        <v>42058</v>
      </c>
      <c r="D24985">
        <v>25543130</v>
      </c>
      <c r="E24985" s="2" t="s">
        <v>1145</v>
      </c>
      <c r="F24985" s="2" t="s">
        <v>32040</v>
      </c>
    </row>
    <row r="24986" spans="1:6" x14ac:dyDescent="0.35">
      <c r="A24986">
        <v>4090224</v>
      </c>
      <c r="B24986">
        <v>27206544</v>
      </c>
      <c r="C24986" s="1">
        <v>42063</v>
      </c>
      <c r="D24986">
        <v>7729250</v>
      </c>
      <c r="E24986" s="2" t="s">
        <v>1463</v>
      </c>
      <c r="F24986" s="2" t="s">
        <v>32041</v>
      </c>
    </row>
    <row r="24987" spans="1:6" x14ac:dyDescent="0.35">
      <c r="A24987">
        <v>4090224</v>
      </c>
      <c r="B24987">
        <v>27333808</v>
      </c>
      <c r="C24987" s="1">
        <v>42065</v>
      </c>
      <c r="D24987">
        <v>26558675</v>
      </c>
      <c r="E24987" s="2" t="s">
        <v>2100</v>
      </c>
      <c r="F24987" s="2" t="s">
        <v>32042</v>
      </c>
    </row>
    <row r="24988" spans="1:6" x14ac:dyDescent="0.35">
      <c r="A24988">
        <v>4090224</v>
      </c>
      <c r="B24988">
        <v>27498365</v>
      </c>
      <c r="C24988" s="1">
        <v>42069</v>
      </c>
      <c r="D24988">
        <v>26792539</v>
      </c>
      <c r="E24988" s="2" t="s">
        <v>200</v>
      </c>
      <c r="F24988" s="2" t="s">
        <v>32043</v>
      </c>
    </row>
    <row r="24989" spans="1:6" x14ac:dyDescent="0.35">
      <c r="A24989">
        <v>4090224</v>
      </c>
      <c r="B24989">
        <v>27636970</v>
      </c>
      <c r="C24989" s="1">
        <v>42072</v>
      </c>
      <c r="D24989">
        <v>21720758</v>
      </c>
      <c r="E24989" s="2" t="s">
        <v>4388</v>
      </c>
      <c r="F24989" s="2" t="s">
        <v>32044</v>
      </c>
    </row>
    <row r="24990" spans="1:6" x14ac:dyDescent="0.35">
      <c r="A24990">
        <v>4090224</v>
      </c>
      <c r="B24990">
        <v>27925868</v>
      </c>
      <c r="C24990" s="1">
        <v>42078</v>
      </c>
      <c r="D24990">
        <v>7450365</v>
      </c>
      <c r="E24990" s="2" t="s">
        <v>234</v>
      </c>
      <c r="F24990" s="2" t="s">
        <v>32045</v>
      </c>
    </row>
    <row r="24991" spans="1:6" x14ac:dyDescent="0.35">
      <c r="A24991">
        <v>4090224</v>
      </c>
      <c r="B24991">
        <v>28379026</v>
      </c>
      <c r="C24991" s="1">
        <v>42086</v>
      </c>
      <c r="D24991">
        <v>24843797</v>
      </c>
      <c r="E24991" s="2" t="s">
        <v>703</v>
      </c>
      <c r="F24991" s="2" t="s">
        <v>32046</v>
      </c>
    </row>
    <row r="24992" spans="1:6" x14ac:dyDescent="0.35">
      <c r="A24992">
        <v>4090224</v>
      </c>
      <c r="B24992">
        <v>28648608</v>
      </c>
      <c r="C24992" s="1">
        <v>42091</v>
      </c>
      <c r="D24992">
        <v>7139865</v>
      </c>
      <c r="E24992" s="2" t="s">
        <v>924</v>
      </c>
      <c r="F24992" s="2" t="s">
        <v>32047</v>
      </c>
    </row>
    <row r="24993" spans="1:6" x14ac:dyDescent="0.35">
      <c r="A24993">
        <v>4090224</v>
      </c>
      <c r="B24993">
        <v>28860340</v>
      </c>
      <c r="C24993" s="1">
        <v>42094</v>
      </c>
      <c r="D24993">
        <v>562471</v>
      </c>
      <c r="E24993" s="2" t="s">
        <v>32048</v>
      </c>
      <c r="F24993" s="2" t="s">
        <v>32049</v>
      </c>
    </row>
    <row r="24994" spans="1:6" x14ac:dyDescent="0.35">
      <c r="A24994">
        <v>4090224</v>
      </c>
      <c r="B24994">
        <v>28988088</v>
      </c>
      <c r="C24994" s="1">
        <v>42096</v>
      </c>
      <c r="D24994">
        <v>18158063</v>
      </c>
      <c r="E24994" s="2" t="s">
        <v>2125</v>
      </c>
      <c r="F24994" s="2" t="s">
        <v>32050</v>
      </c>
    </row>
    <row r="24995" spans="1:6" x14ac:dyDescent="0.35">
      <c r="A24995">
        <v>4090224</v>
      </c>
      <c r="B24995">
        <v>29042237</v>
      </c>
      <c r="C24995" s="1">
        <v>42097</v>
      </c>
      <c r="D24995">
        <v>27317934</v>
      </c>
      <c r="E24995" s="2" t="s">
        <v>32051</v>
      </c>
      <c r="F24995" s="2" t="s">
        <v>32052</v>
      </c>
    </row>
    <row r="24996" spans="1:6" x14ac:dyDescent="0.35">
      <c r="A24996">
        <v>4090224</v>
      </c>
      <c r="B24996">
        <v>29379326</v>
      </c>
      <c r="C24996" s="1">
        <v>42101</v>
      </c>
      <c r="D24996">
        <v>24108184</v>
      </c>
      <c r="E24996" s="2" t="s">
        <v>6178</v>
      </c>
      <c r="F24996" s="2" t="s">
        <v>32053</v>
      </c>
    </row>
    <row r="24997" spans="1:6" x14ac:dyDescent="0.35">
      <c r="A24997">
        <v>4090224</v>
      </c>
      <c r="B24997">
        <v>30012179</v>
      </c>
      <c r="C24997" s="1">
        <v>42110</v>
      </c>
      <c r="D24997">
        <v>14960589</v>
      </c>
      <c r="E24997" s="2" t="s">
        <v>784</v>
      </c>
      <c r="F24997" s="2" t="s">
        <v>32054</v>
      </c>
    </row>
    <row r="24998" spans="1:6" x14ac:dyDescent="0.35">
      <c r="A24998">
        <v>4090224</v>
      </c>
      <c r="B24998">
        <v>30125212</v>
      </c>
      <c r="C24998" s="1">
        <v>42112</v>
      </c>
      <c r="D24998">
        <v>6229290</v>
      </c>
      <c r="E24998" s="2" t="s">
        <v>3576</v>
      </c>
      <c r="F24998" s="2" t="s">
        <v>32055</v>
      </c>
    </row>
    <row r="24999" spans="1:6" x14ac:dyDescent="0.35">
      <c r="A24999">
        <v>4090224</v>
      </c>
      <c r="B24999">
        <v>30373617</v>
      </c>
      <c r="C24999" s="1">
        <v>42115</v>
      </c>
      <c r="D24999">
        <v>21379335</v>
      </c>
      <c r="E24999" s="2" t="s">
        <v>3208</v>
      </c>
      <c r="F24999" s="2" t="s">
        <v>32056</v>
      </c>
    </row>
    <row r="25000" spans="1:6" x14ac:dyDescent="0.35">
      <c r="A25000">
        <v>4090224</v>
      </c>
      <c r="B25000">
        <v>30447243</v>
      </c>
      <c r="C25000" s="1">
        <v>42116</v>
      </c>
      <c r="D25000">
        <v>7759171</v>
      </c>
      <c r="E25000" s="2" t="s">
        <v>626</v>
      </c>
      <c r="F25000" s="2" t="s">
        <v>32057</v>
      </c>
    </row>
    <row r="25001" spans="1:6" x14ac:dyDescent="0.35">
      <c r="A25001">
        <v>4090224</v>
      </c>
      <c r="B25001">
        <v>30854484</v>
      </c>
      <c r="C25001" s="1">
        <v>42122</v>
      </c>
      <c r="D25001">
        <v>24465266</v>
      </c>
      <c r="E25001" s="2" t="s">
        <v>393</v>
      </c>
      <c r="F25001" s="2" t="s">
        <v>32058</v>
      </c>
    </row>
    <row r="25002" spans="1:6" x14ac:dyDescent="0.35">
      <c r="A25002">
        <v>4090224</v>
      </c>
      <c r="B25002">
        <v>31282627</v>
      </c>
      <c r="C25002" s="1">
        <v>42128</v>
      </c>
      <c r="D25002">
        <v>12588644</v>
      </c>
      <c r="E25002" s="2" t="s">
        <v>548</v>
      </c>
      <c r="F25002" s="2" t="s">
        <v>32059</v>
      </c>
    </row>
    <row r="25003" spans="1:6" x14ac:dyDescent="0.35">
      <c r="A25003">
        <v>4090224</v>
      </c>
      <c r="B25003">
        <v>31583583</v>
      </c>
      <c r="C25003" s="1">
        <v>42131</v>
      </c>
      <c r="D25003">
        <v>21017586</v>
      </c>
      <c r="E25003" s="2" t="s">
        <v>616</v>
      </c>
      <c r="F25003" s="2" t="s">
        <v>32060</v>
      </c>
    </row>
    <row r="25004" spans="1:6" x14ac:dyDescent="0.35">
      <c r="A25004">
        <v>4090224</v>
      </c>
      <c r="B25004">
        <v>32067814</v>
      </c>
      <c r="C25004" s="1">
        <v>42137</v>
      </c>
      <c r="D25004">
        <v>15620049</v>
      </c>
      <c r="E25004" s="2" t="s">
        <v>6028</v>
      </c>
      <c r="F25004" s="2" t="s">
        <v>32061</v>
      </c>
    </row>
    <row r="25005" spans="1:6" x14ac:dyDescent="0.35">
      <c r="A25005">
        <v>4090224</v>
      </c>
      <c r="B25005">
        <v>32443869</v>
      </c>
      <c r="C25005" s="1">
        <v>42142</v>
      </c>
      <c r="D25005">
        <v>21985906</v>
      </c>
      <c r="E25005" s="2" t="s">
        <v>793</v>
      </c>
      <c r="F25005" s="2" t="s">
        <v>32062</v>
      </c>
    </row>
    <row r="25006" spans="1:6" x14ac:dyDescent="0.35">
      <c r="A25006">
        <v>4090224</v>
      </c>
      <c r="B25006">
        <v>32682560</v>
      </c>
      <c r="C25006" s="1">
        <v>42144</v>
      </c>
      <c r="D25006">
        <v>27103348</v>
      </c>
      <c r="E25006" s="2" t="s">
        <v>32063</v>
      </c>
      <c r="F25006" s="2" t="s">
        <v>32064</v>
      </c>
    </row>
    <row r="25007" spans="1:6" x14ac:dyDescent="0.35">
      <c r="A25007">
        <v>4090224</v>
      </c>
      <c r="B25007">
        <v>32760194</v>
      </c>
      <c r="C25007" s="1">
        <v>42145</v>
      </c>
      <c r="D25007">
        <v>30943801</v>
      </c>
      <c r="E25007" s="2" t="s">
        <v>352</v>
      </c>
      <c r="F25007" s="2" t="s">
        <v>32065</v>
      </c>
    </row>
    <row r="25008" spans="1:6" x14ac:dyDescent="0.35">
      <c r="A25008">
        <v>4090224</v>
      </c>
      <c r="B25008">
        <v>33640966</v>
      </c>
      <c r="C25008" s="1">
        <v>42155</v>
      </c>
      <c r="D25008">
        <v>4802566</v>
      </c>
      <c r="E25008" s="2" t="s">
        <v>1627</v>
      </c>
      <c r="F25008" s="2" t="s">
        <v>32066</v>
      </c>
    </row>
    <row r="25009" spans="1:6" x14ac:dyDescent="0.35">
      <c r="A25009">
        <v>4090224</v>
      </c>
      <c r="B25009">
        <v>33980453</v>
      </c>
      <c r="C25009" s="1">
        <v>42158</v>
      </c>
      <c r="D25009">
        <v>9660367</v>
      </c>
      <c r="E25009" s="2" t="s">
        <v>2739</v>
      </c>
      <c r="F25009" s="2" t="s">
        <v>32067</v>
      </c>
    </row>
    <row r="25010" spans="1:6" x14ac:dyDescent="0.35">
      <c r="A25010">
        <v>4090224</v>
      </c>
      <c r="B25010">
        <v>34690196</v>
      </c>
      <c r="C25010" s="1">
        <v>42166</v>
      </c>
      <c r="D25010">
        <v>17701960</v>
      </c>
      <c r="E25010" s="2" t="s">
        <v>641</v>
      </c>
      <c r="F25010" s="2" t="s">
        <v>32068</v>
      </c>
    </row>
    <row r="25011" spans="1:6" x14ac:dyDescent="0.35">
      <c r="A25011">
        <v>4090224</v>
      </c>
      <c r="B25011">
        <v>34935744</v>
      </c>
      <c r="C25011" s="1">
        <v>42169</v>
      </c>
      <c r="D25011">
        <v>25657268</v>
      </c>
      <c r="E25011" s="2" t="s">
        <v>1454</v>
      </c>
      <c r="F25011" s="2" t="s">
        <v>32069</v>
      </c>
    </row>
    <row r="25012" spans="1:6" x14ac:dyDescent="0.35">
      <c r="A25012">
        <v>4090224</v>
      </c>
      <c r="B25012">
        <v>35292169</v>
      </c>
      <c r="C25012" s="1">
        <v>42172</v>
      </c>
      <c r="D25012">
        <v>25562519</v>
      </c>
      <c r="E25012" s="2" t="s">
        <v>5219</v>
      </c>
      <c r="F25012" s="2" t="s">
        <v>32070</v>
      </c>
    </row>
    <row r="25013" spans="1:6" x14ac:dyDescent="0.35">
      <c r="A25013">
        <v>4090224</v>
      </c>
      <c r="B25013">
        <v>35489612</v>
      </c>
      <c r="C25013" s="1">
        <v>42174</v>
      </c>
      <c r="D25013">
        <v>34459682</v>
      </c>
      <c r="E25013" s="2" t="s">
        <v>950</v>
      </c>
      <c r="F25013" s="2" t="s">
        <v>32071</v>
      </c>
    </row>
    <row r="25014" spans="1:6" x14ac:dyDescent="0.35">
      <c r="A25014">
        <v>4090224</v>
      </c>
      <c r="B25014">
        <v>35763322</v>
      </c>
      <c r="C25014" s="1">
        <v>42177</v>
      </c>
      <c r="D25014">
        <v>22443715</v>
      </c>
      <c r="E25014" s="2" t="s">
        <v>774</v>
      </c>
      <c r="F25014" s="2" t="s">
        <v>32072</v>
      </c>
    </row>
    <row r="25015" spans="1:6" x14ac:dyDescent="0.35">
      <c r="A25015">
        <v>4090224</v>
      </c>
      <c r="B25015">
        <v>36009641</v>
      </c>
      <c r="C25015" s="1">
        <v>42179</v>
      </c>
      <c r="D25015">
        <v>30981073</v>
      </c>
      <c r="E25015" s="2" t="s">
        <v>741</v>
      </c>
      <c r="F25015" s="2" t="s">
        <v>32073</v>
      </c>
    </row>
    <row r="25016" spans="1:6" x14ac:dyDescent="0.35">
      <c r="A25016">
        <v>4090224</v>
      </c>
      <c r="B25016">
        <v>36386914</v>
      </c>
      <c r="C25016" s="1">
        <v>42183</v>
      </c>
      <c r="D25016">
        <v>126157</v>
      </c>
      <c r="E25016" s="2" t="s">
        <v>13139</v>
      </c>
      <c r="F25016" s="2" t="s">
        <v>32074</v>
      </c>
    </row>
    <row r="25017" spans="1:6" x14ac:dyDescent="0.35">
      <c r="A25017">
        <v>4090224</v>
      </c>
      <c r="B25017">
        <v>37132130</v>
      </c>
      <c r="C25017" s="1">
        <v>42190</v>
      </c>
      <c r="D25017">
        <v>27040442</v>
      </c>
      <c r="E25017" s="2" t="s">
        <v>163</v>
      </c>
      <c r="F25017" s="2" t="s">
        <v>32075</v>
      </c>
    </row>
    <row r="25018" spans="1:6" x14ac:dyDescent="0.35">
      <c r="A25018">
        <v>4090224</v>
      </c>
      <c r="B25018">
        <v>37795264</v>
      </c>
      <c r="C25018" s="1">
        <v>42195</v>
      </c>
      <c r="D25018">
        <v>37088376</v>
      </c>
      <c r="E25018" s="2" t="s">
        <v>420</v>
      </c>
      <c r="F25018" s="2" t="s">
        <v>32076</v>
      </c>
    </row>
    <row r="25019" spans="1:6" x14ac:dyDescent="0.35">
      <c r="A25019">
        <v>4090224</v>
      </c>
      <c r="B25019">
        <v>38095768</v>
      </c>
      <c r="C25019" s="1">
        <v>42198</v>
      </c>
      <c r="D25019">
        <v>27162327</v>
      </c>
      <c r="E25019" s="2" t="s">
        <v>726</v>
      </c>
      <c r="F25019" s="2" t="s">
        <v>32077</v>
      </c>
    </row>
    <row r="25020" spans="1:6" x14ac:dyDescent="0.35">
      <c r="A25020">
        <v>4090224</v>
      </c>
      <c r="B25020">
        <v>38361807</v>
      </c>
      <c r="C25020" s="1">
        <v>42199</v>
      </c>
      <c r="D25020">
        <v>37831794</v>
      </c>
      <c r="E25020" s="2" t="s">
        <v>200</v>
      </c>
      <c r="F25020" s="2" t="s">
        <v>32078</v>
      </c>
    </row>
    <row r="25021" spans="1:6" x14ac:dyDescent="0.35">
      <c r="A25021">
        <v>4090224</v>
      </c>
      <c r="B25021">
        <v>38375540</v>
      </c>
      <c r="C25021" s="1">
        <v>42200</v>
      </c>
      <c r="D25021">
        <v>18492346</v>
      </c>
      <c r="E25021" s="2" t="s">
        <v>3500</v>
      </c>
      <c r="F25021" s="2" t="s">
        <v>32079</v>
      </c>
    </row>
    <row r="25022" spans="1:6" x14ac:dyDescent="0.35">
      <c r="A25022">
        <v>4090224</v>
      </c>
      <c r="B25022">
        <v>38981911</v>
      </c>
      <c r="C25022" s="1">
        <v>42205</v>
      </c>
      <c r="D25022">
        <v>28175089</v>
      </c>
      <c r="E25022" s="2" t="s">
        <v>3421</v>
      </c>
      <c r="F25022" s="2" t="s">
        <v>32080</v>
      </c>
    </row>
    <row r="25023" spans="1:6" x14ac:dyDescent="0.35">
      <c r="A25023">
        <v>4090224</v>
      </c>
      <c r="B25023">
        <v>39158519</v>
      </c>
      <c r="C25023" s="1">
        <v>42206</v>
      </c>
      <c r="D25023">
        <v>9923197</v>
      </c>
      <c r="E25023" s="2" t="s">
        <v>1419</v>
      </c>
      <c r="F25023" s="2" t="s">
        <v>32081</v>
      </c>
    </row>
    <row r="25024" spans="1:6" x14ac:dyDescent="0.35">
      <c r="A25024">
        <v>4090224</v>
      </c>
      <c r="B25024">
        <v>39590768</v>
      </c>
      <c r="C25024" s="1">
        <v>42210</v>
      </c>
      <c r="D25024">
        <v>22586427</v>
      </c>
      <c r="E25024" s="2" t="s">
        <v>933</v>
      </c>
      <c r="F25024" s="2" t="s">
        <v>32082</v>
      </c>
    </row>
    <row r="25025" spans="1:6" x14ac:dyDescent="0.35">
      <c r="A25025">
        <v>4090224</v>
      </c>
      <c r="B25025">
        <v>40200020</v>
      </c>
      <c r="C25025" s="1">
        <v>42214</v>
      </c>
      <c r="D25025">
        <v>4336662</v>
      </c>
      <c r="E25025" s="2" t="s">
        <v>236</v>
      </c>
      <c r="F25025" s="2" t="s">
        <v>32083</v>
      </c>
    </row>
    <row r="25026" spans="1:6" x14ac:dyDescent="0.35">
      <c r="A25026">
        <v>4090224</v>
      </c>
      <c r="B25026">
        <v>40503665</v>
      </c>
      <c r="C25026" s="1">
        <v>42216</v>
      </c>
      <c r="D25026">
        <v>15382085</v>
      </c>
      <c r="E25026" s="2" t="s">
        <v>524</v>
      </c>
      <c r="F25026" s="2" t="s">
        <v>32084</v>
      </c>
    </row>
    <row r="25027" spans="1:6" x14ac:dyDescent="0.35">
      <c r="A25027">
        <v>4090224</v>
      </c>
      <c r="B25027">
        <v>40696489</v>
      </c>
      <c r="C25027" s="1">
        <v>42217</v>
      </c>
      <c r="D25027">
        <v>3187876</v>
      </c>
      <c r="E25027" s="2" t="s">
        <v>629</v>
      </c>
      <c r="F25027" s="2" t="s">
        <v>32085</v>
      </c>
    </row>
    <row r="25028" spans="1:6" x14ac:dyDescent="0.35">
      <c r="A25028">
        <v>4090224</v>
      </c>
      <c r="B25028">
        <v>40893714</v>
      </c>
      <c r="C25028" s="1">
        <v>42219</v>
      </c>
      <c r="D25028">
        <v>29543802</v>
      </c>
      <c r="E25028" s="2" t="s">
        <v>511</v>
      </c>
      <c r="F25028" s="2" t="s">
        <v>32086</v>
      </c>
    </row>
    <row r="25029" spans="1:6" x14ac:dyDescent="0.35">
      <c r="A25029">
        <v>4090224</v>
      </c>
      <c r="B25029">
        <v>41218887</v>
      </c>
      <c r="C25029" s="1">
        <v>42221</v>
      </c>
      <c r="D25029">
        <v>6884094</v>
      </c>
      <c r="E25029" s="2" t="s">
        <v>2967</v>
      </c>
      <c r="F25029" s="2" t="s">
        <v>32087</v>
      </c>
    </row>
    <row r="25030" spans="1:6" x14ac:dyDescent="0.35">
      <c r="A25030">
        <v>4090224</v>
      </c>
      <c r="B25030">
        <v>41305355</v>
      </c>
      <c r="C25030" s="1">
        <v>42223</v>
      </c>
      <c r="D25030">
        <v>22669146</v>
      </c>
      <c r="E25030" s="2" t="s">
        <v>10117</v>
      </c>
      <c r="F25030" s="2" t="s">
        <v>32088</v>
      </c>
    </row>
    <row r="25031" spans="1:6" x14ac:dyDescent="0.35">
      <c r="A25031">
        <v>4090224</v>
      </c>
      <c r="B25031">
        <v>41929431</v>
      </c>
      <c r="C25031" s="1">
        <v>42226</v>
      </c>
      <c r="D25031">
        <v>29986830</v>
      </c>
      <c r="E25031" s="2" t="s">
        <v>474</v>
      </c>
      <c r="F25031" s="2" t="s">
        <v>32089</v>
      </c>
    </row>
    <row r="25032" spans="1:6" x14ac:dyDescent="0.35">
      <c r="A25032">
        <v>4090224</v>
      </c>
      <c r="B25032">
        <v>42203010</v>
      </c>
      <c r="C25032" s="1">
        <v>42227</v>
      </c>
      <c r="D25032">
        <v>28899777</v>
      </c>
      <c r="E25032" s="2" t="s">
        <v>2392</v>
      </c>
      <c r="F25032" s="2" t="s">
        <v>32090</v>
      </c>
    </row>
    <row r="25033" spans="1:6" x14ac:dyDescent="0.35">
      <c r="A25033">
        <v>4090224</v>
      </c>
      <c r="B25033">
        <v>42718241</v>
      </c>
      <c r="C25033" s="1">
        <v>42231</v>
      </c>
      <c r="D25033">
        <v>38374362</v>
      </c>
      <c r="E25033" s="2" t="s">
        <v>1724</v>
      </c>
      <c r="F25033" s="2" t="s">
        <v>32091</v>
      </c>
    </row>
    <row r="25034" spans="1:6" x14ac:dyDescent="0.35">
      <c r="A25034">
        <v>4090224</v>
      </c>
      <c r="B25034">
        <v>43022074</v>
      </c>
      <c r="C25034" s="1">
        <v>42233</v>
      </c>
      <c r="D25034">
        <v>5691097</v>
      </c>
      <c r="E25034" s="2" t="s">
        <v>182</v>
      </c>
      <c r="F25034" s="2" t="s">
        <v>32092</v>
      </c>
    </row>
    <row r="25035" spans="1:6" x14ac:dyDescent="0.35">
      <c r="A25035">
        <v>4090224</v>
      </c>
      <c r="B25035">
        <v>43625899</v>
      </c>
      <c r="C25035" s="1">
        <v>42237</v>
      </c>
      <c r="D25035">
        <v>28867904</v>
      </c>
      <c r="E25035" s="2" t="s">
        <v>32093</v>
      </c>
      <c r="F25035" s="2" t="s">
        <v>32094</v>
      </c>
    </row>
    <row r="25036" spans="1:6" x14ac:dyDescent="0.35">
      <c r="A25036">
        <v>4090224</v>
      </c>
      <c r="B25036">
        <v>43760399</v>
      </c>
      <c r="C25036" s="1">
        <v>42238</v>
      </c>
      <c r="D25036">
        <v>8142365</v>
      </c>
      <c r="E25036" s="2" t="s">
        <v>6170</v>
      </c>
      <c r="F25036" s="2" t="s">
        <v>32095</v>
      </c>
    </row>
    <row r="25037" spans="1:6" x14ac:dyDescent="0.35">
      <c r="A25037">
        <v>4090224</v>
      </c>
      <c r="B25037">
        <v>44113284</v>
      </c>
      <c r="C25037" s="1">
        <v>42240</v>
      </c>
      <c r="D25037">
        <v>17410658</v>
      </c>
      <c r="E25037" s="2" t="s">
        <v>25612</v>
      </c>
      <c r="F25037" s="2" t="s">
        <v>32096</v>
      </c>
    </row>
    <row r="25038" spans="1:6" x14ac:dyDescent="0.35">
      <c r="A25038">
        <v>4090224</v>
      </c>
      <c r="B25038">
        <v>44545940</v>
      </c>
      <c r="C25038" s="1">
        <v>42243</v>
      </c>
      <c r="D25038">
        <v>38293384</v>
      </c>
      <c r="E25038" s="2" t="s">
        <v>69</v>
      </c>
      <c r="F25038" s="2" t="s">
        <v>32097</v>
      </c>
    </row>
    <row r="25039" spans="1:6" x14ac:dyDescent="0.35">
      <c r="A25039">
        <v>4090224</v>
      </c>
      <c r="B25039">
        <v>44648343</v>
      </c>
      <c r="C25039" s="1">
        <v>42244</v>
      </c>
      <c r="D25039">
        <v>4225266</v>
      </c>
      <c r="E25039" s="2" t="s">
        <v>569</v>
      </c>
      <c r="F25039" s="2" t="s">
        <v>32098</v>
      </c>
    </row>
    <row r="25040" spans="1:6" x14ac:dyDescent="0.35">
      <c r="A25040">
        <v>4090224</v>
      </c>
      <c r="B25040">
        <v>45088995</v>
      </c>
      <c r="C25040" s="1">
        <v>42247</v>
      </c>
      <c r="D25040">
        <v>1120507</v>
      </c>
      <c r="E25040" s="2" t="s">
        <v>3119</v>
      </c>
      <c r="F25040" s="2" t="s">
        <v>32099</v>
      </c>
    </row>
    <row r="25041" spans="1:6" x14ac:dyDescent="0.35">
      <c r="A25041">
        <v>4090224</v>
      </c>
      <c r="B25041">
        <v>45559353</v>
      </c>
      <c r="C25041" s="1">
        <v>42251</v>
      </c>
      <c r="D25041">
        <v>27942597</v>
      </c>
      <c r="E25041" s="2" t="s">
        <v>4059</v>
      </c>
      <c r="F25041" s="2" t="s">
        <v>32100</v>
      </c>
    </row>
    <row r="25042" spans="1:6" x14ac:dyDescent="0.35">
      <c r="A25042">
        <v>4090224</v>
      </c>
      <c r="B25042">
        <v>46115818</v>
      </c>
      <c r="C25042" s="1">
        <v>42255</v>
      </c>
      <c r="D25042">
        <v>30215876</v>
      </c>
      <c r="E25042" s="2" t="s">
        <v>8008</v>
      </c>
      <c r="F25042" s="2" t="s">
        <v>32101</v>
      </c>
    </row>
    <row r="25043" spans="1:6" x14ac:dyDescent="0.35">
      <c r="A25043">
        <v>4090224</v>
      </c>
      <c r="B25043">
        <v>46572228</v>
      </c>
      <c r="C25043" s="1">
        <v>42259</v>
      </c>
      <c r="D25043">
        <v>16290345</v>
      </c>
      <c r="E25043" s="2" t="s">
        <v>9648</v>
      </c>
      <c r="F25043" s="2" t="s">
        <v>32102</v>
      </c>
    </row>
    <row r="25044" spans="1:6" x14ac:dyDescent="0.35">
      <c r="A25044">
        <v>4090224</v>
      </c>
      <c r="B25044">
        <v>46868669</v>
      </c>
      <c r="C25044" s="1">
        <v>42261</v>
      </c>
      <c r="D25044">
        <v>34596154</v>
      </c>
      <c r="E25044" s="2" t="s">
        <v>675</v>
      </c>
      <c r="F25044" s="2" t="s">
        <v>32103</v>
      </c>
    </row>
    <row r="25045" spans="1:6" x14ac:dyDescent="0.35">
      <c r="A25045">
        <v>4090224</v>
      </c>
      <c r="B25045">
        <v>48172846</v>
      </c>
      <c r="C25045" s="1">
        <v>42271</v>
      </c>
      <c r="D25045">
        <v>1566944</v>
      </c>
      <c r="E25045" s="2" t="s">
        <v>32104</v>
      </c>
      <c r="F25045" s="2" t="s">
        <v>32105</v>
      </c>
    </row>
    <row r="25046" spans="1:6" x14ac:dyDescent="0.35">
      <c r="A25046">
        <v>4090224</v>
      </c>
      <c r="B25046">
        <v>48340112</v>
      </c>
      <c r="C25046" s="1">
        <v>42272</v>
      </c>
      <c r="D25046">
        <v>39377191</v>
      </c>
      <c r="E25046" s="2" t="s">
        <v>830</v>
      </c>
      <c r="F25046" s="2" t="s">
        <v>32106</v>
      </c>
    </row>
    <row r="25047" spans="1:6" x14ac:dyDescent="0.35">
      <c r="A25047">
        <v>4090224</v>
      </c>
      <c r="B25047">
        <v>48674451</v>
      </c>
      <c r="C25047" s="1">
        <v>42275</v>
      </c>
      <c r="D25047">
        <v>30567299</v>
      </c>
      <c r="E25047" s="2" t="s">
        <v>15749</v>
      </c>
      <c r="F25047" s="2" t="s">
        <v>32107</v>
      </c>
    </row>
    <row r="25048" spans="1:6" x14ac:dyDescent="0.35">
      <c r="A25048">
        <v>4090224</v>
      </c>
      <c r="B25048">
        <v>49108212</v>
      </c>
      <c r="C25048" s="1">
        <v>42278</v>
      </c>
      <c r="D25048">
        <v>38122827</v>
      </c>
      <c r="E25048" s="2" t="s">
        <v>9771</v>
      </c>
      <c r="F25048" s="2" t="s">
        <v>32108</v>
      </c>
    </row>
    <row r="25049" spans="1:6" x14ac:dyDescent="0.35">
      <c r="A25049">
        <v>4090224</v>
      </c>
      <c r="B25049">
        <v>49311279</v>
      </c>
      <c r="C25049" s="1">
        <v>42280</v>
      </c>
      <c r="D25049">
        <v>34598885</v>
      </c>
      <c r="E25049" s="2" t="s">
        <v>32109</v>
      </c>
      <c r="F25049" s="2" t="s">
        <v>32110</v>
      </c>
    </row>
    <row r="25050" spans="1:6" x14ac:dyDescent="0.35">
      <c r="A25050">
        <v>4090224</v>
      </c>
      <c r="B25050">
        <v>49424922</v>
      </c>
      <c r="C25050" s="1">
        <v>42281</v>
      </c>
      <c r="D25050">
        <v>32229558</v>
      </c>
      <c r="E25050" s="2" t="s">
        <v>14928</v>
      </c>
      <c r="F25050" s="2" t="s">
        <v>32111</v>
      </c>
    </row>
    <row r="25051" spans="1:6" x14ac:dyDescent="0.35">
      <c r="A25051">
        <v>4090224</v>
      </c>
      <c r="B25051">
        <v>50864344</v>
      </c>
      <c r="C25051" s="1">
        <v>42292</v>
      </c>
      <c r="D25051">
        <v>29248139</v>
      </c>
      <c r="E25051" s="2" t="s">
        <v>192</v>
      </c>
      <c r="F25051" s="2" t="s">
        <v>32112</v>
      </c>
    </row>
    <row r="25052" spans="1:6" x14ac:dyDescent="0.35">
      <c r="A25052">
        <v>4090224</v>
      </c>
      <c r="B25052">
        <v>51603209</v>
      </c>
      <c r="C25052" s="1">
        <v>42299</v>
      </c>
      <c r="D25052">
        <v>29978635</v>
      </c>
      <c r="E25052" s="2" t="s">
        <v>100</v>
      </c>
      <c r="F25052" s="2" t="s">
        <v>32113</v>
      </c>
    </row>
    <row r="25053" spans="1:6" x14ac:dyDescent="0.35">
      <c r="A25053">
        <v>4090224</v>
      </c>
      <c r="B25053">
        <v>52476271</v>
      </c>
      <c r="C25053" s="1">
        <v>42307</v>
      </c>
      <c r="D25053">
        <v>24509500</v>
      </c>
      <c r="E25053" s="2" t="s">
        <v>222</v>
      </c>
      <c r="F25053" s="2" t="s">
        <v>32114</v>
      </c>
    </row>
    <row r="25054" spans="1:6" x14ac:dyDescent="0.35">
      <c r="A25054">
        <v>4090224</v>
      </c>
      <c r="B25054">
        <v>53433767</v>
      </c>
      <c r="C25054" s="1">
        <v>42316</v>
      </c>
      <c r="D25054">
        <v>48168086</v>
      </c>
      <c r="E25054" s="2" t="s">
        <v>10744</v>
      </c>
      <c r="F25054" s="2" t="s">
        <v>32115</v>
      </c>
    </row>
    <row r="25055" spans="1:6" x14ac:dyDescent="0.35">
      <c r="A25055">
        <v>4090224</v>
      </c>
      <c r="B25055">
        <v>53872817</v>
      </c>
      <c r="C25055" s="1">
        <v>42322</v>
      </c>
      <c r="D25055">
        <v>17562097</v>
      </c>
      <c r="E25055" s="2" t="s">
        <v>428</v>
      </c>
      <c r="F25055" s="2" t="s">
        <v>32116</v>
      </c>
    </row>
    <row r="25056" spans="1:6" x14ac:dyDescent="0.35">
      <c r="A25056">
        <v>4090224</v>
      </c>
      <c r="B25056">
        <v>54245518</v>
      </c>
      <c r="C25056" s="1">
        <v>42325</v>
      </c>
      <c r="D25056">
        <v>45539363</v>
      </c>
      <c r="E25056" s="2" t="s">
        <v>626</v>
      </c>
      <c r="F25056" s="2" t="s">
        <v>32117</v>
      </c>
    </row>
    <row r="25057" spans="1:6" x14ac:dyDescent="0.35">
      <c r="A25057">
        <v>4090224</v>
      </c>
      <c r="B25057">
        <v>54722828</v>
      </c>
      <c r="C25057" s="1">
        <v>42331</v>
      </c>
      <c r="D25057">
        <v>34224182</v>
      </c>
      <c r="E25057" s="2" t="s">
        <v>29</v>
      </c>
      <c r="F25057" s="2" t="s">
        <v>32118</v>
      </c>
    </row>
    <row r="25058" spans="1:6" x14ac:dyDescent="0.35">
      <c r="A25058">
        <v>4090224</v>
      </c>
      <c r="B25058">
        <v>55345666</v>
      </c>
      <c r="C25058" s="1">
        <v>42339</v>
      </c>
      <c r="D25058">
        <v>38556851</v>
      </c>
      <c r="E25058" s="2" t="s">
        <v>43</v>
      </c>
      <c r="F25058" s="2" t="s">
        <v>32119</v>
      </c>
    </row>
    <row r="25059" spans="1:6" x14ac:dyDescent="0.35">
      <c r="A25059">
        <v>4090224</v>
      </c>
      <c r="B25059">
        <v>55914930</v>
      </c>
      <c r="C25059" s="1">
        <v>42345</v>
      </c>
      <c r="D25059">
        <v>37731331</v>
      </c>
      <c r="E25059" s="2" t="s">
        <v>51</v>
      </c>
      <c r="F25059" s="2" t="s">
        <v>32120</v>
      </c>
    </row>
    <row r="25060" spans="1:6" x14ac:dyDescent="0.35">
      <c r="A25060">
        <v>4090224</v>
      </c>
      <c r="B25060">
        <v>56243908</v>
      </c>
      <c r="C25060" s="1">
        <v>42349</v>
      </c>
      <c r="D25060">
        <v>2573086</v>
      </c>
      <c r="E25060" s="2" t="s">
        <v>528</v>
      </c>
      <c r="F25060" s="2" t="s">
        <v>32121</v>
      </c>
    </row>
    <row r="25061" spans="1:6" x14ac:dyDescent="0.35">
      <c r="A25061">
        <v>4090224</v>
      </c>
      <c r="B25061">
        <v>56353753</v>
      </c>
      <c r="C25061" s="1">
        <v>42350</v>
      </c>
      <c r="D25061">
        <v>49991670</v>
      </c>
      <c r="E25061" s="2" t="s">
        <v>200</v>
      </c>
      <c r="F25061" s="2" t="s">
        <v>32122</v>
      </c>
    </row>
    <row r="25062" spans="1:6" x14ac:dyDescent="0.35">
      <c r="A25062">
        <v>4090224</v>
      </c>
      <c r="B25062">
        <v>56472870</v>
      </c>
      <c r="C25062" s="1">
        <v>42352</v>
      </c>
      <c r="D25062">
        <v>10138618</v>
      </c>
      <c r="E25062" s="2" t="s">
        <v>801</v>
      </c>
      <c r="F25062" s="2" t="s">
        <v>32123</v>
      </c>
    </row>
    <row r="25063" spans="1:6" x14ac:dyDescent="0.35">
      <c r="A25063">
        <v>4090224</v>
      </c>
      <c r="B25063">
        <v>57198635</v>
      </c>
      <c r="C25063" s="1">
        <v>42361</v>
      </c>
      <c r="D25063">
        <v>24451053</v>
      </c>
      <c r="E25063" s="2" t="s">
        <v>32124</v>
      </c>
      <c r="F25063" s="2" t="s">
        <v>32125</v>
      </c>
    </row>
    <row r="25064" spans="1:6" x14ac:dyDescent="0.35">
      <c r="A25064">
        <v>4090224</v>
      </c>
      <c r="B25064">
        <v>58761165</v>
      </c>
      <c r="C25064" s="1">
        <v>42374</v>
      </c>
      <c r="D25064">
        <v>30108240</v>
      </c>
      <c r="E25064" s="2" t="s">
        <v>4701</v>
      </c>
      <c r="F25064" s="2" t="s">
        <v>32126</v>
      </c>
    </row>
    <row r="25065" spans="1:6" x14ac:dyDescent="0.35">
      <c r="A25065">
        <v>4090224</v>
      </c>
      <c r="B25065">
        <v>59256709</v>
      </c>
      <c r="C25065" s="1">
        <v>42377</v>
      </c>
      <c r="D25065">
        <v>53153110</v>
      </c>
      <c r="E25065" s="2" t="s">
        <v>5622</v>
      </c>
      <c r="F25065" s="2" t="s">
        <v>32127</v>
      </c>
    </row>
    <row r="25066" spans="1:6" x14ac:dyDescent="0.35">
      <c r="A25066">
        <v>4090224</v>
      </c>
      <c r="B25066">
        <v>59657361</v>
      </c>
      <c r="C25066" s="1">
        <v>42382</v>
      </c>
      <c r="D25066">
        <v>33595430</v>
      </c>
      <c r="E25066" s="2" t="s">
        <v>5758</v>
      </c>
      <c r="F25066" s="2" t="s">
        <v>32128</v>
      </c>
    </row>
    <row r="25067" spans="1:6" x14ac:dyDescent="0.35">
      <c r="A25067">
        <v>4090224</v>
      </c>
      <c r="B25067">
        <v>60119175</v>
      </c>
      <c r="C25067" s="1">
        <v>42388</v>
      </c>
      <c r="D25067">
        <v>4305930</v>
      </c>
      <c r="E25067" s="2" t="s">
        <v>32129</v>
      </c>
      <c r="F25067" s="2" t="s">
        <v>32130</v>
      </c>
    </row>
    <row r="25068" spans="1:6" x14ac:dyDescent="0.35">
      <c r="A25068">
        <v>4090224</v>
      </c>
      <c r="B25068">
        <v>60945419</v>
      </c>
      <c r="C25068" s="1">
        <v>42399</v>
      </c>
      <c r="D25068">
        <v>42780796</v>
      </c>
      <c r="E25068" s="2" t="s">
        <v>373</v>
      </c>
      <c r="F25068" s="2" t="s">
        <v>32131</v>
      </c>
    </row>
    <row r="25069" spans="1:6" x14ac:dyDescent="0.35">
      <c r="A25069">
        <v>4090224</v>
      </c>
      <c r="B25069">
        <v>61197536</v>
      </c>
      <c r="C25069" s="1">
        <v>42401</v>
      </c>
      <c r="D25069">
        <v>53349606</v>
      </c>
      <c r="E25069" s="2" t="s">
        <v>462</v>
      </c>
      <c r="F25069" s="2" t="s">
        <v>32132</v>
      </c>
    </row>
    <row r="25070" spans="1:6" x14ac:dyDescent="0.35">
      <c r="A25070">
        <v>4090224</v>
      </c>
      <c r="B25070">
        <v>61632760</v>
      </c>
      <c r="C25070" s="1">
        <v>42407</v>
      </c>
      <c r="D25070">
        <v>9508263</v>
      </c>
      <c r="E25070" s="2" t="s">
        <v>442</v>
      </c>
      <c r="F25070" s="2" t="s">
        <v>32133</v>
      </c>
    </row>
    <row r="25071" spans="1:6" x14ac:dyDescent="0.35">
      <c r="A25071">
        <v>4090224</v>
      </c>
      <c r="B25071">
        <v>63098280</v>
      </c>
      <c r="C25071" s="1">
        <v>42420</v>
      </c>
      <c r="D25071">
        <v>3268223</v>
      </c>
      <c r="E25071" s="2" t="s">
        <v>4179</v>
      </c>
      <c r="F25071" s="2" t="s">
        <v>32134</v>
      </c>
    </row>
    <row r="25072" spans="1:6" x14ac:dyDescent="0.35">
      <c r="A25072">
        <v>4090224</v>
      </c>
      <c r="B25072">
        <v>63693116</v>
      </c>
      <c r="C25072" s="1">
        <v>42426</v>
      </c>
      <c r="D25072">
        <v>315880</v>
      </c>
      <c r="E25072" s="2" t="s">
        <v>174</v>
      </c>
      <c r="F25072" s="2" t="s">
        <v>32135</v>
      </c>
    </row>
    <row r="25073" spans="1:6" x14ac:dyDescent="0.35">
      <c r="A25073">
        <v>4090224</v>
      </c>
      <c r="B25073">
        <v>64035718</v>
      </c>
      <c r="C25073" s="1">
        <v>42429</v>
      </c>
      <c r="D25073">
        <v>39732444</v>
      </c>
      <c r="E25073" s="2" t="s">
        <v>385</v>
      </c>
      <c r="F25073" s="2" t="s">
        <v>32136</v>
      </c>
    </row>
    <row r="25074" spans="1:6" x14ac:dyDescent="0.35">
      <c r="A25074">
        <v>4090224</v>
      </c>
      <c r="B25074">
        <v>65018873</v>
      </c>
      <c r="C25074" s="1">
        <v>42439</v>
      </c>
      <c r="D25074">
        <v>3353778</v>
      </c>
      <c r="E25074" s="2" t="s">
        <v>236</v>
      </c>
      <c r="F25074" s="2" t="s">
        <v>21630</v>
      </c>
    </row>
    <row r="25075" spans="1:6" x14ac:dyDescent="0.35">
      <c r="A25075">
        <v>4090224</v>
      </c>
      <c r="B25075">
        <v>65237630</v>
      </c>
      <c r="C25075" s="1">
        <v>42441</v>
      </c>
      <c r="D25075">
        <v>34445536</v>
      </c>
      <c r="E25075" s="2" t="s">
        <v>1675</v>
      </c>
      <c r="F25075" s="2" t="s">
        <v>32137</v>
      </c>
    </row>
    <row r="25076" spans="1:6" x14ac:dyDescent="0.35">
      <c r="A25076">
        <v>4090224</v>
      </c>
      <c r="B25076">
        <v>65492206</v>
      </c>
      <c r="C25076" s="1">
        <v>42444</v>
      </c>
      <c r="D25076">
        <v>48102812</v>
      </c>
      <c r="E25076" s="2" t="s">
        <v>21</v>
      </c>
      <c r="F25076" s="2" t="s">
        <v>32138</v>
      </c>
    </row>
    <row r="25077" spans="1:6" x14ac:dyDescent="0.35">
      <c r="A25077">
        <v>4090224</v>
      </c>
      <c r="B25077">
        <v>65997545</v>
      </c>
      <c r="C25077" s="1">
        <v>42447</v>
      </c>
      <c r="D25077">
        <v>52566456</v>
      </c>
      <c r="E25077" s="2" t="s">
        <v>32139</v>
      </c>
      <c r="F25077" s="2" t="s">
        <v>32140</v>
      </c>
    </row>
    <row r="25078" spans="1:6" x14ac:dyDescent="0.35">
      <c r="A25078">
        <v>4090224</v>
      </c>
      <c r="B25078">
        <v>66037252</v>
      </c>
      <c r="C25078" s="1">
        <v>42448</v>
      </c>
      <c r="D25078">
        <v>54363183</v>
      </c>
      <c r="E25078" s="2" t="s">
        <v>659</v>
      </c>
      <c r="F25078" s="2" t="s">
        <v>32141</v>
      </c>
    </row>
    <row r="25079" spans="1:6" x14ac:dyDescent="0.35">
      <c r="A25079">
        <v>4090224</v>
      </c>
      <c r="B25079">
        <v>66981554</v>
      </c>
      <c r="C25079" s="1">
        <v>42455</v>
      </c>
      <c r="D25079">
        <v>13131583</v>
      </c>
      <c r="E25079" s="2" t="s">
        <v>1020</v>
      </c>
      <c r="F25079" s="2" t="s">
        <v>32142</v>
      </c>
    </row>
    <row r="25080" spans="1:6" x14ac:dyDescent="0.35">
      <c r="A25080">
        <v>4090224</v>
      </c>
      <c r="B25080">
        <v>67423001</v>
      </c>
      <c r="C25080" s="1">
        <v>42458</v>
      </c>
      <c r="D25080">
        <v>20931286</v>
      </c>
      <c r="E25080" s="2" t="s">
        <v>13235</v>
      </c>
      <c r="F25080" s="2" t="s">
        <v>32143</v>
      </c>
    </row>
    <row r="25081" spans="1:6" x14ac:dyDescent="0.35">
      <c r="A25081">
        <v>4090224</v>
      </c>
      <c r="B25081">
        <v>67845529</v>
      </c>
      <c r="C25081" s="1">
        <v>42460</v>
      </c>
      <c r="D25081">
        <v>9076003</v>
      </c>
      <c r="E25081" s="2" t="s">
        <v>1708</v>
      </c>
      <c r="F25081" s="2" t="s">
        <v>32144</v>
      </c>
    </row>
    <row r="25082" spans="1:6" x14ac:dyDescent="0.35">
      <c r="A25082">
        <v>4090224</v>
      </c>
      <c r="B25082">
        <v>68675272</v>
      </c>
      <c r="C25082" s="1">
        <v>42466</v>
      </c>
      <c r="D25082">
        <v>37840664</v>
      </c>
      <c r="E25082" s="2" t="s">
        <v>9729</v>
      </c>
      <c r="F25082" s="2" t="s">
        <v>32145</v>
      </c>
    </row>
    <row r="25083" spans="1:6" x14ac:dyDescent="0.35">
      <c r="A25083">
        <v>4090224</v>
      </c>
      <c r="B25083">
        <v>69417190</v>
      </c>
      <c r="C25083" s="1">
        <v>42471</v>
      </c>
      <c r="D25083">
        <v>53489740</v>
      </c>
      <c r="E25083" s="2" t="s">
        <v>420</v>
      </c>
      <c r="F25083" s="2" t="s">
        <v>32146</v>
      </c>
    </row>
    <row r="25084" spans="1:6" x14ac:dyDescent="0.35">
      <c r="A25084">
        <v>4090224</v>
      </c>
      <c r="B25084">
        <v>69717685</v>
      </c>
      <c r="C25084" s="1">
        <v>42472</v>
      </c>
      <c r="D25084">
        <v>38329340</v>
      </c>
      <c r="E25084" s="2" t="s">
        <v>5813</v>
      </c>
      <c r="F25084" s="2" t="s">
        <v>32147</v>
      </c>
    </row>
    <row r="25085" spans="1:6" x14ac:dyDescent="0.35">
      <c r="A25085">
        <v>4090224</v>
      </c>
      <c r="B25085">
        <v>70966743</v>
      </c>
      <c r="C25085" s="1">
        <v>42482</v>
      </c>
      <c r="D25085">
        <v>30288480</v>
      </c>
      <c r="E25085" s="2" t="s">
        <v>240</v>
      </c>
      <c r="F25085" s="2" t="s">
        <v>32148</v>
      </c>
    </row>
    <row r="25086" spans="1:6" x14ac:dyDescent="0.35">
      <c r="A25086">
        <v>4090224</v>
      </c>
      <c r="B25086">
        <v>71118545</v>
      </c>
      <c r="C25086" s="1">
        <v>42483</v>
      </c>
      <c r="D25086">
        <v>30288480</v>
      </c>
      <c r="E25086" s="2" t="s">
        <v>240</v>
      </c>
      <c r="F25086" s="2" t="s">
        <v>32149</v>
      </c>
    </row>
    <row r="25087" spans="1:6" x14ac:dyDescent="0.35">
      <c r="A25087">
        <v>4090224</v>
      </c>
      <c r="B25087">
        <v>71519715</v>
      </c>
      <c r="C25087" s="1">
        <v>42485</v>
      </c>
      <c r="D25087">
        <v>54473531</v>
      </c>
      <c r="E25087" s="2" t="s">
        <v>4188</v>
      </c>
      <c r="F25087" s="2" t="s">
        <v>32150</v>
      </c>
    </row>
    <row r="25088" spans="1:6" x14ac:dyDescent="0.35">
      <c r="A25088">
        <v>4090224</v>
      </c>
      <c r="B25088">
        <v>71677389</v>
      </c>
      <c r="C25088" s="1">
        <v>42487</v>
      </c>
      <c r="D25088">
        <v>56292957</v>
      </c>
      <c r="E25088" s="2" t="s">
        <v>641</v>
      </c>
      <c r="F25088" s="2" t="s">
        <v>32151</v>
      </c>
    </row>
    <row r="25089" spans="1:6" x14ac:dyDescent="0.35">
      <c r="A25089">
        <v>4090224</v>
      </c>
      <c r="B25089">
        <v>71878424</v>
      </c>
      <c r="C25089" s="1">
        <v>42489</v>
      </c>
      <c r="D25089">
        <v>26160252</v>
      </c>
      <c r="E25089" s="2" t="s">
        <v>32152</v>
      </c>
      <c r="F25089" s="2" t="s">
        <v>32153</v>
      </c>
    </row>
    <row r="25090" spans="1:6" x14ac:dyDescent="0.35">
      <c r="A25090">
        <v>4090224</v>
      </c>
      <c r="B25090">
        <v>72169680</v>
      </c>
      <c r="C25090" s="1">
        <v>42491</v>
      </c>
      <c r="D25090">
        <v>53095750</v>
      </c>
      <c r="E25090" s="2" t="s">
        <v>19856</v>
      </c>
      <c r="F25090" s="2" t="s">
        <v>32154</v>
      </c>
    </row>
    <row r="25091" spans="1:6" x14ac:dyDescent="0.35">
      <c r="A25091">
        <v>4090224</v>
      </c>
      <c r="B25091">
        <v>73425427</v>
      </c>
      <c r="C25091" s="1">
        <v>42498</v>
      </c>
      <c r="D25091">
        <v>34584576</v>
      </c>
      <c r="E25091" s="2" t="s">
        <v>3694</v>
      </c>
      <c r="F25091" s="2" t="s">
        <v>32155</v>
      </c>
    </row>
    <row r="25092" spans="1:6" x14ac:dyDescent="0.35">
      <c r="A25092">
        <v>4090224</v>
      </c>
      <c r="B25092">
        <v>73859525</v>
      </c>
      <c r="C25092" s="1">
        <v>42500</v>
      </c>
      <c r="D25092">
        <v>14154004</v>
      </c>
      <c r="E25092" s="2" t="s">
        <v>32156</v>
      </c>
      <c r="F25092" s="2" t="s">
        <v>32157</v>
      </c>
    </row>
    <row r="25093" spans="1:6" x14ac:dyDescent="0.35">
      <c r="A25093">
        <v>4090224</v>
      </c>
      <c r="B25093">
        <v>74045832</v>
      </c>
      <c r="C25093" s="1">
        <v>42502</v>
      </c>
      <c r="D25093">
        <v>67546664</v>
      </c>
      <c r="E25093" s="2" t="s">
        <v>460</v>
      </c>
      <c r="F25093" s="2" t="s">
        <v>32158</v>
      </c>
    </row>
    <row r="25094" spans="1:6" x14ac:dyDescent="0.35">
      <c r="A25094">
        <v>4090224</v>
      </c>
      <c r="B25094">
        <v>74119112</v>
      </c>
      <c r="C25094" s="1">
        <v>42503</v>
      </c>
      <c r="D25094">
        <v>11216253</v>
      </c>
      <c r="E25094" s="2" t="s">
        <v>652</v>
      </c>
      <c r="F25094" s="2" t="s">
        <v>32159</v>
      </c>
    </row>
    <row r="25095" spans="1:6" x14ac:dyDescent="0.35">
      <c r="A25095">
        <v>4090224</v>
      </c>
      <c r="B25095">
        <v>75033703</v>
      </c>
      <c r="C25095" s="1">
        <v>42508</v>
      </c>
      <c r="D25095">
        <v>18893578</v>
      </c>
      <c r="E25095" s="2" t="s">
        <v>21</v>
      </c>
      <c r="F25095" s="2" t="s">
        <v>32160</v>
      </c>
    </row>
    <row r="25096" spans="1:6" x14ac:dyDescent="0.35">
      <c r="A25096">
        <v>4090224</v>
      </c>
      <c r="B25096">
        <v>75472162</v>
      </c>
      <c r="C25096" s="1">
        <v>42511</v>
      </c>
      <c r="D25096">
        <v>56269587</v>
      </c>
      <c r="E25096" s="2" t="s">
        <v>17199</v>
      </c>
      <c r="F25096" s="2" t="s">
        <v>32161</v>
      </c>
    </row>
    <row r="25097" spans="1:6" x14ac:dyDescent="0.35">
      <c r="A25097">
        <v>4090224</v>
      </c>
      <c r="B25097">
        <v>76038242</v>
      </c>
      <c r="C25097" s="1">
        <v>42514</v>
      </c>
      <c r="D25097">
        <v>45223948</v>
      </c>
      <c r="E25097" s="2" t="s">
        <v>687</v>
      </c>
      <c r="F25097" s="2" t="s">
        <v>32162</v>
      </c>
    </row>
    <row r="25098" spans="1:6" x14ac:dyDescent="0.35">
      <c r="A25098">
        <v>4090224</v>
      </c>
      <c r="B25098">
        <v>76483730</v>
      </c>
      <c r="C25098" s="1">
        <v>42517</v>
      </c>
      <c r="D25098">
        <v>7044059</v>
      </c>
      <c r="E25098" s="2" t="s">
        <v>29</v>
      </c>
      <c r="F25098" s="2" t="s">
        <v>32163</v>
      </c>
    </row>
    <row r="25099" spans="1:6" x14ac:dyDescent="0.35">
      <c r="A25099">
        <v>4090224</v>
      </c>
      <c r="B25099">
        <v>77126217</v>
      </c>
      <c r="C25099" s="1">
        <v>42520</v>
      </c>
      <c r="D25099">
        <v>14017861</v>
      </c>
      <c r="E25099" s="2" t="s">
        <v>1145</v>
      </c>
      <c r="F25099" s="2" t="s">
        <v>32164</v>
      </c>
    </row>
    <row r="25100" spans="1:6" x14ac:dyDescent="0.35">
      <c r="A25100">
        <v>4090224</v>
      </c>
      <c r="B25100">
        <v>77698483</v>
      </c>
      <c r="C25100" s="1">
        <v>42523</v>
      </c>
      <c r="D25100">
        <v>37440360</v>
      </c>
      <c r="E25100" s="2" t="s">
        <v>32165</v>
      </c>
      <c r="F25100" s="2" t="s">
        <v>32166</v>
      </c>
    </row>
    <row r="25101" spans="1:6" x14ac:dyDescent="0.35">
      <c r="A25101">
        <v>4090224</v>
      </c>
      <c r="B25101">
        <v>78599949</v>
      </c>
      <c r="C25101" s="1">
        <v>42528</v>
      </c>
      <c r="D25101">
        <v>33458835</v>
      </c>
      <c r="E25101" s="2" t="s">
        <v>793</v>
      </c>
      <c r="F25101" s="2" t="s">
        <v>32167</v>
      </c>
    </row>
    <row r="25102" spans="1:6" x14ac:dyDescent="0.35">
      <c r="A25102">
        <v>4090224</v>
      </c>
      <c r="B25102">
        <v>79450993</v>
      </c>
      <c r="C25102" s="1">
        <v>42533</v>
      </c>
      <c r="D25102">
        <v>5140041</v>
      </c>
      <c r="E25102" s="2" t="s">
        <v>16801</v>
      </c>
      <c r="F25102" s="2" t="s">
        <v>32168</v>
      </c>
    </row>
    <row r="25103" spans="1:6" x14ac:dyDescent="0.35">
      <c r="A25103">
        <v>4090224</v>
      </c>
      <c r="B25103">
        <v>79835182</v>
      </c>
      <c r="C25103" s="1">
        <v>42535</v>
      </c>
      <c r="D25103">
        <v>12691461</v>
      </c>
      <c r="E25103" s="2" t="s">
        <v>6196</v>
      </c>
      <c r="F25103" s="2" t="s">
        <v>32169</v>
      </c>
    </row>
    <row r="25104" spans="1:6" x14ac:dyDescent="0.35">
      <c r="A25104">
        <v>4090224</v>
      </c>
      <c r="B25104">
        <v>80375063</v>
      </c>
      <c r="C25104" s="1">
        <v>42538</v>
      </c>
      <c r="D25104">
        <v>12805075</v>
      </c>
      <c r="E25104" s="2" t="s">
        <v>659</v>
      </c>
      <c r="F25104" s="2" t="s">
        <v>32170</v>
      </c>
    </row>
    <row r="25105" spans="1:6" x14ac:dyDescent="0.35">
      <c r="A25105">
        <v>4090224</v>
      </c>
      <c r="B25105">
        <v>81037488</v>
      </c>
      <c r="C25105" s="1">
        <v>42541</v>
      </c>
      <c r="D25105">
        <v>55802814</v>
      </c>
      <c r="E25105" s="2" t="s">
        <v>2390</v>
      </c>
      <c r="F25105" s="2" t="s">
        <v>32171</v>
      </c>
    </row>
    <row r="25106" spans="1:6" x14ac:dyDescent="0.35">
      <c r="A25106">
        <v>4090224</v>
      </c>
      <c r="B25106">
        <v>81366090</v>
      </c>
      <c r="C25106" s="1">
        <v>42543</v>
      </c>
      <c r="D25106">
        <v>62816536</v>
      </c>
      <c r="E25106" s="2" t="s">
        <v>732</v>
      </c>
      <c r="F25106" s="2" t="s">
        <v>32172</v>
      </c>
    </row>
    <row r="25107" spans="1:6" x14ac:dyDescent="0.35">
      <c r="A25107">
        <v>4090224</v>
      </c>
      <c r="B25107">
        <v>81514786</v>
      </c>
      <c r="C25107" s="1">
        <v>42544</v>
      </c>
      <c r="D25107">
        <v>11584994</v>
      </c>
      <c r="E25107" s="2" t="s">
        <v>2034</v>
      </c>
      <c r="F25107" s="2" t="s">
        <v>32173</v>
      </c>
    </row>
    <row r="25108" spans="1:6" x14ac:dyDescent="0.35">
      <c r="A25108">
        <v>4090224</v>
      </c>
      <c r="B25108">
        <v>82555496</v>
      </c>
      <c r="C25108" s="1">
        <v>42549</v>
      </c>
      <c r="D25108">
        <v>17195647</v>
      </c>
      <c r="E25108" s="2" t="s">
        <v>2325</v>
      </c>
      <c r="F25108" s="2" t="s">
        <v>32174</v>
      </c>
    </row>
    <row r="25109" spans="1:6" x14ac:dyDescent="0.35">
      <c r="A25109">
        <v>4090224</v>
      </c>
      <c r="B25109">
        <v>82811575</v>
      </c>
      <c r="C25109" s="1">
        <v>42550</v>
      </c>
      <c r="D25109">
        <v>10848651</v>
      </c>
      <c r="E25109" s="2" t="s">
        <v>3292</v>
      </c>
      <c r="F25109" s="2" t="s">
        <v>32175</v>
      </c>
    </row>
    <row r="25110" spans="1:6" x14ac:dyDescent="0.35">
      <c r="A25110">
        <v>4090224</v>
      </c>
      <c r="B25110">
        <v>84792954</v>
      </c>
      <c r="C25110" s="1">
        <v>42560</v>
      </c>
      <c r="D25110">
        <v>62279700</v>
      </c>
      <c r="E25110" s="2" t="s">
        <v>32176</v>
      </c>
      <c r="F25110" s="2" t="s">
        <v>32177</v>
      </c>
    </row>
    <row r="25111" spans="1:6" x14ac:dyDescent="0.35">
      <c r="A25111">
        <v>4090224</v>
      </c>
      <c r="B25111">
        <v>85144443</v>
      </c>
      <c r="C25111" s="1">
        <v>42561</v>
      </c>
      <c r="D25111">
        <v>4611742</v>
      </c>
      <c r="E25111" s="2" t="s">
        <v>726</v>
      </c>
      <c r="F25111" s="2" t="s">
        <v>32178</v>
      </c>
    </row>
    <row r="25112" spans="1:6" x14ac:dyDescent="0.35">
      <c r="A25112">
        <v>4090224</v>
      </c>
      <c r="B25112">
        <v>86250160</v>
      </c>
      <c r="C25112" s="1">
        <v>42566</v>
      </c>
      <c r="D25112">
        <v>38192767</v>
      </c>
      <c r="E25112" s="2" t="s">
        <v>9410</v>
      </c>
      <c r="F25112" s="2" t="s">
        <v>32179</v>
      </c>
    </row>
    <row r="25113" spans="1:6" x14ac:dyDescent="0.35">
      <c r="A25113">
        <v>4090224</v>
      </c>
      <c r="B25113">
        <v>88593522</v>
      </c>
      <c r="C25113" s="1">
        <v>42575</v>
      </c>
      <c r="D25113">
        <v>50411583</v>
      </c>
      <c r="E25113" s="2" t="s">
        <v>796</v>
      </c>
      <c r="F25113" s="2" t="s">
        <v>32180</v>
      </c>
    </row>
    <row r="25114" spans="1:6" x14ac:dyDescent="0.35">
      <c r="A25114">
        <v>4090224</v>
      </c>
      <c r="B25114">
        <v>89706605</v>
      </c>
      <c r="C25114" s="1">
        <v>42580</v>
      </c>
      <c r="D25114">
        <v>55592785</v>
      </c>
      <c r="E25114" s="2" t="s">
        <v>32181</v>
      </c>
      <c r="F25114" s="2" t="s">
        <v>32182</v>
      </c>
    </row>
    <row r="25115" spans="1:6" x14ac:dyDescent="0.35">
      <c r="A25115">
        <v>4090224</v>
      </c>
      <c r="B25115">
        <v>90864895</v>
      </c>
      <c r="C25115" s="1">
        <v>42584</v>
      </c>
      <c r="D25115">
        <v>53217800</v>
      </c>
      <c r="E25115" s="2" t="s">
        <v>1209</v>
      </c>
      <c r="F25115" s="2" t="s">
        <v>32183</v>
      </c>
    </row>
    <row r="25116" spans="1:6" x14ac:dyDescent="0.35">
      <c r="A25116">
        <v>4090224</v>
      </c>
      <c r="B25116">
        <v>91114979</v>
      </c>
      <c r="C25116" s="1">
        <v>42585</v>
      </c>
      <c r="D25116">
        <v>35369346</v>
      </c>
      <c r="E25116" s="2" t="s">
        <v>774</v>
      </c>
      <c r="F25116" s="2" t="s">
        <v>32184</v>
      </c>
    </row>
    <row r="25117" spans="1:6" x14ac:dyDescent="0.35">
      <c r="A25117">
        <v>4090224</v>
      </c>
      <c r="B25117">
        <v>91950003</v>
      </c>
      <c r="C25117" s="1">
        <v>42589</v>
      </c>
      <c r="D25117">
        <v>41151132</v>
      </c>
      <c r="E25117" s="2" t="s">
        <v>32185</v>
      </c>
      <c r="F25117" s="2" t="s">
        <v>32186</v>
      </c>
    </row>
    <row r="25118" spans="1:6" x14ac:dyDescent="0.35">
      <c r="A25118">
        <v>4090224</v>
      </c>
      <c r="B25118">
        <v>92911907</v>
      </c>
      <c r="C25118" s="1">
        <v>42592</v>
      </c>
      <c r="D25118">
        <v>62808994</v>
      </c>
      <c r="E25118" s="2" t="s">
        <v>32187</v>
      </c>
      <c r="F25118" s="2" t="s">
        <v>32188</v>
      </c>
    </row>
    <row r="25119" spans="1:6" x14ac:dyDescent="0.35">
      <c r="A25119">
        <v>4090224</v>
      </c>
      <c r="B25119">
        <v>94014432</v>
      </c>
      <c r="C25119" s="1">
        <v>42596</v>
      </c>
      <c r="D25119">
        <v>24148168</v>
      </c>
      <c r="E25119" s="2" t="s">
        <v>7955</v>
      </c>
      <c r="F25119" s="2" t="s">
        <v>32189</v>
      </c>
    </row>
    <row r="25120" spans="1:6" x14ac:dyDescent="0.35">
      <c r="A25120">
        <v>4090224</v>
      </c>
      <c r="B25120">
        <v>94735720</v>
      </c>
      <c r="C25120" s="1">
        <v>42598</v>
      </c>
      <c r="D25120">
        <v>59581164</v>
      </c>
      <c r="E25120" s="2" t="s">
        <v>32190</v>
      </c>
      <c r="F25120" s="2" t="s">
        <v>32191</v>
      </c>
    </row>
    <row r="25121" spans="1:6" x14ac:dyDescent="0.35">
      <c r="A25121">
        <v>4090224</v>
      </c>
      <c r="B25121">
        <v>94913713</v>
      </c>
      <c r="C25121" s="1">
        <v>42599</v>
      </c>
      <c r="D25121">
        <v>29055926</v>
      </c>
      <c r="E25121" s="2" t="s">
        <v>32192</v>
      </c>
      <c r="F25121" s="2" t="s">
        <v>32193</v>
      </c>
    </row>
    <row r="25122" spans="1:6" x14ac:dyDescent="0.35">
      <c r="A25122">
        <v>4090224</v>
      </c>
      <c r="B25122">
        <v>95479651</v>
      </c>
      <c r="C25122" s="1">
        <v>42601</v>
      </c>
      <c r="D25122">
        <v>20120442</v>
      </c>
      <c r="E25122" s="2" t="s">
        <v>25109</v>
      </c>
      <c r="F25122" s="2" t="s">
        <v>32194</v>
      </c>
    </row>
    <row r="25123" spans="1:6" x14ac:dyDescent="0.35">
      <c r="A25123">
        <v>4090224</v>
      </c>
      <c r="B25123">
        <v>96438201</v>
      </c>
      <c r="C25123" s="1">
        <v>42604</v>
      </c>
      <c r="D25123">
        <v>2337472</v>
      </c>
      <c r="E25123" s="2" t="s">
        <v>6899</v>
      </c>
      <c r="F25123" s="2" t="s">
        <v>32195</v>
      </c>
    </row>
    <row r="25124" spans="1:6" x14ac:dyDescent="0.35">
      <c r="A25124">
        <v>4090224</v>
      </c>
      <c r="B25124">
        <v>96630606</v>
      </c>
      <c r="C25124" s="1">
        <v>42605</v>
      </c>
      <c r="D25124">
        <v>13969830</v>
      </c>
      <c r="E25124" s="2" t="s">
        <v>1020</v>
      </c>
      <c r="F25124" s="2" t="s">
        <v>32196</v>
      </c>
    </row>
    <row r="25125" spans="1:6" x14ac:dyDescent="0.35">
      <c r="A25125">
        <v>4090224</v>
      </c>
      <c r="B25125">
        <v>97023093</v>
      </c>
      <c r="C25125" s="1">
        <v>42607</v>
      </c>
      <c r="D25125">
        <v>81204263</v>
      </c>
      <c r="E25125" s="2" t="s">
        <v>32197</v>
      </c>
      <c r="F25125" s="2" t="s">
        <v>32198</v>
      </c>
    </row>
    <row r="25126" spans="1:6" x14ac:dyDescent="0.35">
      <c r="A25126">
        <v>4090224</v>
      </c>
      <c r="B25126">
        <v>97505468</v>
      </c>
      <c r="C25126" s="1">
        <v>42609</v>
      </c>
      <c r="D25126">
        <v>3020728</v>
      </c>
      <c r="E25126" s="2" t="s">
        <v>29</v>
      </c>
      <c r="F25126" s="2" t="s">
        <v>32199</v>
      </c>
    </row>
    <row r="25127" spans="1:6" x14ac:dyDescent="0.35">
      <c r="A25127">
        <v>4090224</v>
      </c>
      <c r="B25127">
        <v>98174334</v>
      </c>
      <c r="C25127" s="1">
        <v>42611</v>
      </c>
      <c r="D25127">
        <v>57954728</v>
      </c>
      <c r="E25127" s="2" t="s">
        <v>32200</v>
      </c>
      <c r="F25127" s="2" t="s">
        <v>32201</v>
      </c>
    </row>
    <row r="25128" spans="1:6" x14ac:dyDescent="0.35">
      <c r="A25128">
        <v>4090224</v>
      </c>
      <c r="B25128">
        <v>98674521</v>
      </c>
      <c r="C25128" s="1">
        <v>42614</v>
      </c>
      <c r="D25128">
        <v>52613642</v>
      </c>
      <c r="E25128" s="2" t="s">
        <v>11662</v>
      </c>
      <c r="F25128" s="2" t="s">
        <v>32202</v>
      </c>
    </row>
    <row r="25129" spans="1:6" x14ac:dyDescent="0.35">
      <c r="A25129">
        <v>4090224</v>
      </c>
      <c r="B25129">
        <v>99324680</v>
      </c>
      <c r="C25129" s="1">
        <v>42617</v>
      </c>
      <c r="D25129">
        <v>78189873</v>
      </c>
      <c r="E25129" s="2" t="s">
        <v>330</v>
      </c>
      <c r="F25129" s="2" t="s">
        <v>32203</v>
      </c>
    </row>
    <row r="25130" spans="1:6" x14ac:dyDescent="0.35">
      <c r="A25130">
        <v>4090224</v>
      </c>
      <c r="B25130">
        <v>99740745</v>
      </c>
      <c r="C25130" s="1">
        <v>42618</v>
      </c>
      <c r="D25130">
        <v>6554969</v>
      </c>
      <c r="E25130" s="2" t="s">
        <v>2070</v>
      </c>
      <c r="F25130" s="2" t="s">
        <v>32204</v>
      </c>
    </row>
    <row r="25131" spans="1:6" x14ac:dyDescent="0.35">
      <c r="A25131">
        <v>4090224</v>
      </c>
      <c r="B25131">
        <v>100295570</v>
      </c>
      <c r="C25131" s="1">
        <v>42621</v>
      </c>
      <c r="D25131">
        <v>80236831</v>
      </c>
      <c r="E25131" s="2" t="s">
        <v>9895</v>
      </c>
      <c r="F25131" s="2" t="s">
        <v>32205</v>
      </c>
    </row>
    <row r="25132" spans="1:6" x14ac:dyDescent="0.35">
      <c r="A25132">
        <v>4090224</v>
      </c>
      <c r="B25132">
        <v>102251952</v>
      </c>
      <c r="C25132" s="1">
        <v>42630</v>
      </c>
      <c r="D25132">
        <v>32208050</v>
      </c>
      <c r="E25132" s="2" t="s">
        <v>648</v>
      </c>
      <c r="F25132" s="2" t="s">
        <v>32206</v>
      </c>
    </row>
    <row r="25133" spans="1:6" x14ac:dyDescent="0.35">
      <c r="A25133">
        <v>4090224</v>
      </c>
      <c r="B25133">
        <v>102673187</v>
      </c>
      <c r="C25133" s="1">
        <v>42631</v>
      </c>
      <c r="D25133">
        <v>26847590</v>
      </c>
      <c r="E25133" s="2" t="s">
        <v>1302</v>
      </c>
      <c r="F25133" s="2" t="s">
        <v>32207</v>
      </c>
    </row>
    <row r="25134" spans="1:6" x14ac:dyDescent="0.35">
      <c r="A25134">
        <v>4090224</v>
      </c>
      <c r="B25134">
        <v>102884294</v>
      </c>
      <c r="C25134" s="1">
        <v>42632</v>
      </c>
      <c r="D25134">
        <v>41276058</v>
      </c>
      <c r="E25134" s="2" t="s">
        <v>1108</v>
      </c>
      <c r="F25134" s="2" t="s">
        <v>32208</v>
      </c>
    </row>
    <row r="25135" spans="1:6" x14ac:dyDescent="0.35">
      <c r="A25135">
        <v>4090224</v>
      </c>
      <c r="B25135">
        <v>103400739</v>
      </c>
      <c r="C25135" s="1">
        <v>42635</v>
      </c>
      <c r="D25135">
        <v>45978203</v>
      </c>
      <c r="E25135" s="2" t="s">
        <v>2439</v>
      </c>
      <c r="F25135" s="2" t="s">
        <v>32209</v>
      </c>
    </row>
    <row r="25136" spans="1:6" x14ac:dyDescent="0.35">
      <c r="A25136">
        <v>4090224</v>
      </c>
      <c r="B25136">
        <v>103716469</v>
      </c>
      <c r="C25136" s="1">
        <v>42637</v>
      </c>
      <c r="D25136">
        <v>53180214</v>
      </c>
      <c r="E25136" s="2" t="s">
        <v>823</v>
      </c>
      <c r="F25136" s="2" t="s">
        <v>32210</v>
      </c>
    </row>
    <row r="25137" spans="1:6" x14ac:dyDescent="0.35">
      <c r="A25137">
        <v>4090224</v>
      </c>
      <c r="B25137">
        <v>104838775</v>
      </c>
      <c r="C25137" s="1">
        <v>42641</v>
      </c>
      <c r="D25137">
        <v>62050165</v>
      </c>
      <c r="E25137" s="2" t="s">
        <v>659</v>
      </c>
      <c r="F25137" s="2" t="s">
        <v>32211</v>
      </c>
    </row>
    <row r="25138" spans="1:6" x14ac:dyDescent="0.35">
      <c r="A25138">
        <v>4090224</v>
      </c>
      <c r="B25138">
        <v>106325732</v>
      </c>
      <c r="C25138" s="1">
        <v>42648</v>
      </c>
      <c r="D25138">
        <v>41818355</v>
      </c>
      <c r="E25138" s="2" t="s">
        <v>32212</v>
      </c>
      <c r="F25138" s="2" t="s">
        <v>32213</v>
      </c>
    </row>
    <row r="25139" spans="1:6" x14ac:dyDescent="0.35">
      <c r="A25139">
        <v>4090224</v>
      </c>
      <c r="B25139">
        <v>107184590</v>
      </c>
      <c r="C25139" s="1">
        <v>42652</v>
      </c>
      <c r="D25139">
        <v>86212805</v>
      </c>
      <c r="E25139" s="2" t="s">
        <v>200</v>
      </c>
      <c r="F25139" s="2" t="s">
        <v>32214</v>
      </c>
    </row>
    <row r="25140" spans="1:6" x14ac:dyDescent="0.35">
      <c r="A25140">
        <v>4090224</v>
      </c>
      <c r="B25140">
        <v>107466059</v>
      </c>
      <c r="C25140" s="1">
        <v>42653</v>
      </c>
      <c r="D25140">
        <v>59946406</v>
      </c>
      <c r="E25140" s="2" t="s">
        <v>2973</v>
      </c>
      <c r="F25140" s="2" t="s">
        <v>32215</v>
      </c>
    </row>
    <row r="25141" spans="1:6" x14ac:dyDescent="0.35">
      <c r="A25141">
        <v>4090224</v>
      </c>
      <c r="B25141">
        <v>107814687</v>
      </c>
      <c r="C25141" s="1">
        <v>42655</v>
      </c>
      <c r="D25141">
        <v>11873308</v>
      </c>
      <c r="E25141" s="2" t="s">
        <v>650</v>
      </c>
      <c r="F25141" s="2" t="s">
        <v>32216</v>
      </c>
    </row>
    <row r="25142" spans="1:6" x14ac:dyDescent="0.35">
      <c r="A25142">
        <v>4090224</v>
      </c>
      <c r="B25142">
        <v>109121647</v>
      </c>
      <c r="C25142" s="1">
        <v>42662</v>
      </c>
      <c r="D25142">
        <v>84606860</v>
      </c>
      <c r="E25142" s="2" t="s">
        <v>2034</v>
      </c>
      <c r="F25142" s="2" t="s">
        <v>32217</v>
      </c>
    </row>
    <row r="25143" spans="1:6" x14ac:dyDescent="0.35">
      <c r="A25143">
        <v>4090224</v>
      </c>
      <c r="B25143">
        <v>110330860</v>
      </c>
      <c r="C25143" s="1">
        <v>42668</v>
      </c>
      <c r="D25143">
        <v>38905555</v>
      </c>
      <c r="E25143" s="2" t="s">
        <v>328</v>
      </c>
      <c r="F25143" s="2" t="s">
        <v>32218</v>
      </c>
    </row>
    <row r="25144" spans="1:6" x14ac:dyDescent="0.35">
      <c r="A25144">
        <v>4090224</v>
      </c>
      <c r="B25144">
        <v>111521248</v>
      </c>
      <c r="C25144" s="1">
        <v>42674</v>
      </c>
      <c r="D25144">
        <v>54138670</v>
      </c>
      <c r="E25144" s="2" t="s">
        <v>7526</v>
      </c>
      <c r="F25144" s="2" t="s">
        <v>32219</v>
      </c>
    </row>
    <row r="25145" spans="1:6" x14ac:dyDescent="0.35">
      <c r="A25145">
        <v>4090224</v>
      </c>
      <c r="B25145">
        <v>113310913</v>
      </c>
      <c r="C25145" s="1">
        <v>42686</v>
      </c>
      <c r="D25145">
        <v>10922712</v>
      </c>
      <c r="E25145" s="2" t="s">
        <v>5478</v>
      </c>
      <c r="F25145" s="2" t="s">
        <v>32220</v>
      </c>
    </row>
    <row r="25146" spans="1:6" x14ac:dyDescent="0.35">
      <c r="A25146">
        <v>4090224</v>
      </c>
      <c r="B25146">
        <v>113813207</v>
      </c>
      <c r="C25146" s="1">
        <v>42687</v>
      </c>
      <c r="D25146">
        <v>67906880</v>
      </c>
      <c r="E25146" s="2" t="s">
        <v>83</v>
      </c>
      <c r="F25146" s="2" t="s">
        <v>32221</v>
      </c>
    </row>
    <row r="25147" spans="1:6" x14ac:dyDescent="0.35">
      <c r="A25147">
        <v>4090224</v>
      </c>
      <c r="B25147">
        <v>114089409</v>
      </c>
      <c r="C25147" s="1">
        <v>42689</v>
      </c>
      <c r="D25147">
        <v>5050413</v>
      </c>
      <c r="E25147" s="2" t="s">
        <v>32222</v>
      </c>
      <c r="F25147" s="2" t="s">
        <v>32223</v>
      </c>
    </row>
    <row r="25148" spans="1:6" x14ac:dyDescent="0.35">
      <c r="A25148">
        <v>4090224</v>
      </c>
      <c r="B25148">
        <v>114872227</v>
      </c>
      <c r="C25148" s="1">
        <v>42694</v>
      </c>
      <c r="D25148">
        <v>30272861</v>
      </c>
      <c r="E25148" s="2" t="s">
        <v>29</v>
      </c>
      <c r="F25148" s="2" t="s">
        <v>32224</v>
      </c>
    </row>
    <row r="25149" spans="1:6" x14ac:dyDescent="0.35">
      <c r="A25149">
        <v>4090224</v>
      </c>
      <c r="B25149">
        <v>115314464</v>
      </c>
      <c r="C25149" s="1">
        <v>42697</v>
      </c>
      <c r="D25149">
        <v>41307940</v>
      </c>
      <c r="E25149" s="2" t="s">
        <v>10554</v>
      </c>
      <c r="F25149" s="2" t="s">
        <v>32225</v>
      </c>
    </row>
    <row r="25150" spans="1:6" x14ac:dyDescent="0.35">
      <c r="A25150">
        <v>4090224</v>
      </c>
      <c r="B25150">
        <v>116436731</v>
      </c>
      <c r="C25150" s="1">
        <v>42704</v>
      </c>
      <c r="D25150">
        <v>43153629</v>
      </c>
      <c r="E25150" s="2" t="s">
        <v>32226</v>
      </c>
      <c r="F25150" s="2" t="s">
        <v>32227</v>
      </c>
    </row>
    <row r="25151" spans="1:6" x14ac:dyDescent="0.35">
      <c r="A25151">
        <v>4090224</v>
      </c>
      <c r="B25151">
        <v>117021808</v>
      </c>
      <c r="C25151" s="1">
        <v>42708</v>
      </c>
      <c r="D25151">
        <v>43260685</v>
      </c>
      <c r="E25151" s="2" t="s">
        <v>3795</v>
      </c>
      <c r="F25151" s="2" t="s">
        <v>32228</v>
      </c>
    </row>
    <row r="25152" spans="1:6" x14ac:dyDescent="0.35">
      <c r="A25152">
        <v>4090224</v>
      </c>
      <c r="B25152">
        <v>121032976</v>
      </c>
      <c r="C25152" s="1">
        <v>42717</v>
      </c>
      <c r="D25152">
        <v>2257006</v>
      </c>
      <c r="E25152" s="2" t="s">
        <v>27</v>
      </c>
      <c r="F25152" s="2" t="s">
        <v>32229</v>
      </c>
    </row>
    <row r="25153" spans="1:6" x14ac:dyDescent="0.35">
      <c r="A25153">
        <v>4090224</v>
      </c>
      <c r="B25153">
        <v>121699543</v>
      </c>
      <c r="C25153" s="1">
        <v>42722</v>
      </c>
      <c r="D25153">
        <v>81161445</v>
      </c>
      <c r="E25153" s="2" t="s">
        <v>960</v>
      </c>
      <c r="F25153" s="2" t="s">
        <v>32230</v>
      </c>
    </row>
    <row r="25154" spans="1:6" x14ac:dyDescent="0.35">
      <c r="A25154">
        <v>4090224</v>
      </c>
      <c r="B25154">
        <v>122431440</v>
      </c>
      <c r="C25154" s="1">
        <v>42727</v>
      </c>
      <c r="D25154">
        <v>56996889</v>
      </c>
      <c r="E25154" s="2" t="s">
        <v>310</v>
      </c>
      <c r="F25154" s="2" t="s">
        <v>32231</v>
      </c>
    </row>
    <row r="25155" spans="1:6" x14ac:dyDescent="0.35">
      <c r="A25155">
        <v>4090224</v>
      </c>
      <c r="B25155">
        <v>123958473</v>
      </c>
      <c r="C25155" s="1">
        <v>42735</v>
      </c>
      <c r="D25155">
        <v>39702153</v>
      </c>
      <c r="E25155" s="2" t="s">
        <v>32232</v>
      </c>
      <c r="F25155" s="2" t="s">
        <v>32233</v>
      </c>
    </row>
    <row r="25156" spans="1:6" x14ac:dyDescent="0.35">
      <c r="A25156">
        <v>4090224</v>
      </c>
      <c r="B25156">
        <v>124727772</v>
      </c>
      <c r="C25156" s="1">
        <v>42737</v>
      </c>
      <c r="D25156">
        <v>102160272</v>
      </c>
      <c r="E25156" s="2" t="s">
        <v>675</v>
      </c>
      <c r="F25156" s="2" t="s">
        <v>32234</v>
      </c>
    </row>
    <row r="25157" spans="1:6" x14ac:dyDescent="0.35">
      <c r="A25157">
        <v>4090224</v>
      </c>
      <c r="B25157">
        <v>125744740</v>
      </c>
      <c r="C25157" s="1">
        <v>42742</v>
      </c>
      <c r="D25157">
        <v>36814869</v>
      </c>
      <c r="E25157" s="2" t="s">
        <v>32235</v>
      </c>
      <c r="F25157" s="2" t="s">
        <v>32236</v>
      </c>
    </row>
    <row r="25158" spans="1:6" x14ac:dyDescent="0.35">
      <c r="A25158">
        <v>4090224</v>
      </c>
      <c r="B25158">
        <v>125977324</v>
      </c>
      <c r="C25158" s="1">
        <v>42743</v>
      </c>
      <c r="D25158">
        <v>79259018</v>
      </c>
      <c r="E25158" s="2" t="s">
        <v>1032</v>
      </c>
      <c r="F25158" s="2" t="s">
        <v>32237</v>
      </c>
    </row>
    <row r="25159" spans="1:6" x14ac:dyDescent="0.35">
      <c r="A25159">
        <v>4090224</v>
      </c>
      <c r="B25159">
        <v>127221397</v>
      </c>
      <c r="C25159" s="1">
        <v>42751</v>
      </c>
      <c r="D25159">
        <v>103110796</v>
      </c>
      <c r="E25159" s="2" t="s">
        <v>616</v>
      </c>
      <c r="F25159" s="2" t="s">
        <v>32238</v>
      </c>
    </row>
    <row r="25160" spans="1:6" x14ac:dyDescent="0.35">
      <c r="A25160">
        <v>4090224</v>
      </c>
      <c r="B25160">
        <v>128137211</v>
      </c>
      <c r="C25160" s="1">
        <v>42757</v>
      </c>
      <c r="D25160">
        <v>39186401</v>
      </c>
      <c r="E25160" s="2" t="s">
        <v>2148</v>
      </c>
      <c r="F25160" s="2" t="s">
        <v>32239</v>
      </c>
    </row>
    <row r="25161" spans="1:6" x14ac:dyDescent="0.35">
      <c r="A25161">
        <v>4090224</v>
      </c>
      <c r="B25161">
        <v>138380417</v>
      </c>
      <c r="C25161" s="1">
        <v>42813</v>
      </c>
      <c r="D25161">
        <v>58466706</v>
      </c>
      <c r="E25161" s="2" t="s">
        <v>10324</v>
      </c>
      <c r="F25161" s="2" t="s">
        <v>32240</v>
      </c>
    </row>
    <row r="25162" spans="1:6" x14ac:dyDescent="0.35">
      <c r="A25162">
        <v>4090224</v>
      </c>
      <c r="B25162">
        <v>138815062</v>
      </c>
      <c r="C25162" s="1">
        <v>42815</v>
      </c>
      <c r="D25162">
        <v>115694085</v>
      </c>
      <c r="E25162" s="2" t="s">
        <v>541</v>
      </c>
      <c r="F25162" s="2" t="s">
        <v>32241</v>
      </c>
    </row>
    <row r="25163" spans="1:6" x14ac:dyDescent="0.35">
      <c r="A25163">
        <v>4090224</v>
      </c>
      <c r="B25163">
        <v>140534992</v>
      </c>
      <c r="C25163" s="1">
        <v>42824</v>
      </c>
      <c r="D25163">
        <v>93535993</v>
      </c>
      <c r="E25163" s="2" t="s">
        <v>2773</v>
      </c>
      <c r="F25163" s="2" t="s">
        <v>32242</v>
      </c>
    </row>
    <row r="25164" spans="1:6" x14ac:dyDescent="0.35">
      <c r="A25164">
        <v>4090224</v>
      </c>
      <c r="B25164">
        <v>142903113</v>
      </c>
      <c r="C25164" s="1">
        <v>42834</v>
      </c>
      <c r="D25164">
        <v>62844778</v>
      </c>
      <c r="E25164" s="2" t="s">
        <v>61</v>
      </c>
      <c r="F25164" s="2" t="s">
        <v>32243</v>
      </c>
    </row>
    <row r="25165" spans="1:6" x14ac:dyDescent="0.35">
      <c r="A25165">
        <v>4090224</v>
      </c>
      <c r="B25165">
        <v>145515914</v>
      </c>
      <c r="C25165" s="1">
        <v>42843</v>
      </c>
      <c r="D25165">
        <v>15268513</v>
      </c>
      <c r="E25165" s="2" t="s">
        <v>659</v>
      </c>
      <c r="F25165" s="2" t="s">
        <v>32244</v>
      </c>
    </row>
    <row r="25166" spans="1:6" x14ac:dyDescent="0.35">
      <c r="A25166">
        <v>4090224</v>
      </c>
      <c r="B25166">
        <v>145874172</v>
      </c>
      <c r="C25166" s="1">
        <v>42845</v>
      </c>
      <c r="D25166">
        <v>46234504</v>
      </c>
      <c r="E25166" s="2" t="s">
        <v>924</v>
      </c>
      <c r="F25166" s="2" t="s">
        <v>32245</v>
      </c>
    </row>
    <row r="25167" spans="1:6" x14ac:dyDescent="0.35">
      <c r="A25167">
        <v>4090224</v>
      </c>
      <c r="B25167">
        <v>147768248</v>
      </c>
      <c r="C25167" s="1">
        <v>42853</v>
      </c>
      <c r="D25167">
        <v>53435158</v>
      </c>
      <c r="E25167" s="2" t="s">
        <v>9669</v>
      </c>
      <c r="F25167" s="2" t="s">
        <v>32246</v>
      </c>
    </row>
    <row r="25168" spans="1:6" x14ac:dyDescent="0.35">
      <c r="A25168">
        <v>4090224</v>
      </c>
      <c r="B25168">
        <v>148349268</v>
      </c>
      <c r="C25168" s="1">
        <v>42855</v>
      </c>
      <c r="D25168">
        <v>97040615</v>
      </c>
      <c r="E25168" s="2" t="s">
        <v>143</v>
      </c>
      <c r="F25168" s="2" t="s">
        <v>32247</v>
      </c>
    </row>
    <row r="25169" spans="1:6" x14ac:dyDescent="0.35">
      <c r="A25169">
        <v>4090224</v>
      </c>
      <c r="B25169">
        <v>150805700</v>
      </c>
      <c r="C25169" s="1">
        <v>42864</v>
      </c>
      <c r="D25169">
        <v>75576117</v>
      </c>
      <c r="E25169" s="2" t="s">
        <v>32248</v>
      </c>
      <c r="F25169" s="2" t="s">
        <v>32249</v>
      </c>
    </row>
    <row r="25170" spans="1:6" x14ac:dyDescent="0.35">
      <c r="A25170">
        <v>4090224</v>
      </c>
      <c r="B25170">
        <v>151186666</v>
      </c>
      <c r="C25170" s="1">
        <v>42866</v>
      </c>
      <c r="D25170">
        <v>121388268</v>
      </c>
      <c r="E25170" s="2" t="s">
        <v>2034</v>
      </c>
      <c r="F25170" s="2" t="s">
        <v>32250</v>
      </c>
    </row>
    <row r="25171" spans="1:6" x14ac:dyDescent="0.35">
      <c r="A25171">
        <v>4090224</v>
      </c>
      <c r="B25171">
        <v>152823063</v>
      </c>
      <c r="C25171" s="1">
        <v>42873</v>
      </c>
      <c r="D25171">
        <v>57618806</v>
      </c>
      <c r="E25171" s="2" t="s">
        <v>32251</v>
      </c>
      <c r="F25171" s="2" t="s">
        <v>32252</v>
      </c>
    </row>
    <row r="25172" spans="1:6" x14ac:dyDescent="0.35">
      <c r="A25172">
        <v>4090224</v>
      </c>
      <c r="B25172">
        <v>154408620</v>
      </c>
      <c r="C25172" s="1">
        <v>42879</v>
      </c>
      <c r="D25172">
        <v>432441</v>
      </c>
      <c r="E25172" s="2" t="s">
        <v>517</v>
      </c>
      <c r="F25172" s="2" t="s">
        <v>32253</v>
      </c>
    </row>
    <row r="25173" spans="1:6" x14ac:dyDescent="0.35">
      <c r="A25173">
        <v>4090224</v>
      </c>
      <c r="B25173">
        <v>156820968</v>
      </c>
      <c r="C25173" s="1">
        <v>42887</v>
      </c>
      <c r="D25173">
        <v>51615566</v>
      </c>
      <c r="E25173" s="2" t="s">
        <v>32254</v>
      </c>
      <c r="F25173" s="2" t="s">
        <v>32255</v>
      </c>
    </row>
    <row r="25174" spans="1:6" x14ac:dyDescent="0.35">
      <c r="A25174">
        <v>4090224</v>
      </c>
      <c r="B25174">
        <v>157025055</v>
      </c>
      <c r="C25174" s="1">
        <v>42888</v>
      </c>
      <c r="D25174">
        <v>20524036</v>
      </c>
      <c r="E25174" s="2" t="s">
        <v>406</v>
      </c>
      <c r="F25174" s="2" t="s">
        <v>32256</v>
      </c>
    </row>
    <row r="25175" spans="1:6" x14ac:dyDescent="0.35">
      <c r="A25175">
        <v>4090224</v>
      </c>
      <c r="B25175">
        <v>157571214</v>
      </c>
      <c r="C25175" s="1">
        <v>42890</v>
      </c>
      <c r="D25175">
        <v>118702909</v>
      </c>
      <c r="E25175" s="2" t="s">
        <v>2013</v>
      </c>
      <c r="F25175" s="2" t="s">
        <v>32257</v>
      </c>
    </row>
    <row r="25176" spans="1:6" x14ac:dyDescent="0.35">
      <c r="A25176">
        <v>4090224</v>
      </c>
      <c r="B25176">
        <v>158201654</v>
      </c>
      <c r="C25176" s="1">
        <v>42891</v>
      </c>
      <c r="D25176">
        <v>34394427</v>
      </c>
      <c r="E25176" s="2" t="s">
        <v>32258</v>
      </c>
      <c r="F25176" s="2" t="s">
        <v>32259</v>
      </c>
    </row>
    <row r="25177" spans="1:6" x14ac:dyDescent="0.35">
      <c r="A25177">
        <v>4090224</v>
      </c>
      <c r="B25177">
        <v>158809160</v>
      </c>
      <c r="C25177" s="1">
        <v>42894</v>
      </c>
      <c r="D25177">
        <v>121369358</v>
      </c>
      <c r="E25177" s="2" t="s">
        <v>4421</v>
      </c>
      <c r="F25177" s="2" t="s">
        <v>32260</v>
      </c>
    </row>
    <row r="25178" spans="1:6" x14ac:dyDescent="0.35">
      <c r="A25178">
        <v>4090224</v>
      </c>
      <c r="B25178">
        <v>159802190</v>
      </c>
      <c r="C25178" s="1">
        <v>42897</v>
      </c>
      <c r="D25178">
        <v>112066124</v>
      </c>
      <c r="E25178" s="2" t="s">
        <v>32261</v>
      </c>
      <c r="F25178" s="2" t="s">
        <v>32262</v>
      </c>
    </row>
    <row r="25179" spans="1:6" x14ac:dyDescent="0.35">
      <c r="A25179">
        <v>4090224</v>
      </c>
      <c r="B25179">
        <v>160703518</v>
      </c>
      <c r="C25179" s="1">
        <v>42901</v>
      </c>
      <c r="D25179">
        <v>38697731</v>
      </c>
      <c r="E25179" s="2" t="s">
        <v>32263</v>
      </c>
      <c r="F25179" s="2" t="s">
        <v>32264</v>
      </c>
    </row>
    <row r="25180" spans="1:6" x14ac:dyDescent="0.35">
      <c r="A25180">
        <v>4090224</v>
      </c>
      <c r="B25180">
        <v>161037818</v>
      </c>
      <c r="C25180" s="1">
        <v>42902</v>
      </c>
      <c r="D25180">
        <v>22502991</v>
      </c>
      <c r="E25180" s="2" t="s">
        <v>1032</v>
      </c>
      <c r="F25180" s="2" t="s">
        <v>32265</v>
      </c>
    </row>
    <row r="25181" spans="1:6" x14ac:dyDescent="0.35">
      <c r="A25181">
        <v>4090224</v>
      </c>
      <c r="B25181">
        <v>162118245</v>
      </c>
      <c r="C25181" s="1">
        <v>42905</v>
      </c>
      <c r="D25181">
        <v>77279516</v>
      </c>
      <c r="E25181" s="2" t="s">
        <v>2876</v>
      </c>
      <c r="F25181" s="2" t="s">
        <v>32266</v>
      </c>
    </row>
    <row r="25182" spans="1:6" x14ac:dyDescent="0.35">
      <c r="A25182">
        <v>4090224</v>
      </c>
      <c r="B25182">
        <v>163008262</v>
      </c>
      <c r="C25182" s="1">
        <v>42909</v>
      </c>
      <c r="D25182">
        <v>120249002</v>
      </c>
      <c r="E25182" s="2" t="s">
        <v>665</v>
      </c>
      <c r="F25182" s="2" t="s">
        <v>32267</v>
      </c>
    </row>
    <row r="25183" spans="1:6" x14ac:dyDescent="0.35">
      <c r="A25183">
        <v>4090224</v>
      </c>
      <c r="B25183">
        <v>165302877</v>
      </c>
      <c r="C25183" s="1">
        <v>42916</v>
      </c>
      <c r="D25183">
        <v>95622652</v>
      </c>
      <c r="E25183" s="2" t="s">
        <v>4594</v>
      </c>
      <c r="F25183" s="2" t="s">
        <v>32268</v>
      </c>
    </row>
    <row r="25184" spans="1:6" x14ac:dyDescent="0.35">
      <c r="A25184">
        <v>4090224</v>
      </c>
      <c r="B25184">
        <v>165612534</v>
      </c>
      <c r="C25184" s="1">
        <v>42917</v>
      </c>
      <c r="D25184">
        <v>30321941</v>
      </c>
      <c r="E25184" s="2" t="s">
        <v>1705</v>
      </c>
      <c r="F25184" s="2" t="s">
        <v>32269</v>
      </c>
    </row>
    <row r="25185" spans="1:6" x14ac:dyDescent="0.35">
      <c r="A25185">
        <v>4090224</v>
      </c>
      <c r="B25185">
        <v>168472713</v>
      </c>
      <c r="C25185" s="1">
        <v>42925</v>
      </c>
      <c r="D25185">
        <v>29596669</v>
      </c>
      <c r="E25185" s="2" t="s">
        <v>1089</v>
      </c>
      <c r="F25185" s="2" t="s">
        <v>32270</v>
      </c>
    </row>
    <row r="25186" spans="1:6" x14ac:dyDescent="0.35">
      <c r="A25186">
        <v>4090224</v>
      </c>
      <c r="B25186">
        <v>170066208</v>
      </c>
      <c r="C25186" s="1">
        <v>42930</v>
      </c>
      <c r="D25186">
        <v>62838267</v>
      </c>
      <c r="E25186" s="2" t="s">
        <v>53</v>
      </c>
      <c r="F25186" s="2" t="s">
        <v>32271</v>
      </c>
    </row>
    <row r="25187" spans="1:6" x14ac:dyDescent="0.35">
      <c r="A25187">
        <v>4090224</v>
      </c>
      <c r="B25187">
        <v>172665694</v>
      </c>
      <c r="C25187" s="1">
        <v>42937</v>
      </c>
      <c r="D25187">
        <v>28456557</v>
      </c>
      <c r="E25187" s="2" t="s">
        <v>1020</v>
      </c>
      <c r="F25187" s="2" t="s">
        <v>32272</v>
      </c>
    </row>
    <row r="25188" spans="1:6" x14ac:dyDescent="0.35">
      <c r="A25188">
        <v>4090224</v>
      </c>
      <c r="B25188">
        <v>173374906</v>
      </c>
      <c r="C25188" s="1">
        <v>42939</v>
      </c>
      <c r="D25188">
        <v>66381546</v>
      </c>
      <c r="E25188" s="2" t="s">
        <v>5173</v>
      </c>
      <c r="F25188" s="2" t="s">
        <v>32273</v>
      </c>
    </row>
    <row r="25189" spans="1:6" x14ac:dyDescent="0.35">
      <c r="A25189">
        <v>4090224</v>
      </c>
      <c r="B25189">
        <v>175305358</v>
      </c>
      <c r="C25189" s="1">
        <v>42944</v>
      </c>
      <c r="D25189">
        <v>58458242</v>
      </c>
      <c r="E25189" s="2" t="s">
        <v>242</v>
      </c>
      <c r="F25189" s="2" t="s">
        <v>32274</v>
      </c>
    </row>
    <row r="25190" spans="1:6" x14ac:dyDescent="0.35">
      <c r="A25190">
        <v>4090224</v>
      </c>
      <c r="B25190">
        <v>176982211</v>
      </c>
      <c r="C25190" s="1">
        <v>42948</v>
      </c>
      <c r="D25190">
        <v>119638046</v>
      </c>
      <c r="E25190" s="2" t="s">
        <v>94</v>
      </c>
      <c r="F25190" s="2" t="s">
        <v>32275</v>
      </c>
    </row>
    <row r="25191" spans="1:6" x14ac:dyDescent="0.35">
      <c r="A25191">
        <v>4090224</v>
      </c>
      <c r="B25191">
        <v>177402907</v>
      </c>
      <c r="C25191" s="1">
        <v>42949</v>
      </c>
      <c r="D25191">
        <v>130469462</v>
      </c>
      <c r="E25191" s="2" t="s">
        <v>2992</v>
      </c>
      <c r="F25191" s="2" t="s">
        <v>32276</v>
      </c>
    </row>
    <row r="25192" spans="1:6" x14ac:dyDescent="0.35">
      <c r="A25192">
        <v>4090224</v>
      </c>
      <c r="B25192">
        <v>177688319</v>
      </c>
      <c r="C25192" s="1">
        <v>42950</v>
      </c>
      <c r="D25192">
        <v>132240488</v>
      </c>
      <c r="E25192" s="2" t="s">
        <v>1089</v>
      </c>
      <c r="F25192" s="2" t="s">
        <v>32277</v>
      </c>
    </row>
    <row r="25193" spans="1:6" x14ac:dyDescent="0.35">
      <c r="A25193">
        <v>4090224</v>
      </c>
      <c r="B25193">
        <v>181713446</v>
      </c>
      <c r="C25193" s="1">
        <v>42960</v>
      </c>
      <c r="D25193">
        <v>118584968</v>
      </c>
      <c r="E25193" s="2" t="s">
        <v>641</v>
      </c>
      <c r="F25193" s="2" t="s">
        <v>32278</v>
      </c>
    </row>
    <row r="25194" spans="1:6" x14ac:dyDescent="0.35">
      <c r="A25194">
        <v>4090224</v>
      </c>
      <c r="B25194">
        <v>182411038</v>
      </c>
      <c r="C25194" s="1">
        <v>42961</v>
      </c>
      <c r="D25194">
        <v>137907295</v>
      </c>
      <c r="E25194" s="2" t="s">
        <v>1166</v>
      </c>
      <c r="F25194" s="2" t="s">
        <v>32279</v>
      </c>
    </row>
    <row r="25195" spans="1:6" x14ac:dyDescent="0.35">
      <c r="A25195">
        <v>4090224</v>
      </c>
      <c r="B25195">
        <v>182866470</v>
      </c>
      <c r="C25195" s="1">
        <v>42962</v>
      </c>
      <c r="D25195">
        <v>125317633</v>
      </c>
      <c r="E25195" s="2" t="s">
        <v>3318</v>
      </c>
      <c r="F25195" s="2" t="s">
        <v>32280</v>
      </c>
    </row>
    <row r="25196" spans="1:6" x14ac:dyDescent="0.35">
      <c r="A25196">
        <v>4090224</v>
      </c>
      <c r="B25196">
        <v>183230068</v>
      </c>
      <c r="C25196" s="1">
        <v>42963</v>
      </c>
      <c r="D25196">
        <v>140775058</v>
      </c>
      <c r="E25196" s="2" t="s">
        <v>15325</v>
      </c>
      <c r="F25196" s="2" t="s">
        <v>32281</v>
      </c>
    </row>
    <row r="25197" spans="1:6" x14ac:dyDescent="0.35">
      <c r="A25197">
        <v>4090224</v>
      </c>
      <c r="B25197">
        <v>183765249</v>
      </c>
      <c r="C25197" s="1">
        <v>42965</v>
      </c>
      <c r="D25197">
        <v>13503751</v>
      </c>
      <c r="E25197" s="2" t="s">
        <v>21</v>
      </c>
      <c r="F25197" s="2" t="s">
        <v>32282</v>
      </c>
    </row>
    <row r="25198" spans="1:6" x14ac:dyDescent="0.35">
      <c r="A25198">
        <v>4090224</v>
      </c>
      <c r="B25198">
        <v>184741326</v>
      </c>
      <c r="C25198" s="1">
        <v>42967</v>
      </c>
      <c r="D25198">
        <v>16329724</v>
      </c>
      <c r="E25198" s="2" t="s">
        <v>864</v>
      </c>
      <c r="F25198" s="2" t="s">
        <v>32283</v>
      </c>
    </row>
    <row r="25199" spans="1:6" x14ac:dyDescent="0.35">
      <c r="A25199">
        <v>4090224</v>
      </c>
      <c r="B25199">
        <v>185477474</v>
      </c>
      <c r="C25199" s="1">
        <v>42968</v>
      </c>
      <c r="D25199">
        <v>72024299</v>
      </c>
      <c r="E25199" s="2" t="s">
        <v>328</v>
      </c>
      <c r="F25199" s="2" t="s">
        <v>32284</v>
      </c>
    </row>
    <row r="25200" spans="1:6" x14ac:dyDescent="0.35">
      <c r="A25200">
        <v>4090224</v>
      </c>
      <c r="B25200">
        <v>186121662</v>
      </c>
      <c r="C25200" s="1">
        <v>42970</v>
      </c>
      <c r="D25200">
        <v>783959</v>
      </c>
      <c r="E25200" s="2" t="s">
        <v>312</v>
      </c>
      <c r="F25200" s="2" t="s">
        <v>32285</v>
      </c>
    </row>
    <row r="25201" spans="1:6" x14ac:dyDescent="0.35">
      <c r="A25201">
        <v>4090224</v>
      </c>
      <c r="B25201">
        <v>186458201</v>
      </c>
      <c r="C25201" s="1">
        <v>42971</v>
      </c>
      <c r="D25201">
        <v>144494508</v>
      </c>
      <c r="E25201" s="2" t="s">
        <v>8778</v>
      </c>
      <c r="F25201" s="2" t="s">
        <v>32286</v>
      </c>
    </row>
    <row r="25202" spans="1:6" x14ac:dyDescent="0.35">
      <c r="A25202">
        <v>4090224</v>
      </c>
      <c r="B25202">
        <v>189094248</v>
      </c>
      <c r="C25202" s="1">
        <v>42978</v>
      </c>
      <c r="D25202">
        <v>113706851</v>
      </c>
      <c r="E25202" s="2" t="s">
        <v>121</v>
      </c>
      <c r="F25202" s="2" t="s">
        <v>32287</v>
      </c>
    </row>
    <row r="25203" spans="1:6" x14ac:dyDescent="0.35">
      <c r="A25203">
        <v>4090224</v>
      </c>
      <c r="B25203">
        <v>189426589</v>
      </c>
      <c r="C25203" s="1">
        <v>42979</v>
      </c>
      <c r="D25203">
        <v>49655448</v>
      </c>
      <c r="E25203" s="2" t="s">
        <v>2537</v>
      </c>
      <c r="F25203" s="2" t="s">
        <v>32288</v>
      </c>
    </row>
    <row r="25204" spans="1:6" x14ac:dyDescent="0.35">
      <c r="A25204">
        <v>4090224</v>
      </c>
      <c r="B25204">
        <v>192570596</v>
      </c>
      <c r="C25204" s="1">
        <v>42988</v>
      </c>
      <c r="D25204">
        <v>139880355</v>
      </c>
      <c r="E25204" s="2" t="s">
        <v>652</v>
      </c>
      <c r="F25204" s="2" t="s">
        <v>32289</v>
      </c>
    </row>
    <row r="25205" spans="1:6" x14ac:dyDescent="0.35">
      <c r="A25205">
        <v>4090224</v>
      </c>
      <c r="B25205">
        <v>195211199</v>
      </c>
      <c r="C25205" s="1">
        <v>42996</v>
      </c>
      <c r="D25205">
        <v>126266419</v>
      </c>
      <c r="E25205" s="2" t="s">
        <v>32290</v>
      </c>
      <c r="F25205" s="2" t="s">
        <v>32291</v>
      </c>
    </row>
    <row r="25206" spans="1:6" x14ac:dyDescent="0.35">
      <c r="A25206">
        <v>4090224</v>
      </c>
      <c r="B25206">
        <v>195987345</v>
      </c>
      <c r="C25206" s="1">
        <v>42999</v>
      </c>
      <c r="D25206">
        <v>147593779</v>
      </c>
      <c r="E25206" s="2" t="s">
        <v>32292</v>
      </c>
      <c r="F25206" s="2" t="s">
        <v>32293</v>
      </c>
    </row>
    <row r="25207" spans="1:6" x14ac:dyDescent="0.35">
      <c r="A25207">
        <v>4090224</v>
      </c>
      <c r="B25207">
        <v>196297177</v>
      </c>
      <c r="C25207" s="1">
        <v>43000</v>
      </c>
      <c r="D25207">
        <v>91084609</v>
      </c>
      <c r="E25207" s="2" t="s">
        <v>161</v>
      </c>
      <c r="F25207" s="2" t="s">
        <v>32294</v>
      </c>
    </row>
    <row r="25208" spans="1:6" x14ac:dyDescent="0.35">
      <c r="A25208">
        <v>4090224</v>
      </c>
      <c r="B25208">
        <v>197098846</v>
      </c>
      <c r="C25208" s="1">
        <v>43002</v>
      </c>
      <c r="D25208">
        <v>83706092</v>
      </c>
      <c r="E25208" s="2" t="s">
        <v>420</v>
      </c>
      <c r="F25208" s="2" t="s">
        <v>32295</v>
      </c>
    </row>
    <row r="25209" spans="1:6" x14ac:dyDescent="0.35">
      <c r="A25209">
        <v>4090224</v>
      </c>
      <c r="B25209">
        <v>198172915</v>
      </c>
      <c r="C25209" s="1">
        <v>43006</v>
      </c>
      <c r="D25209">
        <v>3807066</v>
      </c>
      <c r="E25209" s="2" t="s">
        <v>1463</v>
      </c>
      <c r="F25209" s="2" t="s">
        <v>32296</v>
      </c>
    </row>
    <row r="25210" spans="1:6" x14ac:dyDescent="0.35">
      <c r="A25210">
        <v>4090224</v>
      </c>
      <c r="B25210">
        <v>200214150</v>
      </c>
      <c r="C25210" s="1">
        <v>43012</v>
      </c>
      <c r="D25210">
        <v>75110804</v>
      </c>
      <c r="E25210" s="2" t="s">
        <v>328</v>
      </c>
      <c r="F25210" s="2" t="s">
        <v>32297</v>
      </c>
    </row>
    <row r="25211" spans="1:6" x14ac:dyDescent="0.35">
      <c r="A25211">
        <v>4090224</v>
      </c>
      <c r="B25211">
        <v>201075880</v>
      </c>
      <c r="C25211" s="1">
        <v>43015</v>
      </c>
      <c r="D25211">
        <v>35779859</v>
      </c>
      <c r="E25211" s="2" t="s">
        <v>32298</v>
      </c>
      <c r="F25211" s="2" t="s">
        <v>32299</v>
      </c>
    </row>
    <row r="25212" spans="1:6" x14ac:dyDescent="0.35">
      <c r="A25212">
        <v>4090224</v>
      </c>
      <c r="B25212">
        <v>202981960</v>
      </c>
      <c r="C25212" s="1">
        <v>43021</v>
      </c>
      <c r="D25212">
        <v>102224972</v>
      </c>
      <c r="E25212" s="2" t="s">
        <v>32300</v>
      </c>
      <c r="F25212" s="2" t="s">
        <v>32301</v>
      </c>
    </row>
    <row r="25213" spans="1:6" x14ac:dyDescent="0.35">
      <c r="A25213">
        <v>4090224</v>
      </c>
      <c r="B25213">
        <v>203791172</v>
      </c>
      <c r="C25213" s="1">
        <v>43023</v>
      </c>
      <c r="D25213">
        <v>139481641</v>
      </c>
      <c r="E25213" s="2" t="s">
        <v>1821</v>
      </c>
      <c r="F25213" s="2" t="s">
        <v>32302</v>
      </c>
    </row>
    <row r="25214" spans="1:6" x14ac:dyDescent="0.35">
      <c r="A25214">
        <v>4090224</v>
      </c>
      <c r="B25214">
        <v>206289403</v>
      </c>
      <c r="C25214" s="1">
        <v>43032</v>
      </c>
      <c r="D25214">
        <v>2947789</v>
      </c>
      <c r="E25214" s="2" t="s">
        <v>1172</v>
      </c>
      <c r="F25214" s="2" t="s">
        <v>32303</v>
      </c>
    </row>
    <row r="25215" spans="1:6" x14ac:dyDescent="0.35">
      <c r="A25215">
        <v>4090224</v>
      </c>
      <c r="B25215">
        <v>207180088</v>
      </c>
      <c r="C25215" s="1">
        <v>43036</v>
      </c>
      <c r="D25215">
        <v>137550170</v>
      </c>
      <c r="E25215" s="2" t="s">
        <v>32304</v>
      </c>
      <c r="F25215" s="2" t="s">
        <v>32305</v>
      </c>
    </row>
    <row r="25216" spans="1:6" x14ac:dyDescent="0.35">
      <c r="A25216">
        <v>4090224</v>
      </c>
      <c r="B25216">
        <v>208253643</v>
      </c>
      <c r="C25216" s="1">
        <v>43039</v>
      </c>
      <c r="D25216">
        <v>100446406</v>
      </c>
      <c r="E25216" s="2" t="s">
        <v>4701</v>
      </c>
      <c r="F25216" s="2" t="s">
        <v>32306</v>
      </c>
    </row>
    <row r="25217" spans="1:6" x14ac:dyDescent="0.35">
      <c r="A25217">
        <v>4090224</v>
      </c>
      <c r="B25217">
        <v>208700767</v>
      </c>
      <c r="C25217" s="1">
        <v>43041</v>
      </c>
      <c r="D25217">
        <v>18152033</v>
      </c>
      <c r="E25217" s="2" t="s">
        <v>16082</v>
      </c>
      <c r="F25217" s="2" t="s">
        <v>12663</v>
      </c>
    </row>
    <row r="25218" spans="1:6" x14ac:dyDescent="0.35">
      <c r="A25218">
        <v>4090224</v>
      </c>
      <c r="B25218">
        <v>209189585</v>
      </c>
      <c r="C25218" s="1">
        <v>43043</v>
      </c>
      <c r="D25218">
        <v>14003807</v>
      </c>
      <c r="E25218" s="2" t="s">
        <v>19838</v>
      </c>
      <c r="F25218" s="2" t="s">
        <v>32307</v>
      </c>
    </row>
    <row r="25219" spans="1:6" x14ac:dyDescent="0.35">
      <c r="A25219">
        <v>4090224</v>
      </c>
      <c r="B25219">
        <v>209958081</v>
      </c>
      <c r="C25219" s="1">
        <v>43045</v>
      </c>
      <c r="D25219">
        <v>137191994</v>
      </c>
      <c r="E25219" s="2" t="s">
        <v>9149</v>
      </c>
      <c r="F25219" s="2" t="s">
        <v>32308</v>
      </c>
    </row>
    <row r="25220" spans="1:6" x14ac:dyDescent="0.35">
      <c r="A25220">
        <v>4090224</v>
      </c>
      <c r="B25220">
        <v>212197558</v>
      </c>
      <c r="C25220" s="1">
        <v>43055</v>
      </c>
      <c r="D25220">
        <v>128851294</v>
      </c>
      <c r="E25220" s="2" t="s">
        <v>1089</v>
      </c>
      <c r="F25220" s="2" t="s">
        <v>32309</v>
      </c>
    </row>
    <row r="25221" spans="1:6" x14ac:dyDescent="0.35">
      <c r="A25221">
        <v>4090224</v>
      </c>
      <c r="B25221">
        <v>213309675</v>
      </c>
      <c r="C25221" s="1">
        <v>43059</v>
      </c>
      <c r="D25221">
        <v>132801415</v>
      </c>
      <c r="E25221" s="2" t="s">
        <v>2934</v>
      </c>
      <c r="F25221" s="2" t="s">
        <v>32310</v>
      </c>
    </row>
    <row r="25222" spans="1:6" x14ac:dyDescent="0.35">
      <c r="A25222">
        <v>4090224</v>
      </c>
      <c r="B25222">
        <v>213506035</v>
      </c>
      <c r="C25222" s="1">
        <v>43060</v>
      </c>
      <c r="D25222">
        <v>157190092</v>
      </c>
      <c r="E25222" s="2" t="s">
        <v>32311</v>
      </c>
      <c r="F25222" s="2" t="s">
        <v>32312</v>
      </c>
    </row>
    <row r="25223" spans="1:6" x14ac:dyDescent="0.35">
      <c r="A25223">
        <v>4090224</v>
      </c>
      <c r="B25223">
        <v>213884978</v>
      </c>
      <c r="C25223" s="1">
        <v>43062</v>
      </c>
      <c r="D25223">
        <v>12684515</v>
      </c>
      <c r="E25223" s="2" t="s">
        <v>18475</v>
      </c>
      <c r="F25223" s="2" t="s">
        <v>32313</v>
      </c>
    </row>
    <row r="25224" spans="1:6" x14ac:dyDescent="0.35">
      <c r="A25224">
        <v>4090224</v>
      </c>
      <c r="B25224">
        <v>214794476</v>
      </c>
      <c r="C25224" s="1">
        <v>43065</v>
      </c>
      <c r="D25224">
        <v>149880681</v>
      </c>
      <c r="E25224" s="2" t="s">
        <v>143</v>
      </c>
      <c r="F25224" s="2" t="s">
        <v>32314</v>
      </c>
    </row>
    <row r="25225" spans="1:6" x14ac:dyDescent="0.35">
      <c r="A25225">
        <v>4090224</v>
      </c>
      <c r="B25225">
        <v>215787251</v>
      </c>
      <c r="C25225" s="1">
        <v>43070</v>
      </c>
      <c r="D25225">
        <v>156905254</v>
      </c>
      <c r="E25225" s="2" t="s">
        <v>98</v>
      </c>
      <c r="F25225" s="2" t="s">
        <v>32315</v>
      </c>
    </row>
    <row r="25226" spans="1:6" x14ac:dyDescent="0.35">
      <c r="A25226">
        <v>4090224</v>
      </c>
      <c r="B25226">
        <v>215959460</v>
      </c>
      <c r="C25226" s="1">
        <v>43071</v>
      </c>
      <c r="D25226">
        <v>110944845</v>
      </c>
      <c r="E25226" s="2" t="s">
        <v>32316</v>
      </c>
      <c r="F25226" s="2" t="s">
        <v>32317</v>
      </c>
    </row>
    <row r="25227" spans="1:6" x14ac:dyDescent="0.35">
      <c r="A25227">
        <v>4090224</v>
      </c>
      <c r="B25227">
        <v>217272903</v>
      </c>
      <c r="C25227" s="1">
        <v>43077</v>
      </c>
      <c r="D25227">
        <v>47127979</v>
      </c>
      <c r="E25227" s="2" t="s">
        <v>2607</v>
      </c>
      <c r="F25227" s="2" t="s">
        <v>32318</v>
      </c>
    </row>
    <row r="25228" spans="1:6" x14ac:dyDescent="0.35">
      <c r="A25228">
        <v>4090224</v>
      </c>
      <c r="B25228">
        <v>217972738</v>
      </c>
      <c r="C25228" s="1">
        <v>43079</v>
      </c>
      <c r="D25228">
        <v>120972309</v>
      </c>
      <c r="E25228" s="2" t="s">
        <v>32319</v>
      </c>
      <c r="F25228" s="2" t="s">
        <v>32320</v>
      </c>
    </row>
    <row r="25229" spans="1:6" x14ac:dyDescent="0.35">
      <c r="A25229">
        <v>4090224</v>
      </c>
      <c r="B25229">
        <v>218557918</v>
      </c>
      <c r="C25229" s="1">
        <v>43082</v>
      </c>
      <c r="D25229">
        <v>3848984</v>
      </c>
      <c r="E25229" s="2" t="s">
        <v>661</v>
      </c>
      <c r="F25229" s="2" t="s">
        <v>32321</v>
      </c>
    </row>
    <row r="25230" spans="1:6" x14ac:dyDescent="0.35">
      <c r="A25230">
        <v>4090224</v>
      </c>
      <c r="B25230">
        <v>218713215</v>
      </c>
      <c r="C25230" s="1">
        <v>43083</v>
      </c>
      <c r="D25230">
        <v>60833843</v>
      </c>
      <c r="E25230" s="2" t="s">
        <v>507</v>
      </c>
      <c r="F25230" s="2" t="s">
        <v>419</v>
      </c>
    </row>
    <row r="25231" spans="1:6" x14ac:dyDescent="0.35">
      <c r="A25231">
        <v>4090224</v>
      </c>
      <c r="B25231">
        <v>219419609</v>
      </c>
      <c r="C25231" s="1">
        <v>43086</v>
      </c>
      <c r="D25231">
        <v>111839803</v>
      </c>
      <c r="E25231" s="2" t="s">
        <v>182</v>
      </c>
      <c r="F25231" s="2" t="s">
        <v>32322</v>
      </c>
    </row>
    <row r="25232" spans="1:6" x14ac:dyDescent="0.35">
      <c r="A25232">
        <v>4090224</v>
      </c>
      <c r="B25232">
        <v>220474745</v>
      </c>
      <c r="C25232" s="1">
        <v>43091</v>
      </c>
      <c r="D25232">
        <v>37943427</v>
      </c>
      <c r="E25232" s="2" t="s">
        <v>32323</v>
      </c>
      <c r="F25232" s="2" t="s">
        <v>32324</v>
      </c>
    </row>
    <row r="25233" spans="1:6" x14ac:dyDescent="0.35">
      <c r="A25233">
        <v>4090224</v>
      </c>
      <c r="B25233">
        <v>220716601</v>
      </c>
      <c r="C25233" s="1">
        <v>43092</v>
      </c>
      <c r="D25233">
        <v>114605268</v>
      </c>
      <c r="E25233" s="2" t="s">
        <v>32325</v>
      </c>
      <c r="F25233" s="2" t="s">
        <v>32326</v>
      </c>
    </row>
    <row r="25234" spans="1:6" x14ac:dyDescent="0.35">
      <c r="A25234">
        <v>4090224</v>
      </c>
      <c r="B25234">
        <v>222355885</v>
      </c>
      <c r="C25234" s="1">
        <v>43098</v>
      </c>
      <c r="D25234">
        <v>3935426</v>
      </c>
      <c r="E25234" s="2" t="s">
        <v>32327</v>
      </c>
      <c r="F25234" s="2" t="s">
        <v>32328</v>
      </c>
    </row>
    <row r="25235" spans="1:6" x14ac:dyDescent="0.35">
      <c r="A25235">
        <v>4090224</v>
      </c>
      <c r="B25235">
        <v>223635990</v>
      </c>
      <c r="C25235" s="1">
        <v>43101</v>
      </c>
      <c r="D25235">
        <v>93826254</v>
      </c>
      <c r="E25235" s="2" t="s">
        <v>312</v>
      </c>
      <c r="F25235" s="2" t="s">
        <v>32329</v>
      </c>
    </row>
    <row r="25236" spans="1:6" x14ac:dyDescent="0.35">
      <c r="A25236">
        <v>4090224</v>
      </c>
      <c r="B25236">
        <v>225176180</v>
      </c>
      <c r="C25236" s="1">
        <v>43105</v>
      </c>
      <c r="D25236">
        <v>125740572</v>
      </c>
      <c r="E25236" s="2" t="s">
        <v>32330</v>
      </c>
      <c r="F25236" s="2" t="s">
        <v>32331</v>
      </c>
    </row>
    <row r="25237" spans="1:6" x14ac:dyDescent="0.35">
      <c r="A25237">
        <v>4090224</v>
      </c>
      <c r="B25237">
        <v>225818001</v>
      </c>
      <c r="C25237" s="1">
        <v>43107</v>
      </c>
      <c r="D25237">
        <v>125013573</v>
      </c>
      <c r="E25237" s="2" t="s">
        <v>2556</v>
      </c>
      <c r="F25237" s="2" t="s">
        <v>32332</v>
      </c>
    </row>
    <row r="25238" spans="1:6" x14ac:dyDescent="0.35">
      <c r="A25238">
        <v>4090224</v>
      </c>
      <c r="B25238">
        <v>226590074</v>
      </c>
      <c r="C25238" s="1">
        <v>43111</v>
      </c>
      <c r="D25238">
        <v>133555234</v>
      </c>
      <c r="E25238" s="2" t="s">
        <v>978</v>
      </c>
      <c r="F25238" s="2" t="s">
        <v>32333</v>
      </c>
    </row>
    <row r="25239" spans="1:6" x14ac:dyDescent="0.35">
      <c r="A25239">
        <v>4090224</v>
      </c>
      <c r="B25239">
        <v>227839634</v>
      </c>
      <c r="C25239" s="1">
        <v>43116</v>
      </c>
      <c r="D25239">
        <v>112173055</v>
      </c>
      <c r="E25239" s="2" t="s">
        <v>32334</v>
      </c>
      <c r="F25239" s="2" t="s">
        <v>32335</v>
      </c>
    </row>
    <row r="25240" spans="1:6" x14ac:dyDescent="0.35">
      <c r="A25240">
        <v>4090224</v>
      </c>
      <c r="B25240">
        <v>228395496</v>
      </c>
      <c r="C25240" s="1">
        <v>43119</v>
      </c>
      <c r="D25240">
        <v>80029485</v>
      </c>
      <c r="E25240" s="2" t="s">
        <v>312</v>
      </c>
      <c r="F25240" s="2" t="s">
        <v>32336</v>
      </c>
    </row>
    <row r="25241" spans="1:6" x14ac:dyDescent="0.35">
      <c r="A25241">
        <v>4090224</v>
      </c>
      <c r="B25241">
        <v>228617818</v>
      </c>
      <c r="C25241" s="1">
        <v>43120</v>
      </c>
      <c r="D25241">
        <v>165661077</v>
      </c>
      <c r="E25241" s="2" t="s">
        <v>29</v>
      </c>
      <c r="F25241" s="2" t="s">
        <v>32337</v>
      </c>
    </row>
    <row r="25242" spans="1:6" x14ac:dyDescent="0.35">
      <c r="A25242">
        <v>4090224</v>
      </c>
      <c r="B25242">
        <v>228960512</v>
      </c>
      <c r="C25242" s="1">
        <v>43121</v>
      </c>
      <c r="D25242">
        <v>30395107</v>
      </c>
      <c r="E25242" s="2" t="s">
        <v>23037</v>
      </c>
      <c r="F25242" s="2" t="s">
        <v>32338</v>
      </c>
    </row>
    <row r="25243" spans="1:6" x14ac:dyDescent="0.35">
      <c r="A25243">
        <v>4090224</v>
      </c>
      <c r="B25243">
        <v>229449410</v>
      </c>
      <c r="C25243" s="1">
        <v>43123</v>
      </c>
      <c r="D25243">
        <v>94407081</v>
      </c>
      <c r="E25243" s="2" t="s">
        <v>32339</v>
      </c>
      <c r="F25243" s="2" t="s">
        <v>32340</v>
      </c>
    </row>
    <row r="25244" spans="1:6" x14ac:dyDescent="0.35">
      <c r="A25244">
        <v>4090224</v>
      </c>
      <c r="B25244">
        <v>230201488</v>
      </c>
      <c r="C25244" s="1">
        <v>43127</v>
      </c>
      <c r="D25244">
        <v>158296929</v>
      </c>
      <c r="E25244" s="2" t="s">
        <v>2934</v>
      </c>
      <c r="F25244" s="2" t="s">
        <v>32341</v>
      </c>
    </row>
    <row r="25245" spans="1:6" x14ac:dyDescent="0.35">
      <c r="A25245">
        <v>4090224</v>
      </c>
      <c r="B25245">
        <v>231296837</v>
      </c>
      <c r="C25245" s="1">
        <v>43131</v>
      </c>
      <c r="D25245">
        <v>157189252</v>
      </c>
      <c r="E25245" s="2" t="s">
        <v>32342</v>
      </c>
      <c r="F25245" s="2" t="s">
        <v>32343</v>
      </c>
    </row>
    <row r="25246" spans="1:6" x14ac:dyDescent="0.35">
      <c r="A25246">
        <v>4090224</v>
      </c>
      <c r="B25246">
        <v>231725214</v>
      </c>
      <c r="C25246" s="1">
        <v>43133</v>
      </c>
      <c r="D25246">
        <v>167273577</v>
      </c>
      <c r="E25246" s="2" t="s">
        <v>69</v>
      </c>
      <c r="F25246" s="2" t="s">
        <v>32344</v>
      </c>
    </row>
    <row r="25247" spans="1:6" x14ac:dyDescent="0.35">
      <c r="A25247">
        <v>4090224</v>
      </c>
      <c r="B25247">
        <v>232348005</v>
      </c>
      <c r="C25247" s="1">
        <v>43135</v>
      </c>
      <c r="D25247">
        <v>7075943</v>
      </c>
      <c r="E25247" s="2" t="s">
        <v>436</v>
      </c>
      <c r="F25247" s="2" t="s">
        <v>32345</v>
      </c>
    </row>
    <row r="25248" spans="1:6" x14ac:dyDescent="0.35">
      <c r="A25248">
        <v>4090224</v>
      </c>
      <c r="B25248">
        <v>232821484</v>
      </c>
      <c r="C25248" s="1">
        <v>43137</v>
      </c>
      <c r="D25248">
        <v>138729720</v>
      </c>
      <c r="E25248" s="2" t="s">
        <v>675</v>
      </c>
      <c r="F25248" s="2" t="s">
        <v>32346</v>
      </c>
    </row>
    <row r="25249" spans="1:6" x14ac:dyDescent="0.35">
      <c r="A25249">
        <v>4090224</v>
      </c>
      <c r="B25249">
        <v>233006435</v>
      </c>
      <c r="C25249" s="1">
        <v>43138</v>
      </c>
      <c r="D25249">
        <v>3704920</v>
      </c>
      <c r="E25249" s="2" t="s">
        <v>6503</v>
      </c>
      <c r="F25249" s="2" t="s">
        <v>32347</v>
      </c>
    </row>
    <row r="25250" spans="1:6" x14ac:dyDescent="0.35">
      <c r="A25250">
        <v>4090224</v>
      </c>
      <c r="B25250">
        <v>233426798</v>
      </c>
      <c r="C25250" s="1">
        <v>43140</v>
      </c>
      <c r="D25250">
        <v>13966564</v>
      </c>
      <c r="E25250" s="2" t="s">
        <v>161</v>
      </c>
      <c r="F25250" s="2" t="s">
        <v>32348</v>
      </c>
    </row>
    <row r="25251" spans="1:6" x14ac:dyDescent="0.35">
      <c r="A25251">
        <v>4090224</v>
      </c>
      <c r="B25251">
        <v>234385958</v>
      </c>
      <c r="C25251" s="1">
        <v>43143</v>
      </c>
      <c r="D25251">
        <v>34775212</v>
      </c>
      <c r="E25251" s="2" t="s">
        <v>32349</v>
      </c>
      <c r="F25251" s="2" t="s">
        <v>32350</v>
      </c>
    </row>
    <row r="25252" spans="1:6" x14ac:dyDescent="0.35">
      <c r="A25252">
        <v>4090224</v>
      </c>
      <c r="B25252">
        <v>235123538</v>
      </c>
      <c r="C25252" s="1">
        <v>43146</v>
      </c>
      <c r="D25252">
        <v>28320041</v>
      </c>
      <c r="E25252" s="2" t="s">
        <v>2600</v>
      </c>
      <c r="F25252" s="2" t="s">
        <v>32351</v>
      </c>
    </row>
    <row r="25253" spans="1:6" x14ac:dyDescent="0.35">
      <c r="A25253">
        <v>4090224</v>
      </c>
      <c r="B25253">
        <v>235431483</v>
      </c>
      <c r="C25253" s="1">
        <v>43147</v>
      </c>
      <c r="D25253">
        <v>156116245</v>
      </c>
      <c r="E25253" s="2" t="s">
        <v>32352</v>
      </c>
      <c r="F25253" s="2" t="s">
        <v>32353</v>
      </c>
    </row>
    <row r="25254" spans="1:6" x14ac:dyDescent="0.35">
      <c r="A25254">
        <v>4090224</v>
      </c>
      <c r="B25254">
        <v>236502566</v>
      </c>
      <c r="C25254" s="1">
        <v>43150</v>
      </c>
      <c r="D25254">
        <v>57384462</v>
      </c>
      <c r="E25254" s="2" t="s">
        <v>63</v>
      </c>
      <c r="F25254" s="2" t="s">
        <v>32354</v>
      </c>
    </row>
    <row r="25255" spans="1:6" x14ac:dyDescent="0.35">
      <c r="A25255">
        <v>4090224</v>
      </c>
      <c r="B25255">
        <v>237317212</v>
      </c>
      <c r="C25255" s="1">
        <v>43153</v>
      </c>
      <c r="D25255">
        <v>6724245</v>
      </c>
      <c r="E25255" s="2" t="s">
        <v>211</v>
      </c>
      <c r="F25255" s="2" t="s">
        <v>32355</v>
      </c>
    </row>
    <row r="25256" spans="1:6" x14ac:dyDescent="0.35">
      <c r="A25256">
        <v>4090224</v>
      </c>
      <c r="B25256">
        <v>239149008</v>
      </c>
      <c r="C25256" s="1">
        <v>43159</v>
      </c>
      <c r="D25256">
        <v>19190318</v>
      </c>
      <c r="E25256" s="2" t="s">
        <v>844</v>
      </c>
      <c r="F25256" s="2" t="s">
        <v>32356</v>
      </c>
    </row>
    <row r="25257" spans="1:6" x14ac:dyDescent="0.35">
      <c r="A25257">
        <v>4090224</v>
      </c>
      <c r="B25257">
        <v>239400357</v>
      </c>
      <c r="C25257" s="1">
        <v>43160</v>
      </c>
      <c r="D25257">
        <v>25866734</v>
      </c>
      <c r="E25257" s="2" t="s">
        <v>200</v>
      </c>
      <c r="F25257" s="2" t="s">
        <v>32357</v>
      </c>
    </row>
    <row r="25258" spans="1:6" x14ac:dyDescent="0.35">
      <c r="A25258">
        <v>4090224</v>
      </c>
      <c r="B25258">
        <v>240368386</v>
      </c>
      <c r="C25258" s="1">
        <v>43163</v>
      </c>
      <c r="D25258">
        <v>158573040</v>
      </c>
      <c r="E25258" s="2" t="s">
        <v>12</v>
      </c>
      <c r="F25258" s="2" t="s">
        <v>32358</v>
      </c>
    </row>
    <row r="25259" spans="1:6" x14ac:dyDescent="0.35">
      <c r="A25259">
        <v>4090224</v>
      </c>
      <c r="B25259">
        <v>241295339</v>
      </c>
      <c r="C25259" s="1">
        <v>43167</v>
      </c>
      <c r="D25259">
        <v>64193975</v>
      </c>
      <c r="E25259" s="2" t="s">
        <v>27508</v>
      </c>
      <c r="F25259" s="2" t="s">
        <v>32359</v>
      </c>
    </row>
    <row r="25260" spans="1:6" x14ac:dyDescent="0.35">
      <c r="A25260">
        <v>4090224</v>
      </c>
      <c r="B25260">
        <v>243091608</v>
      </c>
      <c r="C25260" s="1">
        <v>43173</v>
      </c>
      <c r="D25260">
        <v>77224604</v>
      </c>
      <c r="E25260" s="2" t="s">
        <v>32360</v>
      </c>
      <c r="F25260" s="2" t="s">
        <v>32361</v>
      </c>
    </row>
    <row r="25261" spans="1:6" x14ac:dyDescent="0.35">
      <c r="A25261">
        <v>4090224</v>
      </c>
      <c r="B25261">
        <v>243308831</v>
      </c>
      <c r="C25261" s="1">
        <v>43174</v>
      </c>
      <c r="D25261">
        <v>1970058</v>
      </c>
      <c r="E25261" s="2" t="s">
        <v>359</v>
      </c>
      <c r="F25261" s="2" t="s">
        <v>32362</v>
      </c>
    </row>
    <row r="25262" spans="1:6" x14ac:dyDescent="0.35">
      <c r="A25262">
        <v>4090224</v>
      </c>
      <c r="B25262">
        <v>243916321</v>
      </c>
      <c r="C25262" s="1">
        <v>43176</v>
      </c>
      <c r="D25262">
        <v>84521194</v>
      </c>
      <c r="E25262" s="2" t="s">
        <v>296</v>
      </c>
      <c r="F25262" s="2" t="s">
        <v>32363</v>
      </c>
    </row>
    <row r="25263" spans="1:6" x14ac:dyDescent="0.35">
      <c r="A25263">
        <v>4090224</v>
      </c>
      <c r="B25263">
        <v>244783816</v>
      </c>
      <c r="C25263" s="1">
        <v>43178</v>
      </c>
      <c r="D25263">
        <v>116384198</v>
      </c>
      <c r="E25263" s="2" t="s">
        <v>200</v>
      </c>
      <c r="F25263" s="2" t="s">
        <v>32364</v>
      </c>
    </row>
    <row r="25264" spans="1:6" x14ac:dyDescent="0.35">
      <c r="A25264">
        <v>4090224</v>
      </c>
      <c r="B25264">
        <v>248057084</v>
      </c>
      <c r="C25264" s="1">
        <v>43189</v>
      </c>
      <c r="D25264">
        <v>165289390</v>
      </c>
      <c r="E25264" s="2" t="s">
        <v>474</v>
      </c>
      <c r="F25264" s="2" t="s">
        <v>2416</v>
      </c>
    </row>
    <row r="25265" spans="1:6" x14ac:dyDescent="0.35">
      <c r="A25265">
        <v>4090224</v>
      </c>
      <c r="B25265">
        <v>249008283</v>
      </c>
      <c r="C25265" s="1">
        <v>43191</v>
      </c>
      <c r="D25265">
        <v>24295579</v>
      </c>
      <c r="E25265" s="2" t="s">
        <v>4995</v>
      </c>
      <c r="F25265" s="2" t="s">
        <v>32365</v>
      </c>
    </row>
    <row r="25266" spans="1:6" x14ac:dyDescent="0.35">
      <c r="A25266">
        <v>4090224</v>
      </c>
      <c r="B25266">
        <v>250553107</v>
      </c>
      <c r="C25266" s="1">
        <v>43195</v>
      </c>
      <c r="D25266">
        <v>181316914</v>
      </c>
      <c r="E25266" s="2" t="s">
        <v>3434</v>
      </c>
      <c r="F25266" s="2" t="s">
        <v>32366</v>
      </c>
    </row>
    <row r="25267" spans="1:6" x14ac:dyDescent="0.35">
      <c r="A25267">
        <v>4090224</v>
      </c>
      <c r="B25267">
        <v>251711266</v>
      </c>
      <c r="C25267" s="1">
        <v>43198</v>
      </c>
      <c r="D25267">
        <v>77581474</v>
      </c>
      <c r="E25267" s="2" t="s">
        <v>236</v>
      </c>
      <c r="F25267" s="2" t="s">
        <v>32367</v>
      </c>
    </row>
    <row r="25268" spans="1:6" x14ac:dyDescent="0.35">
      <c r="A25268">
        <v>4090224</v>
      </c>
      <c r="B25268">
        <v>252432819</v>
      </c>
      <c r="C25268" s="1">
        <v>43200</v>
      </c>
      <c r="D25268">
        <v>25766450</v>
      </c>
      <c r="E25268" s="2" t="s">
        <v>3119</v>
      </c>
      <c r="F25268" s="2" t="s">
        <v>32368</v>
      </c>
    </row>
    <row r="25269" spans="1:6" x14ac:dyDescent="0.35">
      <c r="A25269">
        <v>4090224</v>
      </c>
      <c r="B25269">
        <v>252909463</v>
      </c>
      <c r="C25269" s="1">
        <v>43202</v>
      </c>
      <c r="D25269">
        <v>66482953</v>
      </c>
      <c r="E25269" s="2" t="s">
        <v>732</v>
      </c>
      <c r="F25269" s="2" t="s">
        <v>32369</v>
      </c>
    </row>
    <row r="25270" spans="1:6" x14ac:dyDescent="0.35">
      <c r="A25270">
        <v>4090224</v>
      </c>
      <c r="B25270">
        <v>253171792</v>
      </c>
      <c r="C25270" s="1">
        <v>43203</v>
      </c>
      <c r="D25270">
        <v>102419605</v>
      </c>
      <c r="E25270" s="2" t="s">
        <v>6828</v>
      </c>
      <c r="F25270" s="2" t="s">
        <v>32370</v>
      </c>
    </row>
    <row r="25271" spans="1:6" x14ac:dyDescent="0.35">
      <c r="A25271">
        <v>4090224</v>
      </c>
      <c r="B25271">
        <v>255481629</v>
      </c>
      <c r="C25271" s="1">
        <v>43210</v>
      </c>
      <c r="D25271">
        <v>55109888</v>
      </c>
      <c r="E25271" s="2" t="s">
        <v>236</v>
      </c>
      <c r="F25271" s="2" t="s">
        <v>32371</v>
      </c>
    </row>
    <row r="25272" spans="1:6" x14ac:dyDescent="0.35">
      <c r="A25272">
        <v>4090224</v>
      </c>
      <c r="B25272">
        <v>256322886</v>
      </c>
      <c r="C25272" s="1">
        <v>43212</v>
      </c>
      <c r="D25272">
        <v>50318533</v>
      </c>
      <c r="E25272" s="2" t="s">
        <v>385</v>
      </c>
      <c r="F25272" s="2" t="s">
        <v>32372</v>
      </c>
    </row>
    <row r="25273" spans="1:6" x14ac:dyDescent="0.35">
      <c r="A25273">
        <v>4090224</v>
      </c>
      <c r="B25273">
        <v>257040092</v>
      </c>
      <c r="C25273" s="1">
        <v>43214</v>
      </c>
      <c r="D25273">
        <v>133215320</v>
      </c>
      <c r="E25273" s="2" t="s">
        <v>318</v>
      </c>
      <c r="F25273" s="2" t="s">
        <v>32373</v>
      </c>
    </row>
    <row r="25274" spans="1:6" x14ac:dyDescent="0.35">
      <c r="A25274">
        <v>4090224</v>
      </c>
      <c r="B25274">
        <v>257821350</v>
      </c>
      <c r="C25274" s="1">
        <v>43217</v>
      </c>
      <c r="D25274">
        <v>125092190</v>
      </c>
      <c r="E25274" s="2" t="s">
        <v>5740</v>
      </c>
      <c r="F25274" s="2" t="s">
        <v>32374</v>
      </c>
    </row>
    <row r="25275" spans="1:6" x14ac:dyDescent="0.35">
      <c r="A25275">
        <v>4090224</v>
      </c>
      <c r="B25275">
        <v>259223519</v>
      </c>
      <c r="C25275" s="1">
        <v>43220</v>
      </c>
      <c r="D25275">
        <v>643861</v>
      </c>
      <c r="E25275" s="2" t="s">
        <v>1790</v>
      </c>
      <c r="F25275" s="2" t="s">
        <v>32375</v>
      </c>
    </row>
    <row r="25276" spans="1:6" x14ac:dyDescent="0.35">
      <c r="A25276">
        <v>4090224</v>
      </c>
      <c r="B25276">
        <v>259802696</v>
      </c>
      <c r="C25276" s="1">
        <v>43222</v>
      </c>
      <c r="D25276">
        <v>3839673</v>
      </c>
      <c r="E25276" s="2" t="s">
        <v>236</v>
      </c>
      <c r="F25276" s="2" t="s">
        <v>32376</v>
      </c>
    </row>
    <row r="25277" spans="1:6" x14ac:dyDescent="0.35">
      <c r="A25277">
        <v>4090224</v>
      </c>
      <c r="B25277">
        <v>260362545</v>
      </c>
      <c r="C25277" s="1">
        <v>43224</v>
      </c>
      <c r="D25277">
        <v>3547930</v>
      </c>
      <c r="E25277" s="2" t="s">
        <v>12</v>
      </c>
      <c r="F25277" s="2" t="s">
        <v>32377</v>
      </c>
    </row>
    <row r="25278" spans="1:6" x14ac:dyDescent="0.35">
      <c r="A25278">
        <v>4090224</v>
      </c>
      <c r="B25278">
        <v>261582889</v>
      </c>
      <c r="C25278" s="1">
        <v>43226</v>
      </c>
      <c r="D25278">
        <v>133787654</v>
      </c>
      <c r="E25278" s="2" t="s">
        <v>517</v>
      </c>
      <c r="F25278" s="2" t="s">
        <v>32378</v>
      </c>
    </row>
    <row r="25279" spans="1:6" x14ac:dyDescent="0.35">
      <c r="A25279">
        <v>4090224</v>
      </c>
      <c r="B25279">
        <v>262342530</v>
      </c>
      <c r="C25279" s="1">
        <v>43228</v>
      </c>
      <c r="D25279">
        <v>186505150</v>
      </c>
      <c r="E25279" s="2" t="s">
        <v>746</v>
      </c>
      <c r="F25279" s="2" t="s">
        <v>32379</v>
      </c>
    </row>
    <row r="25280" spans="1:6" x14ac:dyDescent="0.35">
      <c r="A25280">
        <v>4090224</v>
      </c>
      <c r="B25280">
        <v>262625246</v>
      </c>
      <c r="C25280" s="1">
        <v>43229</v>
      </c>
      <c r="D25280">
        <v>42304094</v>
      </c>
      <c r="E25280" s="2" t="s">
        <v>650</v>
      </c>
      <c r="F25280" s="2" t="s">
        <v>32380</v>
      </c>
    </row>
    <row r="25281" spans="1:6" x14ac:dyDescent="0.35">
      <c r="A25281">
        <v>4090224</v>
      </c>
      <c r="B25281">
        <v>263257234</v>
      </c>
      <c r="C25281" s="1">
        <v>43231</v>
      </c>
      <c r="D25281">
        <v>1563507</v>
      </c>
      <c r="E25281" s="2" t="s">
        <v>32381</v>
      </c>
      <c r="F25281" s="2" t="s">
        <v>32382</v>
      </c>
    </row>
    <row r="25282" spans="1:6" x14ac:dyDescent="0.35">
      <c r="A25282">
        <v>4090224</v>
      </c>
      <c r="B25282">
        <v>263636939</v>
      </c>
      <c r="C25282" s="1">
        <v>43232</v>
      </c>
      <c r="D25282">
        <v>6134422</v>
      </c>
      <c r="E25282" s="2" t="s">
        <v>650</v>
      </c>
      <c r="F25282" s="2" t="s">
        <v>32383</v>
      </c>
    </row>
    <row r="25283" spans="1:6" x14ac:dyDescent="0.35">
      <c r="A25283">
        <v>4090224</v>
      </c>
      <c r="B25283">
        <v>264302322</v>
      </c>
      <c r="C25283" s="1">
        <v>43233</v>
      </c>
      <c r="D25283">
        <v>60991364</v>
      </c>
      <c r="E25283" s="2" t="s">
        <v>25943</v>
      </c>
      <c r="F25283" s="2" t="s">
        <v>32384</v>
      </c>
    </row>
    <row r="25284" spans="1:6" x14ac:dyDescent="0.35">
      <c r="A25284">
        <v>4090224</v>
      </c>
      <c r="B25284">
        <v>265005002</v>
      </c>
      <c r="C25284" s="1">
        <v>43235</v>
      </c>
      <c r="D25284">
        <v>78018451</v>
      </c>
      <c r="E25284" s="2" t="s">
        <v>92</v>
      </c>
      <c r="F25284" s="2" t="s">
        <v>32385</v>
      </c>
    </row>
    <row r="25285" spans="1:6" x14ac:dyDescent="0.35">
      <c r="A25285">
        <v>4090224</v>
      </c>
      <c r="B25285">
        <v>265583729</v>
      </c>
      <c r="C25285" s="1">
        <v>43237</v>
      </c>
      <c r="D25285">
        <v>129721851</v>
      </c>
      <c r="E25285" s="2" t="s">
        <v>16698</v>
      </c>
      <c r="F25285" s="2" t="s">
        <v>32386</v>
      </c>
    </row>
    <row r="25286" spans="1:6" x14ac:dyDescent="0.35">
      <c r="A25286">
        <v>4090224</v>
      </c>
      <c r="B25286">
        <v>266741856</v>
      </c>
      <c r="C25286" s="1">
        <v>43240</v>
      </c>
      <c r="D25286">
        <v>113792701</v>
      </c>
      <c r="E25286" s="2" t="s">
        <v>629</v>
      </c>
      <c r="F25286" s="2" t="s">
        <v>32387</v>
      </c>
    </row>
    <row r="25287" spans="1:6" x14ac:dyDescent="0.35">
      <c r="A25287">
        <v>4090224</v>
      </c>
      <c r="B25287">
        <v>268038567</v>
      </c>
      <c r="C25287" s="1">
        <v>43243</v>
      </c>
      <c r="D25287">
        <v>183889797</v>
      </c>
      <c r="E25287" s="2" t="s">
        <v>687</v>
      </c>
      <c r="F25287" s="2" t="s">
        <v>32388</v>
      </c>
    </row>
    <row r="25288" spans="1:6" x14ac:dyDescent="0.35">
      <c r="A25288">
        <v>4090224</v>
      </c>
      <c r="B25288">
        <v>271558381</v>
      </c>
      <c r="C25288" s="1">
        <v>43252</v>
      </c>
      <c r="D25288">
        <v>57742067</v>
      </c>
      <c r="E25288" s="2" t="s">
        <v>2046</v>
      </c>
      <c r="F25288" s="2" t="s">
        <v>32389</v>
      </c>
    </row>
    <row r="25289" spans="1:6" x14ac:dyDescent="0.35">
      <c r="A25289">
        <v>4090224</v>
      </c>
      <c r="B25289">
        <v>272488732</v>
      </c>
      <c r="C25289" s="1">
        <v>43254</v>
      </c>
      <c r="D25289">
        <v>18226210</v>
      </c>
      <c r="E25289" s="2" t="s">
        <v>6457</v>
      </c>
      <c r="F25289" s="2" t="s">
        <v>32390</v>
      </c>
    </row>
    <row r="25290" spans="1:6" x14ac:dyDescent="0.35">
      <c r="A25290">
        <v>4090224</v>
      </c>
      <c r="B25290">
        <v>273905108</v>
      </c>
      <c r="C25290" s="1">
        <v>43258</v>
      </c>
      <c r="D25290">
        <v>794472</v>
      </c>
      <c r="E25290" s="2" t="s">
        <v>26686</v>
      </c>
      <c r="F25290" s="2" t="s">
        <v>32391</v>
      </c>
    </row>
    <row r="25291" spans="1:6" x14ac:dyDescent="0.35">
      <c r="A25291">
        <v>4090224</v>
      </c>
      <c r="B25291">
        <v>275294027</v>
      </c>
      <c r="C25291" s="1">
        <v>43261</v>
      </c>
      <c r="D25291">
        <v>80300951</v>
      </c>
      <c r="E25291" s="2" t="s">
        <v>629</v>
      </c>
      <c r="F25291" s="2" t="s">
        <v>32392</v>
      </c>
    </row>
    <row r="25292" spans="1:6" x14ac:dyDescent="0.35">
      <c r="A25292">
        <v>4090224</v>
      </c>
      <c r="B25292">
        <v>275685340</v>
      </c>
      <c r="C25292" s="1">
        <v>43262</v>
      </c>
      <c r="D25292">
        <v>53443336</v>
      </c>
      <c r="E25292" s="2" t="s">
        <v>32393</v>
      </c>
      <c r="F25292" s="2" t="s">
        <v>32394</v>
      </c>
    </row>
    <row r="25293" spans="1:6" x14ac:dyDescent="0.35">
      <c r="A25293">
        <v>4090224</v>
      </c>
      <c r="B25293">
        <v>276710099</v>
      </c>
      <c r="C25293" s="1">
        <v>43265</v>
      </c>
      <c r="D25293">
        <v>118957325</v>
      </c>
      <c r="E25293" s="2" t="s">
        <v>32395</v>
      </c>
      <c r="F25293" s="2" t="s">
        <v>32396</v>
      </c>
    </row>
    <row r="25294" spans="1:6" x14ac:dyDescent="0.35">
      <c r="A25294">
        <v>4090224</v>
      </c>
      <c r="B25294">
        <v>277147634</v>
      </c>
      <c r="C25294" s="1">
        <v>43266</v>
      </c>
      <c r="D25294">
        <v>9794373</v>
      </c>
      <c r="E25294" s="2" t="s">
        <v>2909</v>
      </c>
      <c r="F25294" s="2" t="s">
        <v>32397</v>
      </c>
    </row>
    <row r="25295" spans="1:6" x14ac:dyDescent="0.35">
      <c r="A25295">
        <v>4090224</v>
      </c>
      <c r="B25295">
        <v>280172393</v>
      </c>
      <c r="C25295" s="1">
        <v>43273</v>
      </c>
      <c r="D25295">
        <v>69111914</v>
      </c>
      <c r="E25295" s="2" t="s">
        <v>436</v>
      </c>
      <c r="F25295" s="2" t="s">
        <v>32398</v>
      </c>
    </row>
    <row r="25296" spans="1:6" x14ac:dyDescent="0.35">
      <c r="A25296">
        <v>4090224</v>
      </c>
      <c r="B25296">
        <v>281773093</v>
      </c>
      <c r="C25296" s="1">
        <v>43276</v>
      </c>
      <c r="D25296">
        <v>4280528</v>
      </c>
      <c r="E25296" s="2" t="s">
        <v>16326</v>
      </c>
      <c r="F25296" s="2" t="s">
        <v>32399</v>
      </c>
    </row>
    <row r="25297" spans="1:6" x14ac:dyDescent="0.35">
      <c r="A25297">
        <v>4090224</v>
      </c>
      <c r="B25297">
        <v>282562672</v>
      </c>
      <c r="C25297" s="1">
        <v>43278</v>
      </c>
      <c r="D25297">
        <v>1626413</v>
      </c>
      <c r="E25297" s="2" t="s">
        <v>32400</v>
      </c>
      <c r="F25297" s="2" t="s">
        <v>32401</v>
      </c>
    </row>
    <row r="25298" spans="1:6" x14ac:dyDescent="0.35">
      <c r="A25298">
        <v>4090224</v>
      </c>
      <c r="B25298">
        <v>284497955</v>
      </c>
      <c r="C25298" s="1">
        <v>43282</v>
      </c>
      <c r="D25298">
        <v>48193431</v>
      </c>
      <c r="E25298" s="2" t="s">
        <v>1673</v>
      </c>
      <c r="F25298" s="2" t="s">
        <v>32402</v>
      </c>
    </row>
    <row r="25299" spans="1:6" x14ac:dyDescent="0.35">
      <c r="A25299">
        <v>4090224</v>
      </c>
      <c r="B25299">
        <v>285373412</v>
      </c>
      <c r="C25299" s="1">
        <v>43284</v>
      </c>
      <c r="D25299">
        <v>93896642</v>
      </c>
      <c r="E25299" s="2" t="s">
        <v>436</v>
      </c>
      <c r="F25299" s="2" t="s">
        <v>32403</v>
      </c>
    </row>
    <row r="25300" spans="1:6" x14ac:dyDescent="0.35">
      <c r="A25300">
        <v>4090224</v>
      </c>
      <c r="B25300">
        <v>286557231</v>
      </c>
      <c r="C25300" s="1">
        <v>43287</v>
      </c>
      <c r="D25300">
        <v>52249810</v>
      </c>
      <c r="E25300" s="2" t="s">
        <v>32404</v>
      </c>
      <c r="F25300" s="2" t="s">
        <v>32405</v>
      </c>
    </row>
    <row r="25301" spans="1:6" x14ac:dyDescent="0.35">
      <c r="A25301">
        <v>4090224</v>
      </c>
      <c r="B25301">
        <v>287801303</v>
      </c>
      <c r="C25301" s="1">
        <v>43289</v>
      </c>
      <c r="D25301">
        <v>198864264</v>
      </c>
      <c r="E25301" s="2" t="s">
        <v>2556</v>
      </c>
      <c r="F25301" s="2" t="s">
        <v>32406</v>
      </c>
    </row>
    <row r="25302" spans="1:6" x14ac:dyDescent="0.35">
      <c r="A25302">
        <v>4090224</v>
      </c>
      <c r="B25302">
        <v>288766385</v>
      </c>
      <c r="C25302" s="1">
        <v>43291</v>
      </c>
      <c r="D25302">
        <v>184302363</v>
      </c>
      <c r="E25302" s="2" t="s">
        <v>373</v>
      </c>
      <c r="F25302" s="2" t="s">
        <v>32407</v>
      </c>
    </row>
    <row r="25303" spans="1:6" x14ac:dyDescent="0.35">
      <c r="A25303">
        <v>4090224</v>
      </c>
      <c r="B25303">
        <v>289109562</v>
      </c>
      <c r="C25303" s="1">
        <v>43292</v>
      </c>
      <c r="D25303">
        <v>33954564</v>
      </c>
      <c r="E25303" s="2" t="s">
        <v>182</v>
      </c>
      <c r="F25303" s="2" t="s">
        <v>32408</v>
      </c>
    </row>
    <row r="25304" spans="1:6" x14ac:dyDescent="0.35">
      <c r="A25304">
        <v>4090224</v>
      </c>
      <c r="B25304">
        <v>290554178</v>
      </c>
      <c r="C25304" s="1">
        <v>43295</v>
      </c>
      <c r="D25304">
        <v>88708533</v>
      </c>
      <c r="E25304" s="2" t="s">
        <v>1713</v>
      </c>
      <c r="F25304" s="2" t="s">
        <v>32409</v>
      </c>
    </row>
    <row r="25305" spans="1:6" x14ac:dyDescent="0.35">
      <c r="A25305">
        <v>4090224</v>
      </c>
      <c r="B25305">
        <v>292643100</v>
      </c>
      <c r="C25305" s="1">
        <v>43299</v>
      </c>
      <c r="D25305">
        <v>12398490</v>
      </c>
      <c r="E25305" s="2" t="s">
        <v>53</v>
      </c>
      <c r="F25305" s="2" t="s">
        <v>32410</v>
      </c>
    </row>
    <row r="25306" spans="1:6" x14ac:dyDescent="0.35">
      <c r="A25306">
        <v>4090224</v>
      </c>
      <c r="B25306">
        <v>293637034</v>
      </c>
      <c r="C25306" s="1">
        <v>43301</v>
      </c>
      <c r="D25306">
        <v>199312588</v>
      </c>
      <c r="E25306" s="2" t="s">
        <v>308</v>
      </c>
      <c r="F25306" s="2" t="s">
        <v>32411</v>
      </c>
    </row>
    <row r="25307" spans="1:6" x14ac:dyDescent="0.35">
      <c r="A25307">
        <v>4090224</v>
      </c>
      <c r="B25307">
        <v>296309258</v>
      </c>
      <c r="C25307" s="1">
        <v>43306</v>
      </c>
      <c r="D25307">
        <v>30869643</v>
      </c>
      <c r="E25307" s="2" t="s">
        <v>3188</v>
      </c>
      <c r="F25307" s="2" t="s">
        <v>32412</v>
      </c>
    </row>
    <row r="25308" spans="1:6" x14ac:dyDescent="0.35">
      <c r="A25308">
        <v>4090224</v>
      </c>
      <c r="B25308">
        <v>297312672</v>
      </c>
      <c r="C25308" s="1">
        <v>43308</v>
      </c>
      <c r="D25308">
        <v>189398288</v>
      </c>
      <c r="E25308" s="2" t="s">
        <v>32413</v>
      </c>
      <c r="F25308" s="2" t="s">
        <v>32414</v>
      </c>
    </row>
    <row r="25309" spans="1:6" x14ac:dyDescent="0.35">
      <c r="A25309">
        <v>4090224</v>
      </c>
      <c r="B25309">
        <v>298567560</v>
      </c>
      <c r="C25309" s="1">
        <v>43310</v>
      </c>
      <c r="D25309">
        <v>20226121</v>
      </c>
      <c r="E25309" s="2" t="s">
        <v>32415</v>
      </c>
      <c r="F25309" s="2" t="s">
        <v>32416</v>
      </c>
    </row>
    <row r="25310" spans="1:6" x14ac:dyDescent="0.35">
      <c r="A25310">
        <v>4090224</v>
      </c>
      <c r="B25310">
        <v>300154546</v>
      </c>
      <c r="C25310" s="1">
        <v>43313</v>
      </c>
      <c r="D25310">
        <v>198401421</v>
      </c>
      <c r="E25310" s="2" t="s">
        <v>32417</v>
      </c>
      <c r="F25310" s="2" t="s">
        <v>32418</v>
      </c>
    </row>
    <row r="25311" spans="1:6" x14ac:dyDescent="0.35">
      <c r="A25311">
        <v>4090224</v>
      </c>
      <c r="B25311">
        <v>301642728</v>
      </c>
      <c r="C25311" s="1">
        <v>43316</v>
      </c>
      <c r="D25311">
        <v>196931681</v>
      </c>
      <c r="E25311" s="2" t="s">
        <v>29</v>
      </c>
      <c r="F25311" s="2" t="s">
        <v>32419</v>
      </c>
    </row>
    <row r="25312" spans="1:6" x14ac:dyDescent="0.35">
      <c r="A25312">
        <v>4090224</v>
      </c>
      <c r="B25312">
        <v>303041103</v>
      </c>
      <c r="C25312" s="1">
        <v>43318</v>
      </c>
      <c r="D25312">
        <v>37893413</v>
      </c>
      <c r="E25312" s="2" t="s">
        <v>2716</v>
      </c>
      <c r="F25312" s="2" t="s">
        <v>32420</v>
      </c>
    </row>
    <row r="25313" spans="1:6" x14ac:dyDescent="0.35">
      <c r="A25313">
        <v>4090224</v>
      </c>
      <c r="B25313">
        <v>306439345</v>
      </c>
      <c r="C25313" s="1">
        <v>43324</v>
      </c>
      <c r="D25313">
        <v>194506038</v>
      </c>
      <c r="E25313" s="2" t="s">
        <v>192</v>
      </c>
      <c r="F25313" s="2" t="s">
        <v>32421</v>
      </c>
    </row>
    <row r="25314" spans="1:6" x14ac:dyDescent="0.35">
      <c r="A25314">
        <v>4090224</v>
      </c>
      <c r="B25314">
        <v>307019500</v>
      </c>
      <c r="C25314" s="1">
        <v>43325</v>
      </c>
      <c r="D25314">
        <v>127516889</v>
      </c>
      <c r="E25314" s="2" t="s">
        <v>32422</v>
      </c>
      <c r="F25314" s="2" t="s">
        <v>32423</v>
      </c>
    </row>
    <row r="25315" spans="1:6" x14ac:dyDescent="0.35">
      <c r="A25315">
        <v>4090224</v>
      </c>
      <c r="B25315">
        <v>309019189</v>
      </c>
      <c r="C25315" s="1">
        <v>43329</v>
      </c>
      <c r="D25315">
        <v>45631706</v>
      </c>
      <c r="E25315" s="2" t="s">
        <v>32424</v>
      </c>
      <c r="F25315" s="2" t="s">
        <v>32425</v>
      </c>
    </row>
    <row r="25316" spans="1:6" x14ac:dyDescent="0.35">
      <c r="A25316">
        <v>4090224</v>
      </c>
      <c r="B25316">
        <v>310517358</v>
      </c>
      <c r="C25316" s="1">
        <v>43331</v>
      </c>
      <c r="D25316">
        <v>56201461</v>
      </c>
      <c r="E25316" s="2" t="s">
        <v>1574</v>
      </c>
      <c r="F25316" s="2" t="s">
        <v>32426</v>
      </c>
    </row>
    <row r="25317" spans="1:6" x14ac:dyDescent="0.35">
      <c r="A25317">
        <v>4090224</v>
      </c>
      <c r="B25317">
        <v>312005859</v>
      </c>
      <c r="C25317" s="1">
        <v>43334</v>
      </c>
      <c r="D25317">
        <v>56657534</v>
      </c>
      <c r="E25317" s="2" t="s">
        <v>328</v>
      </c>
      <c r="F25317" s="2" t="s">
        <v>32427</v>
      </c>
    </row>
    <row r="25318" spans="1:6" x14ac:dyDescent="0.35">
      <c r="A25318">
        <v>4090224</v>
      </c>
      <c r="B25318">
        <v>312518390</v>
      </c>
      <c r="C25318" s="1">
        <v>43335</v>
      </c>
      <c r="D25318">
        <v>17255541</v>
      </c>
      <c r="E25318" s="2" t="s">
        <v>784</v>
      </c>
      <c r="F25318" s="2" t="s">
        <v>10812</v>
      </c>
    </row>
    <row r="25319" spans="1:6" x14ac:dyDescent="0.35">
      <c r="A25319">
        <v>4090224</v>
      </c>
      <c r="B25319">
        <v>313012144</v>
      </c>
      <c r="C25319" s="1">
        <v>43336</v>
      </c>
      <c r="D25319">
        <v>1656126</v>
      </c>
      <c r="E25319" s="2" t="s">
        <v>344</v>
      </c>
      <c r="F25319" s="2" t="s">
        <v>32428</v>
      </c>
    </row>
    <row r="25320" spans="1:6" x14ac:dyDescent="0.35">
      <c r="A25320">
        <v>4090224</v>
      </c>
      <c r="B25320">
        <v>314268997</v>
      </c>
      <c r="C25320" s="1">
        <v>43338</v>
      </c>
      <c r="D25320">
        <v>31292551</v>
      </c>
      <c r="E25320" s="2" t="s">
        <v>6503</v>
      </c>
      <c r="F25320" s="2" t="s">
        <v>32429</v>
      </c>
    </row>
    <row r="25321" spans="1:6" x14ac:dyDescent="0.35">
      <c r="A25321">
        <v>4090224</v>
      </c>
      <c r="B25321">
        <v>316613234</v>
      </c>
      <c r="C25321" s="1">
        <v>43343</v>
      </c>
      <c r="D25321">
        <v>187822090</v>
      </c>
      <c r="E25321" s="2" t="s">
        <v>1574</v>
      </c>
      <c r="F25321" s="2" t="s">
        <v>32430</v>
      </c>
    </row>
    <row r="25322" spans="1:6" x14ac:dyDescent="0.35">
      <c r="A25322">
        <v>4090224</v>
      </c>
      <c r="B25322">
        <v>317742418</v>
      </c>
      <c r="C25322" s="1">
        <v>43345</v>
      </c>
      <c r="D25322">
        <v>2563300</v>
      </c>
      <c r="E25322" s="2" t="s">
        <v>385</v>
      </c>
      <c r="F25322" s="2" t="s">
        <v>32431</v>
      </c>
    </row>
    <row r="25323" spans="1:6" x14ac:dyDescent="0.35">
      <c r="A25323">
        <v>4090224</v>
      </c>
      <c r="B25323">
        <v>321094277</v>
      </c>
      <c r="C25323" s="1">
        <v>43352</v>
      </c>
      <c r="D25323">
        <v>68289903</v>
      </c>
      <c r="E25323" s="2" t="s">
        <v>1289</v>
      </c>
      <c r="F25323" s="2" t="s">
        <v>32432</v>
      </c>
    </row>
    <row r="25324" spans="1:6" x14ac:dyDescent="0.35">
      <c r="A25324">
        <v>4090224</v>
      </c>
      <c r="B25324">
        <v>321596567</v>
      </c>
      <c r="C25324" s="1">
        <v>43353</v>
      </c>
      <c r="D25324">
        <v>203527339</v>
      </c>
      <c r="E25324" s="2" t="s">
        <v>296</v>
      </c>
      <c r="F25324" s="2" t="s">
        <v>32433</v>
      </c>
    </row>
    <row r="25325" spans="1:6" x14ac:dyDescent="0.35">
      <c r="A25325">
        <v>4090224</v>
      </c>
      <c r="B25325">
        <v>322248392</v>
      </c>
      <c r="C25325" s="1">
        <v>43355</v>
      </c>
      <c r="D25325">
        <v>57126308</v>
      </c>
      <c r="E25325" s="2" t="s">
        <v>767</v>
      </c>
      <c r="F25325" s="2" t="s">
        <v>32434</v>
      </c>
    </row>
    <row r="25326" spans="1:6" x14ac:dyDescent="0.35">
      <c r="A25326">
        <v>4090224</v>
      </c>
      <c r="B25326">
        <v>322619399</v>
      </c>
      <c r="C25326" s="1">
        <v>43356</v>
      </c>
      <c r="D25326">
        <v>16534564</v>
      </c>
      <c r="E25326" s="2" t="s">
        <v>3699</v>
      </c>
      <c r="F25326" s="2" t="s">
        <v>32435</v>
      </c>
    </row>
    <row r="25327" spans="1:6" x14ac:dyDescent="0.35">
      <c r="A25327">
        <v>4090224</v>
      </c>
      <c r="B25327">
        <v>324070918</v>
      </c>
      <c r="C25327" s="1">
        <v>43359</v>
      </c>
      <c r="D25327">
        <v>87545225</v>
      </c>
      <c r="E25327" s="2" t="s">
        <v>683</v>
      </c>
      <c r="F25327" s="2"/>
    </row>
    <row r="25328" spans="1:6" x14ac:dyDescent="0.35">
      <c r="A25328">
        <v>4090224</v>
      </c>
      <c r="B25328">
        <v>325080878</v>
      </c>
      <c r="C25328" s="1">
        <v>43361</v>
      </c>
      <c r="D25328">
        <v>15431194</v>
      </c>
      <c r="E25328" s="2" t="s">
        <v>32436</v>
      </c>
      <c r="F25328" s="2" t="s">
        <v>32437</v>
      </c>
    </row>
    <row r="25329" spans="1:6" x14ac:dyDescent="0.35">
      <c r="A25329">
        <v>4090224</v>
      </c>
      <c r="B25329">
        <v>325377448</v>
      </c>
      <c r="C25329" s="1">
        <v>43362</v>
      </c>
      <c r="D25329">
        <v>53747999</v>
      </c>
      <c r="E25329" s="2" t="s">
        <v>683</v>
      </c>
      <c r="F25329" s="2" t="s">
        <v>32438</v>
      </c>
    </row>
    <row r="25330" spans="1:6" x14ac:dyDescent="0.35">
      <c r="A25330">
        <v>4090224</v>
      </c>
      <c r="B25330">
        <v>326575724</v>
      </c>
      <c r="C25330" s="1">
        <v>43365</v>
      </c>
      <c r="D25330">
        <v>3431797</v>
      </c>
      <c r="E25330" s="2" t="s">
        <v>3507</v>
      </c>
      <c r="F25330" s="2" t="s">
        <v>32439</v>
      </c>
    </row>
    <row r="25331" spans="1:6" x14ac:dyDescent="0.35">
      <c r="A25331">
        <v>4090224</v>
      </c>
      <c r="B25331">
        <v>329762620</v>
      </c>
      <c r="C25331" s="1">
        <v>43372</v>
      </c>
      <c r="D25331">
        <v>185416888</v>
      </c>
      <c r="E25331" s="2" t="s">
        <v>2323</v>
      </c>
      <c r="F25331" s="2" t="s">
        <v>32440</v>
      </c>
    </row>
    <row r="25332" spans="1:6" x14ac:dyDescent="0.35">
      <c r="A25332">
        <v>4090224</v>
      </c>
      <c r="B25332">
        <v>331455822</v>
      </c>
      <c r="C25332" s="1">
        <v>43375</v>
      </c>
      <c r="D25332">
        <v>182484782</v>
      </c>
      <c r="E25332" s="2" t="s">
        <v>32441</v>
      </c>
      <c r="F25332" s="2" t="s">
        <v>32442</v>
      </c>
    </row>
    <row r="25333" spans="1:6" x14ac:dyDescent="0.35">
      <c r="A25333">
        <v>4090224</v>
      </c>
      <c r="B25333">
        <v>332130953</v>
      </c>
      <c r="C25333" s="1">
        <v>43377</v>
      </c>
      <c r="D25333">
        <v>134970382</v>
      </c>
      <c r="E25333" s="2" t="s">
        <v>1675</v>
      </c>
      <c r="F25333" s="2" t="s">
        <v>32443</v>
      </c>
    </row>
    <row r="25334" spans="1:6" x14ac:dyDescent="0.35">
      <c r="A25334">
        <v>4090224</v>
      </c>
      <c r="B25334">
        <v>333020191</v>
      </c>
      <c r="C25334" s="1">
        <v>43379</v>
      </c>
      <c r="D25334">
        <v>72759970</v>
      </c>
      <c r="E25334" s="2" t="s">
        <v>32444</v>
      </c>
      <c r="F25334" s="2" t="s">
        <v>32445</v>
      </c>
    </row>
    <row r="25335" spans="1:6" x14ac:dyDescent="0.35">
      <c r="A25335">
        <v>4090224</v>
      </c>
      <c r="B25335">
        <v>334210680</v>
      </c>
      <c r="C25335" s="1">
        <v>43381</v>
      </c>
      <c r="D25335">
        <v>57061211</v>
      </c>
      <c r="E25335" s="2" t="s">
        <v>211</v>
      </c>
      <c r="F25335" s="2" t="s">
        <v>32446</v>
      </c>
    </row>
    <row r="25336" spans="1:6" x14ac:dyDescent="0.35">
      <c r="A25336">
        <v>4090224</v>
      </c>
      <c r="B25336">
        <v>335567610</v>
      </c>
      <c r="C25336" s="1">
        <v>43385</v>
      </c>
      <c r="D25336">
        <v>130172194</v>
      </c>
      <c r="E25336" s="2" t="s">
        <v>265</v>
      </c>
      <c r="F25336" s="2" t="s">
        <v>32447</v>
      </c>
    </row>
    <row r="25337" spans="1:6" x14ac:dyDescent="0.35">
      <c r="A25337">
        <v>4090224</v>
      </c>
      <c r="B25337">
        <v>335976871</v>
      </c>
      <c r="C25337" s="1">
        <v>43386</v>
      </c>
      <c r="D25337">
        <v>206178904</v>
      </c>
      <c r="E25337" s="2" t="s">
        <v>1708</v>
      </c>
      <c r="F25337" s="2" t="s">
        <v>32448</v>
      </c>
    </row>
    <row r="25338" spans="1:6" x14ac:dyDescent="0.35">
      <c r="A25338">
        <v>4090224</v>
      </c>
      <c r="B25338">
        <v>337542541</v>
      </c>
      <c r="C25338" s="1">
        <v>43389</v>
      </c>
      <c r="D25338">
        <v>64995692</v>
      </c>
      <c r="E25338" s="2" t="s">
        <v>8610</v>
      </c>
      <c r="F25338" s="2" t="s">
        <v>32449</v>
      </c>
    </row>
    <row r="25339" spans="1:6" x14ac:dyDescent="0.35">
      <c r="A25339">
        <v>4090224</v>
      </c>
      <c r="B25339">
        <v>338483291</v>
      </c>
      <c r="C25339" s="1">
        <v>43392</v>
      </c>
      <c r="D25339">
        <v>165616057</v>
      </c>
      <c r="E25339" s="2" t="s">
        <v>1361</v>
      </c>
      <c r="F25339" s="2" t="s">
        <v>32450</v>
      </c>
    </row>
    <row r="25340" spans="1:6" x14ac:dyDescent="0.35">
      <c r="A25340">
        <v>4090224</v>
      </c>
      <c r="B25340">
        <v>340622374</v>
      </c>
      <c r="C25340" s="1">
        <v>43397</v>
      </c>
      <c r="D25340">
        <v>27503938</v>
      </c>
      <c r="E25340" s="2" t="s">
        <v>240</v>
      </c>
      <c r="F25340" s="2" t="s">
        <v>32451</v>
      </c>
    </row>
    <row r="25341" spans="1:6" x14ac:dyDescent="0.35">
      <c r="A25341">
        <v>4090224</v>
      </c>
      <c r="B25341">
        <v>341323071</v>
      </c>
      <c r="C25341" s="1">
        <v>43399</v>
      </c>
      <c r="D25341">
        <v>74627606</v>
      </c>
      <c r="E25341" s="2" t="s">
        <v>971</v>
      </c>
      <c r="F25341" s="2" t="s">
        <v>32452</v>
      </c>
    </row>
    <row r="25342" spans="1:6" x14ac:dyDescent="0.35">
      <c r="A25342">
        <v>4090224</v>
      </c>
      <c r="B25342">
        <v>342815467</v>
      </c>
      <c r="C25342" s="1">
        <v>43402</v>
      </c>
      <c r="D25342">
        <v>40798285</v>
      </c>
      <c r="E25342" s="2" t="s">
        <v>312</v>
      </c>
      <c r="F25342" s="2" t="s">
        <v>32453</v>
      </c>
    </row>
    <row r="25343" spans="1:6" x14ac:dyDescent="0.35">
      <c r="A25343">
        <v>4090224</v>
      </c>
      <c r="B25343">
        <v>343417342</v>
      </c>
      <c r="C25343" s="1">
        <v>43404</v>
      </c>
      <c r="D25343">
        <v>217089288</v>
      </c>
      <c r="E25343" s="2" t="s">
        <v>32454</v>
      </c>
      <c r="F25343" s="2" t="s">
        <v>32455</v>
      </c>
    </row>
    <row r="25344" spans="1:6" x14ac:dyDescent="0.35">
      <c r="A25344">
        <v>4090224</v>
      </c>
      <c r="B25344">
        <v>345957235</v>
      </c>
      <c r="C25344" s="1">
        <v>43410</v>
      </c>
      <c r="D25344">
        <v>70324688</v>
      </c>
      <c r="E25344" s="2" t="s">
        <v>32456</v>
      </c>
      <c r="F25344" s="2" t="s">
        <v>32457</v>
      </c>
    </row>
    <row r="25345" spans="1:6" x14ac:dyDescent="0.35">
      <c r="A25345">
        <v>4090224</v>
      </c>
      <c r="B25345">
        <v>346138828</v>
      </c>
      <c r="C25345" s="1">
        <v>43411</v>
      </c>
      <c r="D25345">
        <v>217273265</v>
      </c>
      <c r="E25345" s="2" t="s">
        <v>1790</v>
      </c>
      <c r="F25345" s="2" t="s">
        <v>32458</v>
      </c>
    </row>
    <row r="25346" spans="1:6" x14ac:dyDescent="0.35">
      <c r="A25346">
        <v>4090224</v>
      </c>
      <c r="B25346">
        <v>348641648</v>
      </c>
      <c r="C25346" s="1">
        <v>43418</v>
      </c>
      <c r="D25346">
        <v>198646772</v>
      </c>
      <c r="E25346" s="2" t="s">
        <v>6663</v>
      </c>
      <c r="F25346" s="2" t="s">
        <v>32459</v>
      </c>
    </row>
    <row r="25347" spans="1:6" x14ac:dyDescent="0.35">
      <c r="A25347">
        <v>4090224</v>
      </c>
      <c r="B25347">
        <v>350055180</v>
      </c>
      <c r="C25347" s="1">
        <v>43422</v>
      </c>
      <c r="D25347">
        <v>33767454</v>
      </c>
      <c r="E25347" s="2" t="s">
        <v>3476</v>
      </c>
      <c r="F25347" s="2" t="s">
        <v>32460</v>
      </c>
    </row>
    <row r="25348" spans="1:6" x14ac:dyDescent="0.35">
      <c r="A25348">
        <v>4090224</v>
      </c>
      <c r="B25348">
        <v>351354230</v>
      </c>
      <c r="C25348" s="1">
        <v>43426</v>
      </c>
      <c r="D25348">
        <v>24156595</v>
      </c>
      <c r="E25348" s="2" t="s">
        <v>32461</v>
      </c>
      <c r="F25348" s="2" t="s">
        <v>32462</v>
      </c>
    </row>
    <row r="25349" spans="1:6" x14ac:dyDescent="0.35">
      <c r="A25349">
        <v>4090224</v>
      </c>
      <c r="B25349">
        <v>354045819</v>
      </c>
      <c r="C25349" s="1">
        <v>43434</v>
      </c>
      <c r="D25349">
        <v>89572421</v>
      </c>
      <c r="E25349" s="2" t="s">
        <v>182</v>
      </c>
      <c r="F25349" s="2" t="s">
        <v>32463</v>
      </c>
    </row>
    <row r="25350" spans="1:6" x14ac:dyDescent="0.35">
      <c r="A25350">
        <v>4090224</v>
      </c>
      <c r="B25350">
        <v>354354200</v>
      </c>
      <c r="C25350" s="1">
        <v>43435</v>
      </c>
      <c r="D25350">
        <v>35435694</v>
      </c>
      <c r="E25350" s="2" t="s">
        <v>21</v>
      </c>
      <c r="F25350" s="2" t="s">
        <v>32464</v>
      </c>
    </row>
    <row r="25351" spans="1:6" x14ac:dyDescent="0.35">
      <c r="A25351">
        <v>4090224</v>
      </c>
      <c r="B25351">
        <v>355315617</v>
      </c>
      <c r="C25351" s="1">
        <v>43437</v>
      </c>
      <c r="D25351">
        <v>39104523</v>
      </c>
      <c r="E25351" s="2" t="s">
        <v>575</v>
      </c>
      <c r="F25351" s="2" t="s">
        <v>32465</v>
      </c>
    </row>
    <row r="25352" spans="1:6" x14ac:dyDescent="0.35">
      <c r="A25352">
        <v>4090224</v>
      </c>
      <c r="B25352">
        <v>355560396</v>
      </c>
      <c r="C25352" s="1">
        <v>43438</v>
      </c>
      <c r="D25352">
        <v>157948490</v>
      </c>
      <c r="E25352" s="2" t="s">
        <v>5943</v>
      </c>
      <c r="F25352" s="2" t="s">
        <v>32466</v>
      </c>
    </row>
    <row r="25353" spans="1:6" x14ac:dyDescent="0.35">
      <c r="A25353">
        <v>4090224</v>
      </c>
      <c r="B25353">
        <v>355749670</v>
      </c>
      <c r="C25353" s="1">
        <v>43439</v>
      </c>
      <c r="D25353">
        <v>208341635</v>
      </c>
      <c r="E25353" s="2" t="s">
        <v>498</v>
      </c>
      <c r="F25353" s="2" t="s">
        <v>32467</v>
      </c>
    </row>
    <row r="25354" spans="1:6" x14ac:dyDescent="0.35">
      <c r="A25354">
        <v>4090224</v>
      </c>
      <c r="B25354">
        <v>357082076</v>
      </c>
      <c r="C25354" s="1">
        <v>43443</v>
      </c>
      <c r="D25354">
        <v>196678992</v>
      </c>
      <c r="E25354" s="2" t="s">
        <v>21638</v>
      </c>
      <c r="F25354" s="2" t="s">
        <v>32468</v>
      </c>
    </row>
    <row r="25355" spans="1:6" x14ac:dyDescent="0.35">
      <c r="A25355">
        <v>4090224</v>
      </c>
      <c r="B25355">
        <v>358513091</v>
      </c>
      <c r="C25355" s="1">
        <v>43448</v>
      </c>
      <c r="D25355">
        <v>112615299</v>
      </c>
      <c r="E25355" s="2" t="s">
        <v>442</v>
      </c>
      <c r="F25355" s="2" t="s">
        <v>32469</v>
      </c>
    </row>
    <row r="25356" spans="1:6" x14ac:dyDescent="0.35">
      <c r="A25356">
        <v>4090224</v>
      </c>
      <c r="B25356">
        <v>359366183</v>
      </c>
      <c r="C25356" s="1">
        <v>43450</v>
      </c>
      <c r="D25356">
        <v>197116303</v>
      </c>
      <c r="E25356" s="2" t="s">
        <v>1143</v>
      </c>
      <c r="F25356" s="2" t="s">
        <v>32470</v>
      </c>
    </row>
    <row r="25357" spans="1:6" x14ac:dyDescent="0.35">
      <c r="A25357">
        <v>4090224</v>
      </c>
      <c r="B25357">
        <v>361065251</v>
      </c>
      <c r="C25357" s="1">
        <v>43456</v>
      </c>
      <c r="D25357">
        <v>13686811</v>
      </c>
      <c r="E25357" s="2" t="s">
        <v>3122</v>
      </c>
      <c r="F25357" s="2" t="s">
        <v>32471</v>
      </c>
    </row>
    <row r="25358" spans="1:6" x14ac:dyDescent="0.35">
      <c r="A25358">
        <v>4090224</v>
      </c>
      <c r="B25358">
        <v>362508844</v>
      </c>
      <c r="C25358" s="1">
        <v>43460</v>
      </c>
      <c r="D25358">
        <v>13529255</v>
      </c>
      <c r="E25358" s="2" t="s">
        <v>8214</v>
      </c>
      <c r="F25358" s="2" t="s">
        <v>32472</v>
      </c>
    </row>
    <row r="25359" spans="1:6" x14ac:dyDescent="0.35">
      <c r="A25359">
        <v>4090224</v>
      </c>
      <c r="B25359">
        <v>364875484</v>
      </c>
      <c r="C25359" s="1">
        <v>43465</v>
      </c>
      <c r="D25359">
        <v>15399042</v>
      </c>
      <c r="E25359" s="2" t="s">
        <v>32473</v>
      </c>
      <c r="F25359" s="2" t="s">
        <v>32474</v>
      </c>
    </row>
    <row r="25360" spans="1:6" x14ac:dyDescent="0.35">
      <c r="A25360">
        <v>4090224</v>
      </c>
      <c r="B25360">
        <v>365613846</v>
      </c>
      <c r="C25360" s="1">
        <v>43466</v>
      </c>
      <c r="D25360">
        <v>190626796</v>
      </c>
      <c r="E25360" s="2" t="s">
        <v>406</v>
      </c>
      <c r="F25360" s="2" t="s">
        <v>32475</v>
      </c>
    </row>
    <row r="25361" spans="1:6" x14ac:dyDescent="0.35">
      <c r="A25361">
        <v>4090224</v>
      </c>
      <c r="B25361">
        <v>366477861</v>
      </c>
      <c r="C25361" s="1">
        <v>43467</v>
      </c>
      <c r="D25361">
        <v>152127588</v>
      </c>
      <c r="E25361" s="2" t="s">
        <v>27644</v>
      </c>
      <c r="F25361" s="2" t="s">
        <v>32476</v>
      </c>
    </row>
    <row r="25362" spans="1:6" x14ac:dyDescent="0.35">
      <c r="A25362">
        <v>4090224</v>
      </c>
      <c r="B25362">
        <v>402166445</v>
      </c>
      <c r="C25362" s="1">
        <v>43482</v>
      </c>
      <c r="D25362">
        <v>57801832</v>
      </c>
      <c r="E25362" s="2" t="s">
        <v>20982</v>
      </c>
      <c r="F25362" s="2" t="s">
        <v>32477</v>
      </c>
    </row>
    <row r="25363" spans="1:6" x14ac:dyDescent="0.35">
      <c r="A25363">
        <v>4090224</v>
      </c>
      <c r="B25363">
        <v>404063067</v>
      </c>
      <c r="C25363" s="1">
        <v>43487</v>
      </c>
      <c r="D25363">
        <v>182484782</v>
      </c>
      <c r="E25363" s="2" t="s">
        <v>32441</v>
      </c>
      <c r="F25363" s="2" t="s">
        <v>32478</v>
      </c>
    </row>
    <row r="25364" spans="1:6" x14ac:dyDescent="0.35">
      <c r="A25364">
        <v>4090224</v>
      </c>
      <c r="B25364">
        <v>405694042</v>
      </c>
      <c r="C25364" s="1">
        <v>43492</v>
      </c>
      <c r="D25364">
        <v>131682307</v>
      </c>
      <c r="E25364" s="2" t="s">
        <v>43</v>
      </c>
      <c r="F25364" s="2" t="s">
        <v>32479</v>
      </c>
    </row>
    <row r="25365" spans="1:6" x14ac:dyDescent="0.35">
      <c r="A25365">
        <v>4090224</v>
      </c>
      <c r="B25365">
        <v>407303050</v>
      </c>
      <c r="C25365" s="1">
        <v>43497</v>
      </c>
      <c r="D25365">
        <v>42780796</v>
      </c>
      <c r="E25365" s="2" t="s">
        <v>373</v>
      </c>
      <c r="F25365" s="2" t="s">
        <v>32480</v>
      </c>
    </row>
    <row r="25366" spans="1:6" x14ac:dyDescent="0.35">
      <c r="A25366">
        <v>4090224</v>
      </c>
      <c r="B25366">
        <v>410140979</v>
      </c>
      <c r="C25366" s="1">
        <v>43505</v>
      </c>
      <c r="D25366">
        <v>875684</v>
      </c>
      <c r="E25366" s="2" t="s">
        <v>1641</v>
      </c>
      <c r="F25366" s="2" t="s">
        <v>32481</v>
      </c>
    </row>
    <row r="25367" spans="1:6" x14ac:dyDescent="0.35">
      <c r="A25367">
        <v>4090224</v>
      </c>
      <c r="B25367">
        <v>410695712</v>
      </c>
      <c r="C25367" s="1">
        <v>43506</v>
      </c>
      <c r="D25367">
        <v>159838259</v>
      </c>
      <c r="E25367" s="2" t="s">
        <v>3465</v>
      </c>
      <c r="F25367" s="2" t="s">
        <v>32482</v>
      </c>
    </row>
    <row r="25368" spans="1:6" x14ac:dyDescent="0.35">
      <c r="A25368">
        <v>4090224</v>
      </c>
      <c r="B25368">
        <v>411133838</v>
      </c>
      <c r="C25368" s="1">
        <v>43507</v>
      </c>
      <c r="D25368">
        <v>187809932</v>
      </c>
      <c r="E25368" s="2" t="s">
        <v>436</v>
      </c>
      <c r="F25368" s="2" t="s">
        <v>32483</v>
      </c>
    </row>
    <row r="25369" spans="1:6" x14ac:dyDescent="0.35">
      <c r="A25369">
        <v>4090224</v>
      </c>
      <c r="B25369">
        <v>412475245</v>
      </c>
      <c r="C25369" s="1">
        <v>43511</v>
      </c>
      <c r="D25369">
        <v>74283710</v>
      </c>
      <c r="E25369" s="2" t="s">
        <v>32484</v>
      </c>
      <c r="F25369" s="2" t="s">
        <v>32485</v>
      </c>
    </row>
    <row r="25370" spans="1:6" x14ac:dyDescent="0.35">
      <c r="A25370">
        <v>4090224</v>
      </c>
      <c r="B25370">
        <v>412822999</v>
      </c>
      <c r="C25370" s="1">
        <v>43512</v>
      </c>
      <c r="D25370">
        <v>33211346</v>
      </c>
      <c r="E25370" s="2" t="s">
        <v>32486</v>
      </c>
      <c r="F25370" s="2" t="s">
        <v>32487</v>
      </c>
    </row>
    <row r="25371" spans="1:6" x14ac:dyDescent="0.35">
      <c r="A25371">
        <v>4090224</v>
      </c>
      <c r="B25371">
        <v>413553152</v>
      </c>
      <c r="C25371" s="1">
        <v>43513</v>
      </c>
      <c r="D25371">
        <v>91336746</v>
      </c>
      <c r="E25371" s="2" t="s">
        <v>5658</v>
      </c>
      <c r="F25371" s="2" t="s">
        <v>9348</v>
      </c>
    </row>
    <row r="25372" spans="1:6" x14ac:dyDescent="0.35">
      <c r="A25372">
        <v>4090224</v>
      </c>
      <c r="B25372">
        <v>414066494</v>
      </c>
      <c r="C25372" s="1">
        <v>43514</v>
      </c>
      <c r="D25372">
        <v>182156936</v>
      </c>
      <c r="E25372" s="2" t="s">
        <v>230</v>
      </c>
      <c r="F25372" s="2" t="s">
        <v>32488</v>
      </c>
    </row>
    <row r="25373" spans="1:6" x14ac:dyDescent="0.35">
      <c r="A25373">
        <v>4090224</v>
      </c>
      <c r="B25373">
        <v>415397629</v>
      </c>
      <c r="C25373" s="1">
        <v>43518</v>
      </c>
      <c r="D25373">
        <v>130133688</v>
      </c>
      <c r="E25373" s="2" t="s">
        <v>3113</v>
      </c>
      <c r="F25373" s="2" t="s">
        <v>6044</v>
      </c>
    </row>
    <row r="25374" spans="1:6" x14ac:dyDescent="0.35">
      <c r="A25374">
        <v>4090224</v>
      </c>
      <c r="B25374">
        <v>415848057</v>
      </c>
      <c r="C25374" s="1">
        <v>43519</v>
      </c>
      <c r="D25374">
        <v>115839690</v>
      </c>
      <c r="E25374" s="2" t="s">
        <v>18551</v>
      </c>
      <c r="F25374" s="2" t="s">
        <v>32489</v>
      </c>
    </row>
    <row r="25375" spans="1:6" x14ac:dyDescent="0.35">
      <c r="A25375">
        <v>4090224</v>
      </c>
      <c r="B25375">
        <v>416465170</v>
      </c>
      <c r="C25375" s="1">
        <v>43520</v>
      </c>
      <c r="D25375">
        <v>206432048</v>
      </c>
      <c r="E25375" s="2" t="s">
        <v>98</v>
      </c>
      <c r="F25375" s="2" t="s">
        <v>32490</v>
      </c>
    </row>
    <row r="25376" spans="1:6" x14ac:dyDescent="0.35">
      <c r="A25376">
        <v>4090224</v>
      </c>
      <c r="B25376">
        <v>418597502</v>
      </c>
      <c r="C25376" s="1">
        <v>43526</v>
      </c>
      <c r="D25376">
        <v>64971562</v>
      </c>
      <c r="E25376" s="2" t="s">
        <v>359</v>
      </c>
      <c r="F25376" s="2" t="s">
        <v>32491</v>
      </c>
    </row>
    <row r="25377" spans="1:6" x14ac:dyDescent="0.35">
      <c r="A25377">
        <v>4090224</v>
      </c>
      <c r="B25377">
        <v>424305475</v>
      </c>
      <c r="C25377" s="1">
        <v>43540</v>
      </c>
      <c r="D25377">
        <v>10198498</v>
      </c>
      <c r="E25377" s="2" t="s">
        <v>131</v>
      </c>
      <c r="F25377" s="2" t="s">
        <v>32492</v>
      </c>
    </row>
    <row r="25378" spans="1:6" x14ac:dyDescent="0.35">
      <c r="A25378">
        <v>4090224</v>
      </c>
      <c r="B25378">
        <v>425936166</v>
      </c>
      <c r="C25378" s="1">
        <v>43543</v>
      </c>
      <c r="D25378">
        <v>20666147</v>
      </c>
      <c r="E25378" s="2" t="s">
        <v>32493</v>
      </c>
      <c r="F25378" s="2" t="s">
        <v>32494</v>
      </c>
    </row>
    <row r="25379" spans="1:6" x14ac:dyDescent="0.35">
      <c r="A25379">
        <v>4090224</v>
      </c>
      <c r="B25379">
        <v>426257121</v>
      </c>
      <c r="C25379" s="1">
        <v>43544</v>
      </c>
      <c r="D25379">
        <v>227636346</v>
      </c>
      <c r="E25379" s="2" t="s">
        <v>11471</v>
      </c>
      <c r="F25379" s="2" t="s">
        <v>32495</v>
      </c>
    </row>
    <row r="25380" spans="1:6" x14ac:dyDescent="0.35">
      <c r="A25380">
        <v>4090224</v>
      </c>
      <c r="B25380">
        <v>428965733</v>
      </c>
      <c r="C25380" s="1">
        <v>43550</v>
      </c>
      <c r="D25380">
        <v>36203219</v>
      </c>
      <c r="E25380" s="2" t="s">
        <v>354</v>
      </c>
      <c r="F25380" s="2" t="s">
        <v>32496</v>
      </c>
    </row>
    <row r="25381" spans="1:6" x14ac:dyDescent="0.35">
      <c r="A25381">
        <v>4090224</v>
      </c>
      <c r="B25381">
        <v>429962936</v>
      </c>
      <c r="C25381" s="1">
        <v>43553</v>
      </c>
      <c r="D25381">
        <v>234620615</v>
      </c>
      <c r="E25381" s="2" t="s">
        <v>641</v>
      </c>
      <c r="F25381" s="2" t="s">
        <v>32497</v>
      </c>
    </row>
    <row r="25382" spans="1:6" x14ac:dyDescent="0.35">
      <c r="A25382">
        <v>4090224</v>
      </c>
      <c r="B25382">
        <v>431285787</v>
      </c>
      <c r="C25382" s="1">
        <v>43555</v>
      </c>
      <c r="D25382">
        <v>220140376</v>
      </c>
      <c r="E25382" s="2" t="s">
        <v>236</v>
      </c>
      <c r="F25382" s="2" t="s">
        <v>32498</v>
      </c>
    </row>
    <row r="25383" spans="1:6" x14ac:dyDescent="0.35">
      <c r="A25383">
        <v>4090224</v>
      </c>
      <c r="B25383">
        <v>432055162</v>
      </c>
      <c r="C25383" s="1">
        <v>43557</v>
      </c>
      <c r="D25383">
        <v>249940149</v>
      </c>
      <c r="E25383" s="2" t="s">
        <v>16012</v>
      </c>
      <c r="F25383" s="2" t="s">
        <v>32499</v>
      </c>
    </row>
    <row r="25384" spans="1:6" x14ac:dyDescent="0.35">
      <c r="A25384">
        <v>4090224</v>
      </c>
      <c r="B25384">
        <v>433012626</v>
      </c>
      <c r="C25384" s="1">
        <v>43560</v>
      </c>
      <c r="D25384">
        <v>242927091</v>
      </c>
      <c r="E25384" s="2" t="s">
        <v>726</v>
      </c>
      <c r="F25384" s="2" t="s">
        <v>32500</v>
      </c>
    </row>
    <row r="25385" spans="1:6" x14ac:dyDescent="0.35">
      <c r="A25385">
        <v>4090224</v>
      </c>
      <c r="B25385">
        <v>434757113</v>
      </c>
      <c r="C25385" s="1">
        <v>43563</v>
      </c>
      <c r="D25385">
        <v>232962735</v>
      </c>
      <c r="E25385" s="2" t="s">
        <v>7373</v>
      </c>
      <c r="F25385" s="2" t="s">
        <v>32501</v>
      </c>
    </row>
    <row r="25386" spans="1:6" x14ac:dyDescent="0.35">
      <c r="A25386">
        <v>4090224</v>
      </c>
      <c r="B25386">
        <v>435800267</v>
      </c>
      <c r="C25386" s="1">
        <v>43566</v>
      </c>
      <c r="D25386">
        <v>38472620</v>
      </c>
      <c r="E25386" s="2" t="s">
        <v>793</v>
      </c>
      <c r="F25386" s="2" t="s">
        <v>32502</v>
      </c>
    </row>
    <row r="25387" spans="1:6" x14ac:dyDescent="0.35">
      <c r="A25387">
        <v>4090224</v>
      </c>
      <c r="B25387">
        <v>442505314</v>
      </c>
      <c r="C25387" s="1">
        <v>43578</v>
      </c>
      <c r="D25387">
        <v>136031898</v>
      </c>
      <c r="E25387" s="2" t="s">
        <v>1898</v>
      </c>
      <c r="F25387" s="2" t="s">
        <v>32503</v>
      </c>
    </row>
    <row r="25388" spans="1:6" x14ac:dyDescent="0.35">
      <c r="A25388">
        <v>4090224</v>
      </c>
      <c r="B25388">
        <v>443767289</v>
      </c>
      <c r="C25388" s="1">
        <v>43581</v>
      </c>
      <c r="D25388">
        <v>167268428</v>
      </c>
      <c r="E25388" s="2" t="s">
        <v>32504</v>
      </c>
      <c r="F25388" s="2" t="s">
        <v>32505</v>
      </c>
    </row>
    <row r="25389" spans="1:6" x14ac:dyDescent="0.35">
      <c r="A25389">
        <v>4090224</v>
      </c>
      <c r="B25389">
        <v>448688017</v>
      </c>
      <c r="C25389" s="1">
        <v>43590</v>
      </c>
      <c r="D25389">
        <v>20709863</v>
      </c>
      <c r="E25389" s="2" t="s">
        <v>12</v>
      </c>
      <c r="F25389" s="2" t="s">
        <v>32506</v>
      </c>
    </row>
    <row r="25390" spans="1:6" x14ac:dyDescent="0.35">
      <c r="A25390">
        <v>4090224</v>
      </c>
      <c r="B25390">
        <v>450490187</v>
      </c>
      <c r="C25390" s="1">
        <v>43594</v>
      </c>
      <c r="D25390">
        <v>51704385</v>
      </c>
      <c r="E25390" s="2" t="s">
        <v>3449</v>
      </c>
      <c r="F25390" s="2" t="s">
        <v>32507</v>
      </c>
    </row>
    <row r="25391" spans="1:6" x14ac:dyDescent="0.35">
      <c r="A25391">
        <v>4090224</v>
      </c>
      <c r="B25391">
        <v>450941606</v>
      </c>
      <c r="C25391" s="1">
        <v>43595</v>
      </c>
      <c r="D25391">
        <v>259420851</v>
      </c>
      <c r="E25391" s="2" t="s">
        <v>53</v>
      </c>
      <c r="F25391" s="2" t="s">
        <v>32508</v>
      </c>
    </row>
    <row r="25392" spans="1:6" x14ac:dyDescent="0.35">
      <c r="A25392">
        <v>4090224</v>
      </c>
      <c r="B25392">
        <v>452173571</v>
      </c>
      <c r="C25392" s="1">
        <v>43597</v>
      </c>
      <c r="D25392">
        <v>77812112</v>
      </c>
      <c r="E25392" s="2" t="s">
        <v>1821</v>
      </c>
      <c r="F25392" s="2" t="s">
        <v>32509</v>
      </c>
    </row>
    <row r="25393" spans="1:6" x14ac:dyDescent="0.35">
      <c r="A25393">
        <v>4090224</v>
      </c>
      <c r="B25393">
        <v>456869298</v>
      </c>
      <c r="C25393" s="1">
        <v>43607</v>
      </c>
      <c r="D25393">
        <v>197633371</v>
      </c>
      <c r="E25393" s="2" t="s">
        <v>287</v>
      </c>
      <c r="F25393" s="2" t="s">
        <v>32510</v>
      </c>
    </row>
    <row r="25394" spans="1:6" x14ac:dyDescent="0.35">
      <c r="A25394">
        <v>4090224</v>
      </c>
      <c r="B25394">
        <v>460144364</v>
      </c>
      <c r="C25394" s="1">
        <v>43613</v>
      </c>
      <c r="D25394">
        <v>31875196</v>
      </c>
      <c r="E25394" s="2" t="s">
        <v>4093</v>
      </c>
      <c r="F25394" s="2" t="s">
        <v>32511</v>
      </c>
    </row>
    <row r="25395" spans="1:6" x14ac:dyDescent="0.35">
      <c r="A25395">
        <v>4090224</v>
      </c>
      <c r="B25395">
        <v>462974559</v>
      </c>
      <c r="C25395" s="1">
        <v>43618</v>
      </c>
      <c r="D25395">
        <v>129939092</v>
      </c>
      <c r="E25395" s="2" t="s">
        <v>950</v>
      </c>
      <c r="F25395" s="2" t="s">
        <v>32512</v>
      </c>
    </row>
    <row r="25396" spans="1:6" x14ac:dyDescent="0.35">
      <c r="A25396">
        <v>4090224</v>
      </c>
      <c r="B25396">
        <v>464870649</v>
      </c>
      <c r="C25396" s="1">
        <v>43622</v>
      </c>
      <c r="D25396">
        <v>50858453</v>
      </c>
      <c r="E25396" s="2" t="s">
        <v>32513</v>
      </c>
      <c r="F25396" s="2" t="s">
        <v>32514</v>
      </c>
    </row>
    <row r="25397" spans="1:6" x14ac:dyDescent="0.35">
      <c r="A25397">
        <v>4090224</v>
      </c>
      <c r="B25397">
        <v>465366180</v>
      </c>
      <c r="C25397" s="1">
        <v>43623</v>
      </c>
      <c r="D25397">
        <v>145923180</v>
      </c>
      <c r="E25397" s="2" t="s">
        <v>32515</v>
      </c>
      <c r="F25397" s="2" t="s">
        <v>11645</v>
      </c>
    </row>
    <row r="25398" spans="1:6" x14ac:dyDescent="0.35">
      <c r="A25398">
        <v>4090224</v>
      </c>
      <c r="B25398">
        <v>466758909</v>
      </c>
      <c r="C25398" s="1">
        <v>43625</v>
      </c>
      <c r="D25398">
        <v>68921574</v>
      </c>
      <c r="E25398" s="2" t="s">
        <v>1847</v>
      </c>
      <c r="F25398" s="2" t="s">
        <v>32516</v>
      </c>
    </row>
    <row r="25399" spans="1:6" x14ac:dyDescent="0.35">
      <c r="A25399">
        <v>4090224</v>
      </c>
      <c r="B25399">
        <v>469982535</v>
      </c>
      <c r="C25399" s="1">
        <v>43631</v>
      </c>
      <c r="D25399">
        <v>7964572</v>
      </c>
      <c r="E25399" s="2" t="s">
        <v>1020</v>
      </c>
      <c r="F25399" s="2" t="s">
        <v>32517</v>
      </c>
    </row>
    <row r="25400" spans="1:6" x14ac:dyDescent="0.35">
      <c r="A25400">
        <v>4090224</v>
      </c>
      <c r="B25400">
        <v>471934979</v>
      </c>
      <c r="C25400" s="1">
        <v>43634</v>
      </c>
      <c r="D25400">
        <v>21286722</v>
      </c>
      <c r="E25400" s="2" t="s">
        <v>726</v>
      </c>
      <c r="F25400" s="2" t="s">
        <v>32518</v>
      </c>
    </row>
    <row r="25401" spans="1:6" x14ac:dyDescent="0.35">
      <c r="A25401">
        <v>4090224</v>
      </c>
      <c r="B25401">
        <v>473377399</v>
      </c>
      <c r="C25401" s="1">
        <v>43637</v>
      </c>
      <c r="D25401">
        <v>138439906</v>
      </c>
      <c r="E25401" s="2" t="s">
        <v>2116</v>
      </c>
      <c r="F25401" s="2" t="s">
        <v>32519</v>
      </c>
    </row>
    <row r="25402" spans="1:6" x14ac:dyDescent="0.35">
      <c r="A25402">
        <v>4090224</v>
      </c>
      <c r="B25402">
        <v>475644862</v>
      </c>
      <c r="C25402" s="1">
        <v>43640</v>
      </c>
      <c r="D25402">
        <v>243788424</v>
      </c>
      <c r="E25402" s="2" t="s">
        <v>19874</v>
      </c>
      <c r="F25402" s="2" t="s">
        <v>32520</v>
      </c>
    </row>
    <row r="25403" spans="1:6" x14ac:dyDescent="0.35">
      <c r="A25403">
        <v>4090224</v>
      </c>
      <c r="B25403">
        <v>476185075</v>
      </c>
      <c r="C25403" s="1">
        <v>43641</v>
      </c>
      <c r="D25403">
        <v>13493353</v>
      </c>
      <c r="E25403" s="2" t="s">
        <v>265</v>
      </c>
      <c r="F25403" s="2" t="s">
        <v>32521</v>
      </c>
    </row>
    <row r="25404" spans="1:6" x14ac:dyDescent="0.35">
      <c r="A25404">
        <v>4090224</v>
      </c>
      <c r="B25404">
        <v>476638189</v>
      </c>
      <c r="C25404" s="1">
        <v>43642</v>
      </c>
      <c r="D25404">
        <v>912409</v>
      </c>
      <c r="E25404" s="2" t="s">
        <v>32522</v>
      </c>
      <c r="F25404" s="2" t="s">
        <v>32523</v>
      </c>
    </row>
    <row r="25405" spans="1:6" x14ac:dyDescent="0.35">
      <c r="A25405">
        <v>4090224</v>
      </c>
      <c r="B25405">
        <v>478259781</v>
      </c>
      <c r="C25405" s="1">
        <v>43645</v>
      </c>
      <c r="D25405">
        <v>23257994</v>
      </c>
      <c r="E25405" s="2" t="s">
        <v>249</v>
      </c>
      <c r="F25405" s="2" t="s">
        <v>32524</v>
      </c>
    </row>
    <row r="25406" spans="1:6" x14ac:dyDescent="0.35">
      <c r="A25406">
        <v>4090224</v>
      </c>
      <c r="B25406">
        <v>479925766</v>
      </c>
      <c r="C25406" s="1">
        <v>43647</v>
      </c>
      <c r="D25406">
        <v>157562158</v>
      </c>
      <c r="E25406" s="2" t="s">
        <v>43</v>
      </c>
      <c r="F25406" s="2" t="s">
        <v>32525</v>
      </c>
    </row>
    <row r="25407" spans="1:6" x14ac:dyDescent="0.35">
      <c r="A25407">
        <v>4090224</v>
      </c>
      <c r="B25407">
        <v>480865400</v>
      </c>
      <c r="C25407" s="1">
        <v>43649</v>
      </c>
      <c r="D25407">
        <v>249898546</v>
      </c>
      <c r="E25407" s="2" t="s">
        <v>32526</v>
      </c>
      <c r="F25407" s="2" t="s">
        <v>32527</v>
      </c>
    </row>
    <row r="25408" spans="1:6" x14ac:dyDescent="0.35">
      <c r="A25408">
        <v>4090224</v>
      </c>
      <c r="B25408">
        <v>481324143</v>
      </c>
      <c r="C25408" s="1">
        <v>43650</v>
      </c>
      <c r="D25408">
        <v>64970166</v>
      </c>
      <c r="E25408" s="2" t="s">
        <v>32528</v>
      </c>
      <c r="F25408" s="2" t="s">
        <v>32529</v>
      </c>
    </row>
    <row r="25409" spans="1:6" x14ac:dyDescent="0.35">
      <c r="A25409">
        <v>4090224</v>
      </c>
      <c r="B25409">
        <v>481922823</v>
      </c>
      <c r="C25409" s="1">
        <v>43651</v>
      </c>
      <c r="D25409">
        <v>34127648</v>
      </c>
      <c r="E25409" s="2" t="s">
        <v>687</v>
      </c>
      <c r="F25409" s="2" t="s">
        <v>32530</v>
      </c>
    </row>
    <row r="25410" spans="1:6" x14ac:dyDescent="0.35">
      <c r="A25410">
        <v>4090224</v>
      </c>
      <c r="B25410">
        <v>484271265</v>
      </c>
      <c r="C25410" s="1">
        <v>43654</v>
      </c>
      <c r="D25410">
        <v>29195989</v>
      </c>
      <c r="E25410" s="2" t="s">
        <v>3279</v>
      </c>
      <c r="F25410" s="2" t="s">
        <v>32531</v>
      </c>
    </row>
    <row r="25411" spans="1:6" x14ac:dyDescent="0.35">
      <c r="A25411">
        <v>4090224</v>
      </c>
      <c r="B25411">
        <v>486364110</v>
      </c>
      <c r="C25411" s="1">
        <v>43658</v>
      </c>
      <c r="D25411">
        <v>36321245</v>
      </c>
      <c r="E25411" s="2" t="s">
        <v>7190</v>
      </c>
      <c r="F25411" s="2" t="s">
        <v>32532</v>
      </c>
    </row>
    <row r="25412" spans="1:6" x14ac:dyDescent="0.35">
      <c r="A25412">
        <v>4090224</v>
      </c>
      <c r="B25412">
        <v>487019981</v>
      </c>
      <c r="C25412" s="1">
        <v>43659</v>
      </c>
      <c r="D25412">
        <v>70259776</v>
      </c>
      <c r="E25412" s="2" t="s">
        <v>4113</v>
      </c>
      <c r="F25412" s="2" t="s">
        <v>32533</v>
      </c>
    </row>
    <row r="25413" spans="1:6" x14ac:dyDescent="0.35">
      <c r="A25413">
        <v>4090224</v>
      </c>
      <c r="B25413">
        <v>488145837</v>
      </c>
      <c r="C25413" s="1">
        <v>43660</v>
      </c>
      <c r="D25413">
        <v>168167099</v>
      </c>
      <c r="E25413" s="2" t="s">
        <v>359</v>
      </c>
      <c r="F25413" s="2" t="s">
        <v>32534</v>
      </c>
    </row>
    <row r="25414" spans="1:6" x14ac:dyDescent="0.35">
      <c r="A25414">
        <v>4090224</v>
      </c>
      <c r="B25414">
        <v>489405377</v>
      </c>
      <c r="C25414" s="1">
        <v>43662</v>
      </c>
      <c r="D25414">
        <v>180628980</v>
      </c>
      <c r="E25414" s="2" t="s">
        <v>32535</v>
      </c>
      <c r="F25414" s="2" t="s">
        <v>32536</v>
      </c>
    </row>
    <row r="25415" spans="1:6" x14ac:dyDescent="0.35">
      <c r="A25415">
        <v>4090224</v>
      </c>
      <c r="B25415">
        <v>492779100</v>
      </c>
      <c r="C25415" s="1">
        <v>43667</v>
      </c>
      <c r="D25415">
        <v>28371997</v>
      </c>
      <c r="E25415" s="2" t="s">
        <v>222</v>
      </c>
      <c r="F25415" s="2" t="s">
        <v>32537</v>
      </c>
    </row>
    <row r="25416" spans="1:6" x14ac:dyDescent="0.35">
      <c r="A25416">
        <v>4090224</v>
      </c>
      <c r="B25416">
        <v>495826896</v>
      </c>
      <c r="C25416" s="1">
        <v>43672</v>
      </c>
      <c r="D25416">
        <v>74079089</v>
      </c>
      <c r="E25416" s="2" t="s">
        <v>3689</v>
      </c>
      <c r="F25416" s="2" t="s">
        <v>32538</v>
      </c>
    </row>
    <row r="25417" spans="1:6" x14ac:dyDescent="0.35">
      <c r="A25417">
        <v>4090224</v>
      </c>
      <c r="B25417">
        <v>497568877</v>
      </c>
      <c r="C25417" s="1">
        <v>43674</v>
      </c>
      <c r="D25417">
        <v>204206142</v>
      </c>
      <c r="E25417" s="2" t="s">
        <v>4985</v>
      </c>
      <c r="F25417" s="2" t="s">
        <v>32539</v>
      </c>
    </row>
    <row r="25418" spans="1:6" x14ac:dyDescent="0.35">
      <c r="A25418">
        <v>4090224</v>
      </c>
      <c r="B25418">
        <v>504347519</v>
      </c>
      <c r="C25418" s="1">
        <v>43684</v>
      </c>
      <c r="D25418">
        <v>251130861</v>
      </c>
      <c r="E25418" s="2" t="s">
        <v>507</v>
      </c>
      <c r="F25418" s="2" t="s">
        <v>32540</v>
      </c>
    </row>
    <row r="25419" spans="1:6" x14ac:dyDescent="0.35">
      <c r="A25419">
        <v>4090224</v>
      </c>
      <c r="B25419">
        <v>504937226</v>
      </c>
      <c r="C25419" s="1">
        <v>43685</v>
      </c>
      <c r="D25419">
        <v>267617942</v>
      </c>
      <c r="E25419" s="2" t="s">
        <v>846</v>
      </c>
      <c r="F25419" s="2" t="s">
        <v>32541</v>
      </c>
    </row>
    <row r="25420" spans="1:6" x14ac:dyDescent="0.35">
      <c r="A25420">
        <v>4090224</v>
      </c>
      <c r="B25420">
        <v>505617222</v>
      </c>
      <c r="C25420" s="1">
        <v>43686</v>
      </c>
      <c r="D25420">
        <v>5791932</v>
      </c>
      <c r="E25420" s="2" t="s">
        <v>192</v>
      </c>
      <c r="F25420" s="2" t="s">
        <v>32542</v>
      </c>
    </row>
    <row r="25421" spans="1:6" x14ac:dyDescent="0.35">
      <c r="A25421">
        <v>4090224</v>
      </c>
      <c r="B25421">
        <v>507413936</v>
      </c>
      <c r="C25421" s="1">
        <v>43688</v>
      </c>
      <c r="D25421">
        <v>133362519</v>
      </c>
      <c r="E25421" s="2" t="s">
        <v>4525</v>
      </c>
      <c r="F25421" s="2" t="s">
        <v>32543</v>
      </c>
    </row>
    <row r="25422" spans="1:6" x14ac:dyDescent="0.35">
      <c r="A25422">
        <v>4090224</v>
      </c>
      <c r="B25422">
        <v>513504137</v>
      </c>
      <c r="C25422" s="1">
        <v>43696</v>
      </c>
      <c r="D25422">
        <v>135907768</v>
      </c>
      <c r="E25422" s="2" t="s">
        <v>864</v>
      </c>
      <c r="F25422" s="2" t="s">
        <v>32544</v>
      </c>
    </row>
    <row r="25423" spans="1:6" x14ac:dyDescent="0.35">
      <c r="A25423">
        <v>4090224</v>
      </c>
      <c r="B25423">
        <v>515946386</v>
      </c>
      <c r="C25423" s="1">
        <v>43700</v>
      </c>
      <c r="D25423">
        <v>180390769</v>
      </c>
      <c r="E25423" s="2" t="s">
        <v>3279</v>
      </c>
      <c r="F25423" s="2" t="s">
        <v>32545</v>
      </c>
    </row>
    <row r="25424" spans="1:6" x14ac:dyDescent="0.35">
      <c r="A25424">
        <v>4090224</v>
      </c>
      <c r="B25424">
        <v>517754540</v>
      </c>
      <c r="C25424" s="1">
        <v>43702</v>
      </c>
      <c r="D25424">
        <v>133362519</v>
      </c>
      <c r="E25424" s="2" t="s">
        <v>4525</v>
      </c>
      <c r="F25424" s="2" t="s">
        <v>32546</v>
      </c>
    </row>
    <row r="25425" spans="1:6" x14ac:dyDescent="0.35">
      <c r="A25425">
        <v>4090224</v>
      </c>
      <c r="B25425">
        <v>518489581</v>
      </c>
      <c r="C25425" s="1">
        <v>43703</v>
      </c>
      <c r="D25425">
        <v>284659662</v>
      </c>
      <c r="E25425" s="2" t="s">
        <v>855</v>
      </c>
      <c r="F25425" s="2" t="s">
        <v>32547</v>
      </c>
    </row>
    <row r="25426" spans="1:6" x14ac:dyDescent="0.35">
      <c r="A25426">
        <v>4090224</v>
      </c>
      <c r="B25426">
        <v>519475990</v>
      </c>
      <c r="C25426" s="1">
        <v>43705</v>
      </c>
      <c r="D25426">
        <v>48937013</v>
      </c>
      <c r="E25426" s="2" t="s">
        <v>28890</v>
      </c>
      <c r="F25426" s="2" t="s">
        <v>32548</v>
      </c>
    </row>
    <row r="25427" spans="1:6" x14ac:dyDescent="0.35">
      <c r="A25427">
        <v>4090224</v>
      </c>
      <c r="B25427">
        <v>521981608</v>
      </c>
      <c r="C25427" s="1">
        <v>43709</v>
      </c>
      <c r="D25427">
        <v>26161218</v>
      </c>
      <c r="E25427" s="2" t="s">
        <v>442</v>
      </c>
      <c r="F25427" s="2" t="s">
        <v>32549</v>
      </c>
    </row>
    <row r="25428" spans="1:6" x14ac:dyDescent="0.35">
      <c r="A25428">
        <v>4090224</v>
      </c>
      <c r="B25428">
        <v>524792533</v>
      </c>
      <c r="C25428" s="1">
        <v>43714</v>
      </c>
      <c r="D25428">
        <v>124344439</v>
      </c>
      <c r="E25428" s="2" t="s">
        <v>931</v>
      </c>
      <c r="F25428" s="2" t="s">
        <v>32550</v>
      </c>
    </row>
    <row r="25429" spans="1:6" x14ac:dyDescent="0.35">
      <c r="A25429">
        <v>4090224</v>
      </c>
      <c r="B25429">
        <v>526813159</v>
      </c>
      <c r="C25429" s="1">
        <v>43717</v>
      </c>
      <c r="D25429">
        <v>193331226</v>
      </c>
      <c r="E25429" s="2" t="s">
        <v>182</v>
      </c>
      <c r="F25429" s="2" t="s">
        <v>32551</v>
      </c>
    </row>
    <row r="25430" spans="1:6" x14ac:dyDescent="0.35">
      <c r="A25430">
        <v>4090224</v>
      </c>
      <c r="B25430">
        <v>528670320</v>
      </c>
      <c r="C25430" s="1">
        <v>43721</v>
      </c>
      <c r="D25430">
        <v>79469467</v>
      </c>
      <c r="E25430" s="2" t="s">
        <v>32552</v>
      </c>
      <c r="F25430" s="2" t="s">
        <v>32553</v>
      </c>
    </row>
    <row r="25431" spans="1:6" x14ac:dyDescent="0.35">
      <c r="A25431">
        <v>4090224</v>
      </c>
      <c r="B25431">
        <v>530168590</v>
      </c>
      <c r="C25431" s="1">
        <v>43723</v>
      </c>
      <c r="D25431">
        <v>1770521</v>
      </c>
      <c r="E25431" s="2" t="s">
        <v>1467</v>
      </c>
      <c r="F25431" s="2" t="s">
        <v>32554</v>
      </c>
    </row>
    <row r="25432" spans="1:6" x14ac:dyDescent="0.35">
      <c r="A25432">
        <v>4090224</v>
      </c>
      <c r="B25432">
        <v>534482780</v>
      </c>
      <c r="C25432" s="1">
        <v>43730</v>
      </c>
      <c r="D25432">
        <v>136292230</v>
      </c>
      <c r="E25432" s="2" t="s">
        <v>641</v>
      </c>
      <c r="F25432" s="2" t="s">
        <v>32555</v>
      </c>
    </row>
    <row r="25433" spans="1:6" x14ac:dyDescent="0.35">
      <c r="A25433">
        <v>4090224</v>
      </c>
      <c r="B25433">
        <v>536923756</v>
      </c>
      <c r="C25433" s="1">
        <v>43735</v>
      </c>
      <c r="D25433">
        <v>181638346</v>
      </c>
      <c r="E25433" s="2" t="s">
        <v>5478</v>
      </c>
      <c r="F25433" s="2" t="s">
        <v>32556</v>
      </c>
    </row>
    <row r="25434" spans="1:6" x14ac:dyDescent="0.35">
      <c r="A25434">
        <v>4090224</v>
      </c>
      <c r="B25434">
        <v>537447477</v>
      </c>
      <c r="C25434" s="1">
        <v>43736</v>
      </c>
      <c r="D25434">
        <v>7762518</v>
      </c>
      <c r="E25434" s="2" t="s">
        <v>330</v>
      </c>
      <c r="F25434" s="2" t="s">
        <v>32557</v>
      </c>
    </row>
    <row r="25435" spans="1:6" x14ac:dyDescent="0.35">
      <c r="A25435">
        <v>4090224</v>
      </c>
      <c r="B25435">
        <v>538199946</v>
      </c>
      <c r="C25435" s="1">
        <v>43737</v>
      </c>
      <c r="D25435">
        <v>137831571</v>
      </c>
      <c r="E25435" s="2" t="s">
        <v>1151</v>
      </c>
      <c r="F25435" s="2" t="s">
        <v>32558</v>
      </c>
    </row>
    <row r="25436" spans="1:6" x14ac:dyDescent="0.35">
      <c r="A25436">
        <v>4090224</v>
      </c>
      <c r="B25436">
        <v>538985270</v>
      </c>
      <c r="C25436" s="1">
        <v>43738</v>
      </c>
      <c r="D25436">
        <v>73085223</v>
      </c>
      <c r="E25436" s="2" t="s">
        <v>166</v>
      </c>
      <c r="F25436" s="2" t="s">
        <v>32559</v>
      </c>
    </row>
    <row r="25437" spans="1:6" x14ac:dyDescent="0.35">
      <c r="A25437">
        <v>4090224</v>
      </c>
      <c r="B25437">
        <v>539981641</v>
      </c>
      <c r="C25437" s="1">
        <v>43740</v>
      </c>
      <c r="D25437">
        <v>297466762</v>
      </c>
      <c r="E25437" s="2" t="s">
        <v>2556</v>
      </c>
      <c r="F25437" s="2" t="s">
        <v>32560</v>
      </c>
    </row>
    <row r="25438" spans="1:6" x14ac:dyDescent="0.35">
      <c r="A25438">
        <v>4090224</v>
      </c>
      <c r="B25438">
        <v>540445829</v>
      </c>
      <c r="C25438" s="1">
        <v>43741</v>
      </c>
      <c r="D25438">
        <v>169317197</v>
      </c>
      <c r="E25438" s="2" t="s">
        <v>43</v>
      </c>
      <c r="F25438" s="2" t="s">
        <v>32561</v>
      </c>
    </row>
    <row r="25439" spans="1:6" x14ac:dyDescent="0.35">
      <c r="A25439">
        <v>4090224</v>
      </c>
      <c r="B25439">
        <v>541026857</v>
      </c>
      <c r="C25439" s="1">
        <v>43742</v>
      </c>
      <c r="D25439">
        <v>23907694</v>
      </c>
      <c r="E25439" s="2" t="s">
        <v>796</v>
      </c>
      <c r="F25439" s="2" t="s">
        <v>32562</v>
      </c>
    </row>
    <row r="25440" spans="1:6" x14ac:dyDescent="0.35">
      <c r="A25440">
        <v>4090224</v>
      </c>
      <c r="B25440">
        <v>543813824</v>
      </c>
      <c r="C25440" s="1">
        <v>43746</v>
      </c>
      <c r="D25440">
        <v>12863513</v>
      </c>
      <c r="E25440" s="2" t="s">
        <v>6217</v>
      </c>
      <c r="F25440" s="2" t="s">
        <v>32563</v>
      </c>
    </row>
    <row r="25441" spans="1:6" x14ac:dyDescent="0.35">
      <c r="A25441">
        <v>4090224</v>
      </c>
      <c r="B25441">
        <v>544224867</v>
      </c>
      <c r="C25441" s="1">
        <v>43747</v>
      </c>
      <c r="D25441">
        <v>289424062</v>
      </c>
      <c r="E25441" s="2" t="s">
        <v>330</v>
      </c>
      <c r="F25441" s="2" t="s">
        <v>32564</v>
      </c>
    </row>
    <row r="25442" spans="1:6" x14ac:dyDescent="0.35">
      <c r="A25442">
        <v>4090224</v>
      </c>
      <c r="B25442">
        <v>546377851</v>
      </c>
      <c r="C25442" s="1">
        <v>43751</v>
      </c>
      <c r="D25442">
        <v>33933111</v>
      </c>
      <c r="E25442" s="2" t="s">
        <v>32565</v>
      </c>
      <c r="F25442" s="2" t="s">
        <v>32566</v>
      </c>
    </row>
    <row r="25443" spans="1:6" x14ac:dyDescent="0.35">
      <c r="A25443">
        <v>4090224</v>
      </c>
      <c r="B25443">
        <v>547144315</v>
      </c>
      <c r="C25443" s="1">
        <v>43752</v>
      </c>
      <c r="D25443">
        <v>25697860</v>
      </c>
      <c r="E25443" s="2" t="s">
        <v>1415</v>
      </c>
      <c r="F25443" s="2" t="s">
        <v>32567</v>
      </c>
    </row>
    <row r="25444" spans="1:6" x14ac:dyDescent="0.35">
      <c r="A25444">
        <v>4090224</v>
      </c>
      <c r="B25444">
        <v>548410507</v>
      </c>
      <c r="C25444" s="1">
        <v>43755</v>
      </c>
      <c r="D25444">
        <v>135378535</v>
      </c>
      <c r="E25444" s="2" t="s">
        <v>1442</v>
      </c>
      <c r="F25444" s="2" t="s">
        <v>32568</v>
      </c>
    </row>
    <row r="25445" spans="1:6" x14ac:dyDescent="0.35">
      <c r="A25445">
        <v>4090224</v>
      </c>
      <c r="B25445">
        <v>551626908</v>
      </c>
      <c r="C25445" s="1">
        <v>43758</v>
      </c>
      <c r="D25445">
        <v>62146229</v>
      </c>
      <c r="E25445" s="2" t="s">
        <v>32569</v>
      </c>
      <c r="F25445" s="2" t="s">
        <v>32570</v>
      </c>
    </row>
    <row r="25446" spans="1:6" x14ac:dyDescent="0.35">
      <c r="A25446">
        <v>4090224</v>
      </c>
      <c r="B25446">
        <v>554574704</v>
      </c>
      <c r="C25446" s="1">
        <v>43764</v>
      </c>
      <c r="D25446">
        <v>290380878</v>
      </c>
      <c r="E25446" s="2" t="s">
        <v>1480</v>
      </c>
      <c r="F25446" s="2" t="s">
        <v>32571</v>
      </c>
    </row>
    <row r="25447" spans="1:6" x14ac:dyDescent="0.35">
      <c r="A25447">
        <v>4090224</v>
      </c>
      <c r="B25447">
        <v>555229289</v>
      </c>
      <c r="C25447" s="1">
        <v>43765</v>
      </c>
      <c r="D25447">
        <v>304095907</v>
      </c>
      <c r="E25447" s="2" t="s">
        <v>3554</v>
      </c>
      <c r="F25447" s="2" t="s">
        <v>32572</v>
      </c>
    </row>
    <row r="25448" spans="1:6" x14ac:dyDescent="0.35">
      <c r="A25448">
        <v>4090224</v>
      </c>
      <c r="B25448">
        <v>556032784</v>
      </c>
      <c r="C25448" s="1">
        <v>43766</v>
      </c>
      <c r="D25448">
        <v>144576171</v>
      </c>
      <c r="E25448" s="2" t="s">
        <v>1029</v>
      </c>
      <c r="F25448" s="2" t="s">
        <v>32573</v>
      </c>
    </row>
    <row r="25449" spans="1:6" x14ac:dyDescent="0.35">
      <c r="A25449">
        <v>4090224</v>
      </c>
      <c r="B25449">
        <v>558976885</v>
      </c>
      <c r="C25449" s="1">
        <v>43772</v>
      </c>
      <c r="D25449">
        <v>248110178</v>
      </c>
      <c r="E25449" s="2" t="s">
        <v>32574</v>
      </c>
      <c r="F25449" s="2" t="s">
        <v>32575</v>
      </c>
    </row>
    <row r="25450" spans="1:6" x14ac:dyDescent="0.35">
      <c r="A25450">
        <v>4090224</v>
      </c>
      <c r="B25450">
        <v>561041324</v>
      </c>
      <c r="C25450" s="1">
        <v>43777</v>
      </c>
      <c r="D25450">
        <v>295511557</v>
      </c>
      <c r="E25450" s="2" t="s">
        <v>703</v>
      </c>
      <c r="F25450" s="2" t="s">
        <v>32576</v>
      </c>
    </row>
    <row r="25451" spans="1:6" x14ac:dyDescent="0.35">
      <c r="A25451">
        <v>4090224</v>
      </c>
      <c r="B25451">
        <v>561544310</v>
      </c>
      <c r="C25451" s="1">
        <v>43778</v>
      </c>
      <c r="D25451">
        <v>214894544</v>
      </c>
      <c r="E25451" s="2" t="s">
        <v>2765</v>
      </c>
      <c r="F25451" s="2" t="s">
        <v>32577</v>
      </c>
    </row>
    <row r="25452" spans="1:6" x14ac:dyDescent="0.35">
      <c r="A25452">
        <v>4090224</v>
      </c>
      <c r="B25452">
        <v>562249863</v>
      </c>
      <c r="C25452" s="1">
        <v>43779</v>
      </c>
      <c r="D25452">
        <v>112459637</v>
      </c>
      <c r="E25452" s="2" t="s">
        <v>683</v>
      </c>
      <c r="F25452" s="2" t="s">
        <v>32578</v>
      </c>
    </row>
    <row r="25453" spans="1:6" x14ac:dyDescent="0.35">
      <c r="A25453">
        <v>4090224</v>
      </c>
      <c r="B25453">
        <v>562906222</v>
      </c>
      <c r="C25453" s="1">
        <v>43780</v>
      </c>
      <c r="D25453">
        <v>19803099</v>
      </c>
      <c r="E25453" s="2" t="s">
        <v>25</v>
      </c>
      <c r="F25453" s="2" t="s">
        <v>32579</v>
      </c>
    </row>
    <row r="25454" spans="1:6" x14ac:dyDescent="0.35">
      <c r="A25454">
        <v>4090224</v>
      </c>
      <c r="B25454">
        <v>563946279</v>
      </c>
      <c r="C25454" s="1">
        <v>43783</v>
      </c>
      <c r="D25454">
        <v>91130296</v>
      </c>
      <c r="E25454" s="2" t="s">
        <v>5219</v>
      </c>
      <c r="F25454" s="2" t="s">
        <v>419</v>
      </c>
    </row>
    <row r="25455" spans="1:6" x14ac:dyDescent="0.35">
      <c r="A25455">
        <v>4090224</v>
      </c>
      <c r="B25455">
        <v>564303505</v>
      </c>
      <c r="C25455" s="1">
        <v>43784</v>
      </c>
      <c r="D25455">
        <v>26585382</v>
      </c>
      <c r="E25455" s="2" t="s">
        <v>8353</v>
      </c>
      <c r="F25455" s="2" t="s">
        <v>32580</v>
      </c>
    </row>
    <row r="25456" spans="1:6" x14ac:dyDescent="0.35">
      <c r="A25456">
        <v>4090224</v>
      </c>
      <c r="B25456">
        <v>565558066</v>
      </c>
      <c r="C25456" s="1">
        <v>43786</v>
      </c>
      <c r="D25456">
        <v>4371140</v>
      </c>
      <c r="E25456" s="2" t="s">
        <v>32581</v>
      </c>
      <c r="F25456" s="2" t="s">
        <v>32582</v>
      </c>
    </row>
    <row r="25457" spans="1:6" x14ac:dyDescent="0.35">
      <c r="A25457">
        <v>4090224</v>
      </c>
      <c r="B25457">
        <v>566152666</v>
      </c>
      <c r="C25457" s="1">
        <v>43787</v>
      </c>
      <c r="D25457">
        <v>61058065</v>
      </c>
      <c r="E25457" s="2" t="s">
        <v>5003</v>
      </c>
      <c r="F25457" s="2" t="s">
        <v>32583</v>
      </c>
    </row>
    <row r="25458" spans="1:6" x14ac:dyDescent="0.35">
      <c r="A25458">
        <v>4090224</v>
      </c>
      <c r="B25458">
        <v>567421744</v>
      </c>
      <c r="C25458" s="1">
        <v>43791</v>
      </c>
      <c r="D25458">
        <v>95963860</v>
      </c>
      <c r="E25458" s="2" t="s">
        <v>25029</v>
      </c>
      <c r="F25458" s="2" t="s">
        <v>32584</v>
      </c>
    </row>
    <row r="25459" spans="1:6" x14ac:dyDescent="0.35">
      <c r="A25459">
        <v>4090224</v>
      </c>
      <c r="B25459">
        <v>569799271</v>
      </c>
      <c r="C25459" s="1">
        <v>43796</v>
      </c>
      <c r="D25459">
        <v>249277106</v>
      </c>
      <c r="E25459" s="2" t="s">
        <v>819</v>
      </c>
      <c r="F25459" s="2" t="s">
        <v>32585</v>
      </c>
    </row>
    <row r="25460" spans="1:6" x14ac:dyDescent="0.35">
      <c r="A25460">
        <v>4090224</v>
      </c>
      <c r="B25460">
        <v>569986826</v>
      </c>
      <c r="C25460" s="1">
        <v>43797</v>
      </c>
      <c r="D25460">
        <v>308179021</v>
      </c>
      <c r="E25460" s="2" t="s">
        <v>32586</v>
      </c>
      <c r="F25460" s="2" t="s">
        <v>32587</v>
      </c>
    </row>
    <row r="25461" spans="1:6" x14ac:dyDescent="0.35">
      <c r="A25461">
        <v>4090224</v>
      </c>
      <c r="B25461">
        <v>571805461</v>
      </c>
      <c r="C25461" s="1">
        <v>43800</v>
      </c>
      <c r="D25461">
        <v>42392553</v>
      </c>
      <c r="E25461" s="2" t="s">
        <v>837</v>
      </c>
      <c r="F25461" s="2" t="s">
        <v>32588</v>
      </c>
    </row>
    <row r="25462" spans="1:6" x14ac:dyDescent="0.35">
      <c r="A25462">
        <v>4090224</v>
      </c>
      <c r="B25462">
        <v>573915739</v>
      </c>
      <c r="C25462" s="1">
        <v>43806</v>
      </c>
      <c r="D25462">
        <v>117924590</v>
      </c>
      <c r="E25462" s="2" t="s">
        <v>1151</v>
      </c>
      <c r="F25462" s="2" t="s">
        <v>32589</v>
      </c>
    </row>
    <row r="25463" spans="1:6" x14ac:dyDescent="0.35">
      <c r="A25463">
        <v>4090224</v>
      </c>
      <c r="B25463">
        <v>575198113</v>
      </c>
      <c r="C25463" s="1">
        <v>43808</v>
      </c>
      <c r="D25463">
        <v>163444746</v>
      </c>
      <c r="E25463" s="2" t="s">
        <v>75</v>
      </c>
      <c r="F25463" s="2" t="s">
        <v>32590</v>
      </c>
    </row>
    <row r="25464" spans="1:6" x14ac:dyDescent="0.35">
      <c r="A25464">
        <v>4090224</v>
      </c>
      <c r="B25464">
        <v>575847744</v>
      </c>
      <c r="C25464" s="1">
        <v>43810</v>
      </c>
      <c r="D25464">
        <v>51330272</v>
      </c>
      <c r="E25464" s="2" t="s">
        <v>32591</v>
      </c>
      <c r="F25464" s="2" t="s">
        <v>32592</v>
      </c>
    </row>
    <row r="25465" spans="1:6" x14ac:dyDescent="0.35">
      <c r="A25465">
        <v>4090224</v>
      </c>
      <c r="B25465">
        <v>576130624</v>
      </c>
      <c r="C25465" s="1">
        <v>43811</v>
      </c>
      <c r="D25465">
        <v>19235057</v>
      </c>
      <c r="E25465" s="2" t="s">
        <v>3500</v>
      </c>
      <c r="F25465" s="2" t="s">
        <v>32593</v>
      </c>
    </row>
    <row r="25466" spans="1:6" x14ac:dyDescent="0.35">
      <c r="A25466">
        <v>4090224</v>
      </c>
      <c r="B25466">
        <v>580909053</v>
      </c>
      <c r="C25466" s="1">
        <v>43822</v>
      </c>
      <c r="D25466">
        <v>30643591</v>
      </c>
      <c r="E25466" s="2" t="s">
        <v>3089</v>
      </c>
      <c r="F25466" s="2" t="s">
        <v>32594</v>
      </c>
    </row>
    <row r="25467" spans="1:6" x14ac:dyDescent="0.35">
      <c r="A25467">
        <v>4090224</v>
      </c>
      <c r="B25467">
        <v>581643702</v>
      </c>
      <c r="C25467" s="1">
        <v>43824</v>
      </c>
      <c r="D25467">
        <v>257644903</v>
      </c>
      <c r="E25467" s="2" t="s">
        <v>1898</v>
      </c>
      <c r="F25467" s="2" t="s">
        <v>32595</v>
      </c>
    </row>
    <row r="25468" spans="1:6" x14ac:dyDescent="0.35">
      <c r="A25468">
        <v>4090224</v>
      </c>
      <c r="B25468">
        <v>583401001</v>
      </c>
      <c r="C25468" s="1">
        <v>43827</v>
      </c>
      <c r="D25468">
        <v>26762146</v>
      </c>
      <c r="E25468" s="2" t="s">
        <v>3057</v>
      </c>
      <c r="F25468" s="2" t="s">
        <v>32596</v>
      </c>
    </row>
    <row r="25469" spans="1:6" x14ac:dyDescent="0.35">
      <c r="A25469">
        <v>4090224</v>
      </c>
      <c r="B25469">
        <v>584698953</v>
      </c>
      <c r="C25469" s="1">
        <v>43829</v>
      </c>
      <c r="D25469">
        <v>309829440</v>
      </c>
      <c r="E25469" s="2" t="s">
        <v>950</v>
      </c>
      <c r="F25469" s="2" t="s">
        <v>13259</v>
      </c>
    </row>
    <row r="25470" spans="1:6" x14ac:dyDescent="0.35">
      <c r="A25470">
        <v>4090224</v>
      </c>
      <c r="B25470">
        <v>591156549</v>
      </c>
      <c r="C25470" s="1">
        <v>43840</v>
      </c>
      <c r="D25470">
        <v>20920325</v>
      </c>
      <c r="E25470" s="2" t="s">
        <v>2392</v>
      </c>
      <c r="F25470" s="2" t="s">
        <v>32597</v>
      </c>
    </row>
    <row r="25471" spans="1:6" x14ac:dyDescent="0.35">
      <c r="A25471">
        <v>4090224</v>
      </c>
      <c r="B25471">
        <v>593982539</v>
      </c>
      <c r="C25471" s="1">
        <v>43847</v>
      </c>
      <c r="D25471">
        <v>18376882</v>
      </c>
      <c r="E25471" s="2" t="s">
        <v>1148</v>
      </c>
      <c r="F25471" s="2" t="s">
        <v>32598</v>
      </c>
    </row>
    <row r="25472" spans="1:6" x14ac:dyDescent="0.35">
      <c r="A25472">
        <v>4090224</v>
      </c>
      <c r="B25472">
        <v>597426627</v>
      </c>
      <c r="C25472" s="1">
        <v>43855</v>
      </c>
      <c r="D25472">
        <v>182484782</v>
      </c>
      <c r="E25472" s="2" t="s">
        <v>32441</v>
      </c>
      <c r="F25472" s="2" t="s">
        <v>32599</v>
      </c>
    </row>
    <row r="25473" spans="1:6" x14ac:dyDescent="0.35">
      <c r="A25473">
        <v>4090224</v>
      </c>
      <c r="B25473">
        <v>599563110</v>
      </c>
      <c r="C25473" s="1">
        <v>43860</v>
      </c>
      <c r="D25473">
        <v>35449253</v>
      </c>
      <c r="E25473" s="2" t="s">
        <v>182</v>
      </c>
      <c r="F25473" s="2" t="s">
        <v>32600</v>
      </c>
    </row>
    <row r="25474" spans="1:6" x14ac:dyDescent="0.35">
      <c r="A25474">
        <v>4090224</v>
      </c>
      <c r="B25474">
        <v>599973648</v>
      </c>
      <c r="C25474" s="1">
        <v>43861</v>
      </c>
      <c r="D25474">
        <v>42780796</v>
      </c>
      <c r="E25474" s="2" t="s">
        <v>373</v>
      </c>
      <c r="F25474" s="2" t="s">
        <v>32601</v>
      </c>
    </row>
    <row r="25475" spans="1:6" x14ac:dyDescent="0.35">
      <c r="A25475">
        <v>4090224</v>
      </c>
      <c r="B25475">
        <v>600337766</v>
      </c>
      <c r="C25475" s="1">
        <v>43862</v>
      </c>
      <c r="D25475">
        <v>134936305</v>
      </c>
      <c r="E25475" s="2" t="s">
        <v>3057</v>
      </c>
      <c r="F25475" s="2" t="s">
        <v>32602</v>
      </c>
    </row>
    <row r="25476" spans="1:6" x14ac:dyDescent="0.35">
      <c r="A25476">
        <v>4090224</v>
      </c>
      <c r="B25476">
        <v>606592256</v>
      </c>
      <c r="C25476" s="1">
        <v>43877</v>
      </c>
      <c r="D25476">
        <v>28257394</v>
      </c>
      <c r="E25476" s="2" t="s">
        <v>32603</v>
      </c>
      <c r="F25476" s="2" t="s">
        <v>32604</v>
      </c>
    </row>
    <row r="25477" spans="1:6" x14ac:dyDescent="0.35">
      <c r="A25477">
        <v>4090224</v>
      </c>
      <c r="B25477">
        <v>608411240</v>
      </c>
      <c r="C25477" s="1">
        <v>43881</v>
      </c>
      <c r="D25477">
        <v>272066004</v>
      </c>
      <c r="E25477" s="2" t="s">
        <v>2148</v>
      </c>
      <c r="F25477" s="2" t="s">
        <v>32605</v>
      </c>
    </row>
    <row r="25478" spans="1:6" x14ac:dyDescent="0.35">
      <c r="A25478">
        <v>4090224</v>
      </c>
      <c r="B25478">
        <v>610070291</v>
      </c>
      <c r="C25478" s="1">
        <v>43884</v>
      </c>
      <c r="D25478">
        <v>14977776</v>
      </c>
      <c r="E25478" s="2" t="s">
        <v>32606</v>
      </c>
      <c r="F25478" s="2" t="s">
        <v>32607</v>
      </c>
    </row>
    <row r="25479" spans="1:6" x14ac:dyDescent="0.35">
      <c r="A25479">
        <v>4090224</v>
      </c>
      <c r="B25479">
        <v>610500675</v>
      </c>
      <c r="C25479" s="1">
        <v>43885</v>
      </c>
      <c r="D25479">
        <v>211903362</v>
      </c>
      <c r="E25479" s="2" t="s">
        <v>5813</v>
      </c>
      <c r="F25479" s="2" t="s">
        <v>32608</v>
      </c>
    </row>
    <row r="25480" spans="1:6" x14ac:dyDescent="0.35">
      <c r="A25480">
        <v>4090224</v>
      </c>
      <c r="B25480">
        <v>615826231</v>
      </c>
      <c r="C25480" s="1">
        <v>43898</v>
      </c>
      <c r="D25480">
        <v>101732078</v>
      </c>
      <c r="E25480" s="2" t="s">
        <v>6217</v>
      </c>
      <c r="F25480" s="2" t="s">
        <v>32609</v>
      </c>
    </row>
    <row r="25481" spans="1:6" x14ac:dyDescent="0.35">
      <c r="A25481">
        <v>4090224</v>
      </c>
      <c r="B25481">
        <v>616444333</v>
      </c>
      <c r="C25481" s="1">
        <v>43899</v>
      </c>
      <c r="D25481">
        <v>263053919</v>
      </c>
      <c r="E25481" s="2" t="s">
        <v>12134</v>
      </c>
      <c r="F25481" s="2" t="s">
        <v>32610</v>
      </c>
    </row>
    <row r="25482" spans="1:6" x14ac:dyDescent="0.35">
      <c r="A25482">
        <v>4090224</v>
      </c>
      <c r="B25482">
        <v>618730573</v>
      </c>
      <c r="C25482" s="1">
        <v>43905</v>
      </c>
      <c r="D25482">
        <v>53568678</v>
      </c>
      <c r="E25482" s="2" t="s">
        <v>931</v>
      </c>
      <c r="F25482" s="2" t="s">
        <v>32611</v>
      </c>
    </row>
    <row r="25483" spans="1:6" x14ac:dyDescent="0.35">
      <c r="A25483">
        <v>4090224</v>
      </c>
      <c r="B25483">
        <v>619186635</v>
      </c>
      <c r="C25483" s="1">
        <v>43906</v>
      </c>
      <c r="D25483">
        <v>54924842</v>
      </c>
      <c r="E25483" s="2" t="s">
        <v>4358</v>
      </c>
      <c r="F25483" s="2" t="s">
        <v>32612</v>
      </c>
    </row>
    <row r="25484" spans="1:6" x14ac:dyDescent="0.35">
      <c r="A25484">
        <v>4090224</v>
      </c>
      <c r="B25484">
        <v>621256725</v>
      </c>
      <c r="C25484" s="1">
        <v>43919</v>
      </c>
      <c r="D25484">
        <v>26116229</v>
      </c>
      <c r="E25484" s="2" t="s">
        <v>436</v>
      </c>
      <c r="F25484" s="2" t="s">
        <v>32613</v>
      </c>
    </row>
    <row r="25485" spans="1:6" x14ac:dyDescent="0.35">
      <c r="A25485">
        <v>4090224</v>
      </c>
      <c r="B25485">
        <v>621756438</v>
      </c>
      <c r="C25485" s="1">
        <v>43925</v>
      </c>
      <c r="D25485">
        <v>183632463</v>
      </c>
      <c r="E25485" s="2" t="s">
        <v>3217</v>
      </c>
      <c r="F25485" s="2" t="s">
        <v>32614</v>
      </c>
    </row>
    <row r="25486" spans="1:6" x14ac:dyDescent="0.35">
      <c r="A25486">
        <v>4090224</v>
      </c>
      <c r="B25486">
        <v>623432405</v>
      </c>
      <c r="C25486" s="1">
        <v>43951</v>
      </c>
      <c r="D25486">
        <v>12402404</v>
      </c>
      <c r="E25486" s="2" t="s">
        <v>4985</v>
      </c>
      <c r="F25486" s="2" t="s">
        <v>32615</v>
      </c>
    </row>
    <row r="25487" spans="1:6" x14ac:dyDescent="0.35">
      <c r="A25487">
        <v>4105704</v>
      </c>
      <c r="B25487">
        <v>21067573</v>
      </c>
      <c r="C25487" s="1">
        <v>41922</v>
      </c>
      <c r="D25487">
        <v>18835</v>
      </c>
      <c r="E25487" s="2" t="s">
        <v>121</v>
      </c>
      <c r="F25487" s="2" t="s">
        <v>32616</v>
      </c>
    </row>
    <row r="25488" spans="1:6" x14ac:dyDescent="0.35">
      <c r="A25488">
        <v>4105704</v>
      </c>
      <c r="B25488">
        <v>21182226</v>
      </c>
      <c r="C25488" s="1">
        <v>41924</v>
      </c>
      <c r="D25488">
        <v>20598440</v>
      </c>
      <c r="E25488" s="2" t="s">
        <v>659</v>
      </c>
      <c r="F25488" s="2" t="s">
        <v>32617</v>
      </c>
    </row>
    <row r="25489" spans="1:6" x14ac:dyDescent="0.35">
      <c r="A25489">
        <v>4105704</v>
      </c>
      <c r="B25489">
        <v>21448023</v>
      </c>
      <c r="C25489" s="1">
        <v>41929</v>
      </c>
      <c r="D25489">
        <v>10069653</v>
      </c>
      <c r="E25489" s="2" t="s">
        <v>430</v>
      </c>
      <c r="F25489" s="2" t="s">
        <v>32618</v>
      </c>
    </row>
    <row r="25490" spans="1:6" x14ac:dyDescent="0.35">
      <c r="A25490">
        <v>4105704</v>
      </c>
      <c r="B25490">
        <v>21550262</v>
      </c>
      <c r="C25490" s="1">
        <v>41931</v>
      </c>
      <c r="D25490">
        <v>22134829</v>
      </c>
      <c r="E25490" s="2" t="s">
        <v>373</v>
      </c>
      <c r="F25490" s="2" t="s">
        <v>32619</v>
      </c>
    </row>
    <row r="25491" spans="1:6" x14ac:dyDescent="0.35">
      <c r="A25491">
        <v>4105704</v>
      </c>
      <c r="B25491">
        <v>21904768</v>
      </c>
      <c r="C25491" s="1">
        <v>41938</v>
      </c>
      <c r="D25491">
        <v>22292860</v>
      </c>
      <c r="E25491" s="2" t="s">
        <v>2980</v>
      </c>
      <c r="F25491" s="2" t="s">
        <v>32620</v>
      </c>
    </row>
    <row r="25492" spans="1:6" x14ac:dyDescent="0.35">
      <c r="A25492">
        <v>4105704</v>
      </c>
      <c r="B25492">
        <v>22332161</v>
      </c>
      <c r="C25492" s="1">
        <v>41946</v>
      </c>
      <c r="D25492">
        <v>22846893</v>
      </c>
      <c r="E25492" s="2" t="s">
        <v>1231</v>
      </c>
      <c r="F25492" s="2" t="s">
        <v>32621</v>
      </c>
    </row>
    <row r="25493" spans="1:6" x14ac:dyDescent="0.35">
      <c r="A25493">
        <v>4105704</v>
      </c>
      <c r="B25493">
        <v>23546851</v>
      </c>
      <c r="C25493" s="1">
        <v>41977</v>
      </c>
      <c r="D25493">
        <v>22344264</v>
      </c>
      <c r="E25493" s="2" t="s">
        <v>771</v>
      </c>
      <c r="F25493" s="2" t="s">
        <v>32622</v>
      </c>
    </row>
    <row r="25494" spans="1:6" x14ac:dyDescent="0.35">
      <c r="A25494">
        <v>4105704</v>
      </c>
      <c r="B25494">
        <v>23693224</v>
      </c>
      <c r="C25494" s="1">
        <v>41981</v>
      </c>
      <c r="D25494">
        <v>23186732</v>
      </c>
      <c r="E25494" s="2" t="s">
        <v>4763</v>
      </c>
      <c r="F25494" s="2" t="s">
        <v>32623</v>
      </c>
    </row>
    <row r="25495" spans="1:6" x14ac:dyDescent="0.35">
      <c r="A25495">
        <v>4105704</v>
      </c>
      <c r="B25495">
        <v>23899066</v>
      </c>
      <c r="C25495" s="1">
        <v>41987</v>
      </c>
      <c r="D25495">
        <v>5165002</v>
      </c>
      <c r="E25495" s="2" t="s">
        <v>1538</v>
      </c>
      <c r="F25495" s="2" t="s">
        <v>32624</v>
      </c>
    </row>
    <row r="25496" spans="1:6" x14ac:dyDescent="0.35">
      <c r="A25496">
        <v>4105704</v>
      </c>
      <c r="B25496">
        <v>25354724</v>
      </c>
      <c r="C25496" s="1">
        <v>42017</v>
      </c>
      <c r="D25496">
        <v>23979928</v>
      </c>
      <c r="E25496" s="2" t="s">
        <v>32625</v>
      </c>
      <c r="F25496" s="2" t="s">
        <v>32626</v>
      </c>
    </row>
    <row r="25497" spans="1:6" x14ac:dyDescent="0.35">
      <c r="A25497">
        <v>4105704</v>
      </c>
      <c r="B25497">
        <v>25459523</v>
      </c>
      <c r="C25497" s="1">
        <v>42020</v>
      </c>
      <c r="D25497">
        <v>3940091</v>
      </c>
      <c r="E25497" s="2" t="s">
        <v>3710</v>
      </c>
      <c r="F25497" s="2" t="s">
        <v>32627</v>
      </c>
    </row>
    <row r="25498" spans="1:6" x14ac:dyDescent="0.35">
      <c r="A25498">
        <v>4105704</v>
      </c>
      <c r="B25498">
        <v>25763131</v>
      </c>
      <c r="C25498" s="1">
        <v>42029</v>
      </c>
      <c r="D25498">
        <v>1497952</v>
      </c>
      <c r="E25498" s="2" t="s">
        <v>131</v>
      </c>
      <c r="F25498" s="2" t="s">
        <v>32628</v>
      </c>
    </row>
    <row r="25499" spans="1:6" x14ac:dyDescent="0.35">
      <c r="A25499">
        <v>4105704</v>
      </c>
      <c r="B25499">
        <v>25977154</v>
      </c>
      <c r="C25499" s="1">
        <v>42035</v>
      </c>
      <c r="D25499">
        <v>7468183</v>
      </c>
      <c r="E25499" s="2" t="s">
        <v>960</v>
      </c>
      <c r="F25499" s="2" t="s">
        <v>32629</v>
      </c>
    </row>
    <row r="25500" spans="1:6" x14ac:dyDescent="0.35">
      <c r="A25500">
        <v>4105704</v>
      </c>
      <c r="B25500">
        <v>26562579</v>
      </c>
      <c r="C25500" s="1">
        <v>42050</v>
      </c>
      <c r="D25500">
        <v>11652884</v>
      </c>
      <c r="E25500" s="2" t="s">
        <v>2417</v>
      </c>
      <c r="F25500" s="2" t="s">
        <v>32630</v>
      </c>
    </row>
    <row r="25501" spans="1:6" x14ac:dyDescent="0.35">
      <c r="A25501">
        <v>4105704</v>
      </c>
      <c r="B25501">
        <v>26819524</v>
      </c>
      <c r="C25501" s="1">
        <v>42055</v>
      </c>
      <c r="D25501">
        <v>16607649</v>
      </c>
      <c r="E25501" s="2" t="s">
        <v>661</v>
      </c>
      <c r="F25501" s="2" t="s">
        <v>32631</v>
      </c>
    </row>
    <row r="25502" spans="1:6" x14ac:dyDescent="0.35">
      <c r="A25502">
        <v>4105704</v>
      </c>
      <c r="B25502">
        <v>27408668</v>
      </c>
      <c r="C25502" s="1">
        <v>42066</v>
      </c>
      <c r="D25502">
        <v>8566474</v>
      </c>
      <c r="E25502" s="2" t="s">
        <v>2669</v>
      </c>
      <c r="F25502" s="2" t="s">
        <v>32632</v>
      </c>
    </row>
    <row r="25503" spans="1:6" x14ac:dyDescent="0.35">
      <c r="A25503">
        <v>4105704</v>
      </c>
      <c r="B25503">
        <v>28121739</v>
      </c>
      <c r="C25503" s="1">
        <v>42081</v>
      </c>
      <c r="D25503">
        <v>5202987</v>
      </c>
      <c r="E25503" s="2" t="s">
        <v>494</v>
      </c>
      <c r="F25503" s="2" t="s">
        <v>32633</v>
      </c>
    </row>
    <row r="25504" spans="1:6" x14ac:dyDescent="0.35">
      <c r="A25504">
        <v>4105704</v>
      </c>
      <c r="B25504">
        <v>28256967</v>
      </c>
      <c r="C25504" s="1">
        <v>42084</v>
      </c>
      <c r="D25504">
        <v>6217059</v>
      </c>
      <c r="E25504" s="2" t="s">
        <v>5748</v>
      </c>
      <c r="F25504" s="2" t="s">
        <v>32634</v>
      </c>
    </row>
    <row r="25505" spans="1:6" x14ac:dyDescent="0.35">
      <c r="A25505">
        <v>4105704</v>
      </c>
      <c r="B25505">
        <v>28435721</v>
      </c>
      <c r="C25505" s="1">
        <v>42086</v>
      </c>
      <c r="D25505">
        <v>29128626</v>
      </c>
      <c r="E25505" s="2" t="s">
        <v>743</v>
      </c>
      <c r="F25505" s="2" t="s">
        <v>32635</v>
      </c>
    </row>
    <row r="25506" spans="1:6" x14ac:dyDescent="0.35">
      <c r="A25506">
        <v>4105704</v>
      </c>
      <c r="B25506">
        <v>28775710</v>
      </c>
      <c r="C25506" s="1">
        <v>42093</v>
      </c>
      <c r="D25506">
        <v>24360030</v>
      </c>
      <c r="E25506" s="2" t="s">
        <v>365</v>
      </c>
      <c r="F25506" s="2" t="s">
        <v>32636</v>
      </c>
    </row>
    <row r="25507" spans="1:6" x14ac:dyDescent="0.35">
      <c r="A25507">
        <v>4105704</v>
      </c>
      <c r="B25507">
        <v>29388915</v>
      </c>
      <c r="C25507" s="1">
        <v>42101</v>
      </c>
      <c r="D25507">
        <v>26137308</v>
      </c>
      <c r="E25507" s="2" t="s">
        <v>969</v>
      </c>
      <c r="F25507" s="2" t="s">
        <v>32637</v>
      </c>
    </row>
    <row r="25508" spans="1:6" x14ac:dyDescent="0.35">
      <c r="A25508">
        <v>4105704</v>
      </c>
      <c r="B25508">
        <v>30115841</v>
      </c>
      <c r="C25508" s="1">
        <v>42111</v>
      </c>
      <c r="D25508">
        <v>20964585</v>
      </c>
      <c r="E25508" s="2" t="s">
        <v>359</v>
      </c>
      <c r="F25508" s="2" t="s">
        <v>32638</v>
      </c>
    </row>
    <row r="25509" spans="1:6" x14ac:dyDescent="0.35">
      <c r="A25509">
        <v>4105704</v>
      </c>
      <c r="B25509">
        <v>30541500</v>
      </c>
      <c r="C25509" s="1">
        <v>42118</v>
      </c>
      <c r="D25509">
        <v>5724779</v>
      </c>
      <c r="E25509" s="2" t="s">
        <v>16718</v>
      </c>
      <c r="F25509" s="2" t="s">
        <v>32639</v>
      </c>
    </row>
    <row r="25510" spans="1:6" x14ac:dyDescent="0.35">
      <c r="A25510">
        <v>4105704</v>
      </c>
      <c r="B25510">
        <v>30715475</v>
      </c>
      <c r="C25510" s="1">
        <v>42120</v>
      </c>
      <c r="D25510">
        <v>8856561</v>
      </c>
      <c r="E25510" s="2" t="s">
        <v>143</v>
      </c>
      <c r="F25510" s="2" t="s">
        <v>32640</v>
      </c>
    </row>
    <row r="25511" spans="1:6" x14ac:dyDescent="0.35">
      <c r="A25511">
        <v>4105704</v>
      </c>
      <c r="B25511">
        <v>30921892</v>
      </c>
      <c r="C25511" s="1">
        <v>42123</v>
      </c>
      <c r="D25511">
        <v>26426260</v>
      </c>
      <c r="E25511" s="2" t="s">
        <v>3392</v>
      </c>
      <c r="F25511" s="2" t="s">
        <v>32641</v>
      </c>
    </row>
    <row r="25512" spans="1:6" x14ac:dyDescent="0.35">
      <c r="A25512">
        <v>4105704</v>
      </c>
      <c r="B25512">
        <v>31579981</v>
      </c>
      <c r="C25512" s="1">
        <v>42131</v>
      </c>
      <c r="D25512">
        <v>26473993</v>
      </c>
      <c r="E25512" s="2" t="s">
        <v>20451</v>
      </c>
      <c r="F25512" s="2" t="s">
        <v>32642</v>
      </c>
    </row>
    <row r="25513" spans="1:6" x14ac:dyDescent="0.35">
      <c r="A25513">
        <v>4105704</v>
      </c>
      <c r="B25513">
        <v>31952411</v>
      </c>
      <c r="C25513" s="1">
        <v>42136</v>
      </c>
      <c r="D25513">
        <v>8708203</v>
      </c>
      <c r="E25513" s="2" t="s">
        <v>244</v>
      </c>
      <c r="F25513" s="2" t="s">
        <v>32643</v>
      </c>
    </row>
    <row r="25514" spans="1:6" x14ac:dyDescent="0.35">
      <c r="A25514">
        <v>4105704</v>
      </c>
      <c r="B25514">
        <v>32148592</v>
      </c>
      <c r="C25514" s="1">
        <v>42138</v>
      </c>
      <c r="D25514">
        <v>32964376</v>
      </c>
      <c r="E25514" s="2" t="s">
        <v>4709</v>
      </c>
      <c r="F25514" s="2" t="s">
        <v>32644</v>
      </c>
    </row>
    <row r="25515" spans="1:6" x14ac:dyDescent="0.35">
      <c r="A25515">
        <v>4105704</v>
      </c>
      <c r="B25515">
        <v>32447796</v>
      </c>
      <c r="C25515" s="1">
        <v>42142</v>
      </c>
      <c r="D25515">
        <v>25268414</v>
      </c>
      <c r="E25515" s="2" t="s">
        <v>6</v>
      </c>
      <c r="F25515" s="2" t="s">
        <v>32645</v>
      </c>
    </row>
    <row r="25516" spans="1:6" x14ac:dyDescent="0.35">
      <c r="A25516">
        <v>4105704</v>
      </c>
      <c r="B25516">
        <v>32739424</v>
      </c>
      <c r="C25516" s="1">
        <v>42145</v>
      </c>
      <c r="D25516">
        <v>25139037</v>
      </c>
      <c r="E25516" s="2" t="s">
        <v>32646</v>
      </c>
      <c r="F25516" s="2" t="s">
        <v>32647</v>
      </c>
    </row>
    <row r="25517" spans="1:6" x14ac:dyDescent="0.35">
      <c r="A25517">
        <v>4105704</v>
      </c>
      <c r="B25517">
        <v>33776479</v>
      </c>
      <c r="C25517" s="1">
        <v>42156</v>
      </c>
      <c r="D25517">
        <v>13247449</v>
      </c>
      <c r="E25517" s="2" t="s">
        <v>32648</v>
      </c>
      <c r="F25517" s="2" t="s">
        <v>32649</v>
      </c>
    </row>
    <row r="25518" spans="1:6" x14ac:dyDescent="0.35">
      <c r="A25518">
        <v>4105704</v>
      </c>
      <c r="B25518">
        <v>34049995</v>
      </c>
      <c r="C25518" s="1">
        <v>42159</v>
      </c>
      <c r="D25518">
        <v>26062805</v>
      </c>
      <c r="E25518" s="2" t="s">
        <v>587</v>
      </c>
      <c r="F25518" s="2" t="s">
        <v>32650</v>
      </c>
    </row>
    <row r="25519" spans="1:6" x14ac:dyDescent="0.35">
      <c r="A25519">
        <v>4105704</v>
      </c>
      <c r="B25519">
        <v>34270272</v>
      </c>
      <c r="C25519" s="1">
        <v>42162</v>
      </c>
      <c r="D25519">
        <v>405567</v>
      </c>
      <c r="E25519" s="2" t="s">
        <v>774</v>
      </c>
      <c r="F25519" s="2" t="s">
        <v>32651</v>
      </c>
    </row>
    <row r="25520" spans="1:6" x14ac:dyDescent="0.35">
      <c r="A25520">
        <v>4105704</v>
      </c>
      <c r="B25520">
        <v>34695876</v>
      </c>
      <c r="C25520" s="1">
        <v>42166</v>
      </c>
      <c r="D25520">
        <v>3612270</v>
      </c>
      <c r="E25520" s="2" t="s">
        <v>406</v>
      </c>
      <c r="F25520" s="2" t="s">
        <v>32652</v>
      </c>
    </row>
    <row r="25521" spans="1:6" x14ac:dyDescent="0.35">
      <c r="A25521">
        <v>4105704</v>
      </c>
      <c r="B25521">
        <v>35068562</v>
      </c>
      <c r="C25521" s="1">
        <v>42170</v>
      </c>
      <c r="D25521">
        <v>28831068</v>
      </c>
      <c r="E25521" s="2" t="s">
        <v>1207</v>
      </c>
      <c r="F25521" s="2" t="s">
        <v>32653</v>
      </c>
    </row>
    <row r="25522" spans="1:6" x14ac:dyDescent="0.35">
      <c r="A25522">
        <v>4105704</v>
      </c>
      <c r="B25522">
        <v>35370069</v>
      </c>
      <c r="C25522" s="1">
        <v>42173</v>
      </c>
      <c r="D25522">
        <v>9272968</v>
      </c>
      <c r="E25522" s="2" t="s">
        <v>2840</v>
      </c>
      <c r="F25522" s="2" t="s">
        <v>32654</v>
      </c>
    </row>
    <row r="25523" spans="1:6" x14ac:dyDescent="0.35">
      <c r="A25523">
        <v>4105704</v>
      </c>
      <c r="B25523">
        <v>35570327</v>
      </c>
      <c r="C25523" s="1">
        <v>42175</v>
      </c>
      <c r="D25523">
        <v>33489810</v>
      </c>
      <c r="E25523" s="2" t="s">
        <v>434</v>
      </c>
      <c r="F25523" s="2" t="s">
        <v>32655</v>
      </c>
    </row>
    <row r="25524" spans="1:6" x14ac:dyDescent="0.35">
      <c r="A25524">
        <v>4105704</v>
      </c>
      <c r="B25524">
        <v>36358665</v>
      </c>
      <c r="C25524" s="1">
        <v>42183</v>
      </c>
      <c r="D25524">
        <v>6132139</v>
      </c>
      <c r="E25524" s="2" t="s">
        <v>517</v>
      </c>
      <c r="F25524" s="2" t="s">
        <v>32656</v>
      </c>
    </row>
    <row r="25525" spans="1:6" x14ac:dyDescent="0.35">
      <c r="A25525">
        <v>4105704</v>
      </c>
      <c r="B25525">
        <v>37146565</v>
      </c>
      <c r="C25525" s="1">
        <v>42190</v>
      </c>
      <c r="D25525">
        <v>23911251</v>
      </c>
      <c r="E25525" s="2" t="s">
        <v>2942</v>
      </c>
      <c r="F25525" s="2" t="s">
        <v>32657</v>
      </c>
    </row>
    <row r="25526" spans="1:6" x14ac:dyDescent="0.35">
      <c r="A25526">
        <v>4105704</v>
      </c>
      <c r="B25526">
        <v>37647917</v>
      </c>
      <c r="C25526" s="1">
        <v>42194</v>
      </c>
      <c r="D25526">
        <v>20578240</v>
      </c>
      <c r="E25526" s="2" t="s">
        <v>32658</v>
      </c>
      <c r="F25526" s="2" t="s">
        <v>32659</v>
      </c>
    </row>
    <row r="25527" spans="1:6" x14ac:dyDescent="0.35">
      <c r="A25527">
        <v>4105704</v>
      </c>
      <c r="B25527">
        <v>37944916</v>
      </c>
      <c r="C25527" s="1">
        <v>42197</v>
      </c>
      <c r="D25527">
        <v>26955003</v>
      </c>
      <c r="E25527" s="2" t="s">
        <v>8353</v>
      </c>
      <c r="F25527" s="2" t="s">
        <v>32660</v>
      </c>
    </row>
    <row r="25528" spans="1:6" x14ac:dyDescent="0.35">
      <c r="A25528">
        <v>4105704</v>
      </c>
      <c r="B25528">
        <v>38396271</v>
      </c>
      <c r="C25528" s="1">
        <v>42200</v>
      </c>
      <c r="D25528">
        <v>34322400</v>
      </c>
      <c r="E25528" s="2" t="s">
        <v>436</v>
      </c>
      <c r="F25528" s="2" t="s">
        <v>32661</v>
      </c>
    </row>
    <row r="25529" spans="1:6" x14ac:dyDescent="0.35">
      <c r="A25529">
        <v>4105704</v>
      </c>
      <c r="B25529">
        <v>38697376</v>
      </c>
      <c r="C25529" s="1">
        <v>42203</v>
      </c>
      <c r="D25529">
        <v>16576861</v>
      </c>
      <c r="E25529" s="2" t="s">
        <v>312</v>
      </c>
      <c r="F25529" s="2" t="s">
        <v>32662</v>
      </c>
    </row>
    <row r="25530" spans="1:6" x14ac:dyDescent="0.35">
      <c r="A25530">
        <v>4105704</v>
      </c>
      <c r="B25530">
        <v>39030280</v>
      </c>
      <c r="C25530" s="1">
        <v>42205</v>
      </c>
      <c r="D25530">
        <v>5083289</v>
      </c>
      <c r="E25530" s="2" t="s">
        <v>12</v>
      </c>
      <c r="F25530" s="2" t="s">
        <v>32663</v>
      </c>
    </row>
    <row r="25531" spans="1:6" x14ac:dyDescent="0.35">
      <c r="A25531">
        <v>4105704</v>
      </c>
      <c r="B25531">
        <v>39601694</v>
      </c>
      <c r="C25531" s="1">
        <v>42210</v>
      </c>
      <c r="D25531">
        <v>29683063</v>
      </c>
      <c r="E25531" s="2" t="s">
        <v>442</v>
      </c>
      <c r="F25531" s="2" t="s">
        <v>32664</v>
      </c>
    </row>
    <row r="25532" spans="1:6" x14ac:dyDescent="0.35">
      <c r="A25532">
        <v>4105704</v>
      </c>
      <c r="B25532">
        <v>39942865</v>
      </c>
      <c r="C25532" s="1">
        <v>42212</v>
      </c>
      <c r="D25532">
        <v>1868685</v>
      </c>
      <c r="E25532" s="2" t="s">
        <v>528</v>
      </c>
      <c r="F25532" s="2" t="s">
        <v>32665</v>
      </c>
    </row>
    <row r="25533" spans="1:6" x14ac:dyDescent="0.35">
      <c r="A25533">
        <v>4105704</v>
      </c>
      <c r="B25533">
        <v>40463144</v>
      </c>
      <c r="C25533" s="1">
        <v>42216</v>
      </c>
      <c r="D25533">
        <v>7077033</v>
      </c>
      <c r="E25533" s="2" t="s">
        <v>32666</v>
      </c>
      <c r="F25533" s="2" t="s">
        <v>32667</v>
      </c>
    </row>
    <row r="25534" spans="1:6" x14ac:dyDescent="0.35">
      <c r="A25534">
        <v>4105704</v>
      </c>
      <c r="B25534">
        <v>43473786</v>
      </c>
      <c r="C25534" s="1">
        <v>42236</v>
      </c>
      <c r="D25534">
        <v>26842270</v>
      </c>
      <c r="E25534" s="2" t="s">
        <v>7784</v>
      </c>
      <c r="F25534" s="2" t="s">
        <v>32668</v>
      </c>
    </row>
    <row r="25535" spans="1:6" x14ac:dyDescent="0.35">
      <c r="A25535">
        <v>4105704</v>
      </c>
      <c r="B25535">
        <v>44275664</v>
      </c>
      <c r="C25535" s="1">
        <v>42241</v>
      </c>
      <c r="D25535">
        <v>27297840</v>
      </c>
      <c r="E25535" s="2" t="s">
        <v>43</v>
      </c>
      <c r="F25535" s="2" t="s">
        <v>32669</v>
      </c>
    </row>
    <row r="25536" spans="1:6" x14ac:dyDescent="0.35">
      <c r="A25536">
        <v>4105704</v>
      </c>
      <c r="B25536">
        <v>44638118</v>
      </c>
      <c r="C25536" s="1">
        <v>42244</v>
      </c>
      <c r="D25536">
        <v>24513502</v>
      </c>
      <c r="E25536" s="2" t="s">
        <v>178</v>
      </c>
      <c r="F25536" s="2" t="s">
        <v>32670</v>
      </c>
    </row>
    <row r="25537" spans="1:6" x14ac:dyDescent="0.35">
      <c r="A25537">
        <v>4105704</v>
      </c>
      <c r="B25537">
        <v>45767862</v>
      </c>
      <c r="C25537" s="1">
        <v>42253</v>
      </c>
      <c r="D25537">
        <v>29402602</v>
      </c>
      <c r="E25537" s="2" t="s">
        <v>3969</v>
      </c>
      <c r="F25537" s="2" t="s">
        <v>32671</v>
      </c>
    </row>
    <row r="25538" spans="1:6" x14ac:dyDescent="0.35">
      <c r="A25538">
        <v>4105704</v>
      </c>
      <c r="B25538">
        <v>46363815</v>
      </c>
      <c r="C25538" s="1">
        <v>42257</v>
      </c>
      <c r="D25538">
        <v>27033035</v>
      </c>
      <c r="E25538" s="2" t="s">
        <v>141</v>
      </c>
      <c r="F25538" s="2" t="s">
        <v>32672</v>
      </c>
    </row>
    <row r="25539" spans="1:6" x14ac:dyDescent="0.35">
      <c r="A25539">
        <v>4105704</v>
      </c>
      <c r="B25539">
        <v>47026022</v>
      </c>
      <c r="C25539" s="1">
        <v>42262</v>
      </c>
      <c r="D25539">
        <v>21263335</v>
      </c>
      <c r="E25539" s="2" t="s">
        <v>2468</v>
      </c>
      <c r="F25539" s="2" t="s">
        <v>32673</v>
      </c>
    </row>
    <row r="25540" spans="1:6" x14ac:dyDescent="0.35">
      <c r="A25540">
        <v>4105704</v>
      </c>
      <c r="B25540">
        <v>47253137</v>
      </c>
      <c r="C25540" s="1">
        <v>42264</v>
      </c>
      <c r="D25540">
        <v>36813489</v>
      </c>
      <c r="E25540" s="2" t="s">
        <v>236</v>
      </c>
      <c r="F25540" s="2" t="s">
        <v>32674</v>
      </c>
    </row>
    <row r="25541" spans="1:6" x14ac:dyDescent="0.35">
      <c r="A25541">
        <v>4105704</v>
      </c>
      <c r="B25541">
        <v>47613499</v>
      </c>
      <c r="C25541" s="1">
        <v>42268</v>
      </c>
      <c r="D25541">
        <v>13448377</v>
      </c>
      <c r="E25541" s="2" t="s">
        <v>705</v>
      </c>
      <c r="F25541" s="2" t="s">
        <v>32675</v>
      </c>
    </row>
    <row r="25542" spans="1:6" x14ac:dyDescent="0.35">
      <c r="A25542">
        <v>4105704</v>
      </c>
      <c r="B25542">
        <v>48069020</v>
      </c>
      <c r="C25542" s="1">
        <v>42270</v>
      </c>
      <c r="D25542">
        <v>36882854</v>
      </c>
      <c r="E25542" s="2" t="s">
        <v>616</v>
      </c>
      <c r="F25542" s="2" t="s">
        <v>32676</v>
      </c>
    </row>
    <row r="25543" spans="1:6" x14ac:dyDescent="0.35">
      <c r="A25543">
        <v>4105704</v>
      </c>
      <c r="B25543">
        <v>48675541</v>
      </c>
      <c r="C25543" s="1">
        <v>42275</v>
      </c>
      <c r="D25543">
        <v>24213021</v>
      </c>
      <c r="E25543" s="2" t="s">
        <v>32677</v>
      </c>
      <c r="F25543" s="2" t="s">
        <v>32678</v>
      </c>
    </row>
    <row r="25544" spans="1:6" x14ac:dyDescent="0.35">
      <c r="A25544">
        <v>4105704</v>
      </c>
      <c r="B25544">
        <v>49201709</v>
      </c>
      <c r="C25544" s="1">
        <v>42279</v>
      </c>
      <c r="D25544">
        <v>17376746</v>
      </c>
      <c r="E25544" s="2" t="s">
        <v>659</v>
      </c>
      <c r="F25544" s="2" t="s">
        <v>32679</v>
      </c>
    </row>
    <row r="25545" spans="1:6" x14ac:dyDescent="0.35">
      <c r="A25545">
        <v>4105704</v>
      </c>
      <c r="B25545">
        <v>49757859</v>
      </c>
      <c r="C25545" s="1">
        <v>42283</v>
      </c>
      <c r="D25545">
        <v>26097939</v>
      </c>
      <c r="E25545" s="2" t="s">
        <v>222</v>
      </c>
      <c r="F25545" s="2" t="s">
        <v>32680</v>
      </c>
    </row>
    <row r="25546" spans="1:6" x14ac:dyDescent="0.35">
      <c r="A25546">
        <v>4105704</v>
      </c>
      <c r="B25546">
        <v>49971841</v>
      </c>
      <c r="C25546" s="1">
        <v>42285</v>
      </c>
      <c r="D25546">
        <v>9478525</v>
      </c>
      <c r="E25546" s="2" t="s">
        <v>149</v>
      </c>
      <c r="F25546" s="2" t="s">
        <v>32681</v>
      </c>
    </row>
    <row r="25547" spans="1:6" x14ac:dyDescent="0.35">
      <c r="A25547">
        <v>4105704</v>
      </c>
      <c r="B25547">
        <v>50424989</v>
      </c>
      <c r="C25547" s="1">
        <v>42289</v>
      </c>
      <c r="D25547">
        <v>27863995</v>
      </c>
      <c r="E25547" s="2" t="s">
        <v>2116</v>
      </c>
      <c r="F25547" s="2" t="s">
        <v>32682</v>
      </c>
    </row>
    <row r="25548" spans="1:6" x14ac:dyDescent="0.35">
      <c r="A25548">
        <v>4105704</v>
      </c>
      <c r="B25548">
        <v>50829496</v>
      </c>
      <c r="C25548" s="1">
        <v>42292</v>
      </c>
      <c r="D25548">
        <v>29759477</v>
      </c>
      <c r="E25548" s="2" t="s">
        <v>2942</v>
      </c>
      <c r="F25548" s="2" t="s">
        <v>32683</v>
      </c>
    </row>
    <row r="25549" spans="1:6" x14ac:dyDescent="0.35">
      <c r="A25549">
        <v>4105704</v>
      </c>
      <c r="B25549">
        <v>51261668</v>
      </c>
      <c r="C25549" s="1">
        <v>42296</v>
      </c>
      <c r="D25549">
        <v>29179428</v>
      </c>
      <c r="E25549" s="2" t="s">
        <v>32684</v>
      </c>
      <c r="F25549" s="2" t="s">
        <v>32685</v>
      </c>
    </row>
    <row r="25550" spans="1:6" x14ac:dyDescent="0.35">
      <c r="A25550">
        <v>4105704</v>
      </c>
      <c r="B25550">
        <v>51942363</v>
      </c>
      <c r="C25550" s="1">
        <v>42302</v>
      </c>
      <c r="D25550">
        <v>42628602</v>
      </c>
      <c r="E25550" s="2" t="s">
        <v>15149</v>
      </c>
      <c r="F25550" s="2" t="s">
        <v>32686</v>
      </c>
    </row>
    <row r="25551" spans="1:6" x14ac:dyDescent="0.35">
      <c r="A25551">
        <v>4105704</v>
      </c>
      <c r="B25551">
        <v>52219769</v>
      </c>
      <c r="C25551" s="1">
        <v>42304</v>
      </c>
      <c r="D25551">
        <v>40235476</v>
      </c>
      <c r="E25551" s="2" t="s">
        <v>767</v>
      </c>
      <c r="F25551" s="2" t="s">
        <v>32687</v>
      </c>
    </row>
    <row r="25552" spans="1:6" x14ac:dyDescent="0.35">
      <c r="A25552">
        <v>4105704</v>
      </c>
      <c r="B25552">
        <v>52819695</v>
      </c>
      <c r="C25552" s="1">
        <v>42310</v>
      </c>
      <c r="D25552">
        <v>28778792</v>
      </c>
      <c r="E25552" s="2" t="s">
        <v>743</v>
      </c>
      <c r="F25552" s="2" t="s">
        <v>32688</v>
      </c>
    </row>
    <row r="25553" spans="1:6" x14ac:dyDescent="0.35">
      <c r="A25553">
        <v>4105704</v>
      </c>
      <c r="B25553">
        <v>53122682</v>
      </c>
      <c r="C25553" s="1">
        <v>42313</v>
      </c>
      <c r="D25553">
        <v>30730236</v>
      </c>
      <c r="E25553" s="2" t="s">
        <v>474</v>
      </c>
      <c r="F25553" s="2" t="s">
        <v>32689</v>
      </c>
    </row>
    <row r="25554" spans="1:6" x14ac:dyDescent="0.35">
      <c r="A25554">
        <v>4105704</v>
      </c>
      <c r="B25554">
        <v>53337702</v>
      </c>
      <c r="C25554" s="1">
        <v>42316</v>
      </c>
      <c r="D25554">
        <v>27806327</v>
      </c>
      <c r="E25554" s="2" t="s">
        <v>629</v>
      </c>
      <c r="F25554" s="2" t="s">
        <v>32690</v>
      </c>
    </row>
    <row r="25555" spans="1:6" x14ac:dyDescent="0.35">
      <c r="A25555">
        <v>4105704</v>
      </c>
      <c r="B25555">
        <v>53873779</v>
      </c>
      <c r="C25555" s="1">
        <v>42322</v>
      </c>
      <c r="D25555">
        <v>37103431</v>
      </c>
      <c r="E25555" s="2" t="s">
        <v>32691</v>
      </c>
      <c r="F25555" s="2" t="s">
        <v>32692</v>
      </c>
    </row>
    <row r="25556" spans="1:6" x14ac:dyDescent="0.35">
      <c r="A25556">
        <v>4105704</v>
      </c>
      <c r="B25556">
        <v>54181897</v>
      </c>
      <c r="C25556" s="1">
        <v>42324</v>
      </c>
      <c r="D25556">
        <v>5852215</v>
      </c>
      <c r="E25556" s="2" t="s">
        <v>2973</v>
      </c>
      <c r="F25556" s="2" t="s">
        <v>32693</v>
      </c>
    </row>
    <row r="25557" spans="1:6" x14ac:dyDescent="0.35">
      <c r="A25557">
        <v>4105704</v>
      </c>
      <c r="B25557">
        <v>54694860</v>
      </c>
      <c r="C25557" s="1">
        <v>42331</v>
      </c>
      <c r="D25557">
        <v>35508648</v>
      </c>
      <c r="E25557" s="2" t="s">
        <v>32694</v>
      </c>
      <c r="F25557" s="2" t="s">
        <v>32695</v>
      </c>
    </row>
    <row r="25558" spans="1:6" x14ac:dyDescent="0.35">
      <c r="A25558">
        <v>4105704</v>
      </c>
      <c r="B25558">
        <v>55106147</v>
      </c>
      <c r="C25558" s="1">
        <v>42336</v>
      </c>
      <c r="D25558">
        <v>3964941</v>
      </c>
      <c r="E25558" s="2" t="s">
        <v>11795</v>
      </c>
      <c r="F25558" s="2" t="s">
        <v>32696</v>
      </c>
    </row>
    <row r="25559" spans="1:6" x14ac:dyDescent="0.35">
      <c r="A25559">
        <v>4105704</v>
      </c>
      <c r="B25559">
        <v>55779250</v>
      </c>
      <c r="C25559" s="1">
        <v>42344</v>
      </c>
      <c r="D25559">
        <v>14304926</v>
      </c>
      <c r="E25559" s="2" t="s">
        <v>32697</v>
      </c>
      <c r="F25559" s="2" t="s">
        <v>32698</v>
      </c>
    </row>
    <row r="25560" spans="1:6" x14ac:dyDescent="0.35">
      <c r="A25560">
        <v>4105704</v>
      </c>
      <c r="B25560">
        <v>57221585</v>
      </c>
      <c r="C25560" s="1">
        <v>42361</v>
      </c>
      <c r="D25560">
        <v>45851417</v>
      </c>
      <c r="E25560" s="2" t="s">
        <v>442</v>
      </c>
      <c r="F25560" s="2" t="s">
        <v>32699</v>
      </c>
    </row>
    <row r="25561" spans="1:6" x14ac:dyDescent="0.35">
      <c r="A25561">
        <v>4105704</v>
      </c>
      <c r="B25561">
        <v>59276618</v>
      </c>
      <c r="C25561" s="1">
        <v>42378</v>
      </c>
      <c r="D25561">
        <v>43958572</v>
      </c>
      <c r="E25561" s="2" t="s">
        <v>127</v>
      </c>
      <c r="F25561" s="2" t="s">
        <v>32700</v>
      </c>
    </row>
    <row r="25562" spans="1:6" x14ac:dyDescent="0.35">
      <c r="A25562">
        <v>4105704</v>
      </c>
      <c r="B25562">
        <v>60126502</v>
      </c>
      <c r="C25562" s="1">
        <v>42388</v>
      </c>
      <c r="D25562">
        <v>50080053</v>
      </c>
      <c r="E25562" s="2" t="s">
        <v>14782</v>
      </c>
      <c r="F25562" s="2" t="s">
        <v>32701</v>
      </c>
    </row>
    <row r="25563" spans="1:6" x14ac:dyDescent="0.35">
      <c r="A25563">
        <v>4105704</v>
      </c>
      <c r="B25563">
        <v>61132026</v>
      </c>
      <c r="C25563" s="1">
        <v>42400</v>
      </c>
      <c r="D25563">
        <v>11652884</v>
      </c>
      <c r="E25563" s="2" t="s">
        <v>2417</v>
      </c>
      <c r="F25563" s="2" t="s">
        <v>32702</v>
      </c>
    </row>
    <row r="25564" spans="1:6" x14ac:dyDescent="0.35">
      <c r="A25564">
        <v>4105704</v>
      </c>
      <c r="B25564">
        <v>62532626</v>
      </c>
      <c r="C25564" s="1">
        <v>42415</v>
      </c>
      <c r="D25564">
        <v>22824587</v>
      </c>
      <c r="E25564" s="2" t="s">
        <v>796</v>
      </c>
      <c r="F25564" s="2" t="s">
        <v>32703</v>
      </c>
    </row>
    <row r="25565" spans="1:6" x14ac:dyDescent="0.35">
      <c r="A25565">
        <v>4105704</v>
      </c>
      <c r="B25565">
        <v>63897138</v>
      </c>
      <c r="C25565" s="1">
        <v>42428</v>
      </c>
      <c r="D25565">
        <v>43378272</v>
      </c>
      <c r="E25565" s="2" t="s">
        <v>1277</v>
      </c>
      <c r="F25565" s="2" t="s">
        <v>32704</v>
      </c>
    </row>
    <row r="25566" spans="1:6" x14ac:dyDescent="0.35">
      <c r="A25566">
        <v>4105704</v>
      </c>
      <c r="B25566">
        <v>64615794</v>
      </c>
      <c r="C25566" s="1">
        <v>42435</v>
      </c>
      <c r="D25566">
        <v>32234012</v>
      </c>
      <c r="E25566" s="2" t="s">
        <v>240</v>
      </c>
      <c r="F25566" s="2" t="s">
        <v>32705</v>
      </c>
    </row>
    <row r="25567" spans="1:6" x14ac:dyDescent="0.35">
      <c r="A25567">
        <v>4105704</v>
      </c>
      <c r="B25567">
        <v>65486910</v>
      </c>
      <c r="C25567" s="1">
        <v>42444</v>
      </c>
      <c r="D25567">
        <v>41723542</v>
      </c>
      <c r="E25567" s="2" t="s">
        <v>32706</v>
      </c>
      <c r="F25567" s="2" t="s">
        <v>32707</v>
      </c>
    </row>
    <row r="25568" spans="1:6" x14ac:dyDescent="0.35">
      <c r="A25568">
        <v>4105704</v>
      </c>
      <c r="B25568">
        <v>66353992</v>
      </c>
      <c r="C25568" s="1">
        <v>42451</v>
      </c>
      <c r="D25568">
        <v>27697260</v>
      </c>
      <c r="E25568" s="2" t="s">
        <v>5571</v>
      </c>
      <c r="F25568" s="2" t="s">
        <v>32708</v>
      </c>
    </row>
    <row r="25569" spans="1:6" x14ac:dyDescent="0.35">
      <c r="A25569">
        <v>4105704</v>
      </c>
      <c r="B25569">
        <v>67385984</v>
      </c>
      <c r="C25569" s="1">
        <v>42458</v>
      </c>
      <c r="D25569">
        <v>51438296</v>
      </c>
      <c r="E25569" s="2" t="s">
        <v>496</v>
      </c>
      <c r="F25569" s="2" t="s">
        <v>32709</v>
      </c>
    </row>
    <row r="25570" spans="1:6" x14ac:dyDescent="0.35">
      <c r="A25570">
        <v>4105704</v>
      </c>
      <c r="B25570">
        <v>68286811</v>
      </c>
      <c r="C25570" s="1">
        <v>42464</v>
      </c>
      <c r="D25570">
        <v>279636</v>
      </c>
      <c r="E25570" s="2" t="s">
        <v>4188</v>
      </c>
      <c r="F25570" s="2" t="s">
        <v>32710</v>
      </c>
    </row>
    <row r="25571" spans="1:6" x14ac:dyDescent="0.35">
      <c r="A25571">
        <v>4105704</v>
      </c>
      <c r="B25571">
        <v>69261657</v>
      </c>
      <c r="C25571" s="1">
        <v>42470</v>
      </c>
      <c r="D25571">
        <v>11652884</v>
      </c>
      <c r="E25571" s="2" t="s">
        <v>2417</v>
      </c>
      <c r="F25571" s="2" t="s">
        <v>32711</v>
      </c>
    </row>
    <row r="25572" spans="1:6" x14ac:dyDescent="0.35">
      <c r="A25572">
        <v>4105704</v>
      </c>
      <c r="B25572">
        <v>70916263</v>
      </c>
      <c r="C25572" s="1">
        <v>42482</v>
      </c>
      <c r="D25572">
        <v>45899076</v>
      </c>
      <c r="E25572" s="2" t="s">
        <v>641</v>
      </c>
      <c r="F25572" s="2" t="s">
        <v>32712</v>
      </c>
    </row>
    <row r="25573" spans="1:6" x14ac:dyDescent="0.35">
      <c r="A25573">
        <v>4105704</v>
      </c>
      <c r="B25573">
        <v>71593146</v>
      </c>
      <c r="C25573" s="1">
        <v>42486</v>
      </c>
      <c r="D25573">
        <v>1565206</v>
      </c>
      <c r="E25573" s="2" t="s">
        <v>32713</v>
      </c>
      <c r="F25573" s="2" t="s">
        <v>32714</v>
      </c>
    </row>
    <row r="25574" spans="1:6" x14ac:dyDescent="0.35">
      <c r="A25574">
        <v>4105704</v>
      </c>
      <c r="B25574">
        <v>72239768</v>
      </c>
      <c r="C25574" s="1">
        <v>42491</v>
      </c>
      <c r="D25574">
        <v>47510720</v>
      </c>
      <c r="E25574" s="2" t="s">
        <v>420</v>
      </c>
      <c r="F25574" s="2" t="s">
        <v>32715</v>
      </c>
    </row>
    <row r="25575" spans="1:6" x14ac:dyDescent="0.35">
      <c r="A25575">
        <v>4105704</v>
      </c>
      <c r="B25575">
        <v>72530313</v>
      </c>
      <c r="C25575" s="1">
        <v>42493</v>
      </c>
      <c r="D25575">
        <v>25991880</v>
      </c>
      <c r="E25575" s="2" t="s">
        <v>14947</v>
      </c>
      <c r="F25575" s="2" t="s">
        <v>32716</v>
      </c>
    </row>
    <row r="25576" spans="1:6" x14ac:dyDescent="0.35">
      <c r="A25576">
        <v>4105704</v>
      </c>
      <c r="B25576">
        <v>73166681</v>
      </c>
      <c r="C25576" s="1">
        <v>42497</v>
      </c>
      <c r="D25576">
        <v>52729562</v>
      </c>
      <c r="E25576" s="2" t="s">
        <v>32717</v>
      </c>
      <c r="F25576" s="2" t="s">
        <v>32718</v>
      </c>
    </row>
    <row r="25577" spans="1:6" x14ac:dyDescent="0.35">
      <c r="A25577">
        <v>4105704</v>
      </c>
      <c r="B25577">
        <v>74006881</v>
      </c>
      <c r="C25577" s="1">
        <v>42502</v>
      </c>
      <c r="D25577">
        <v>1723831</v>
      </c>
      <c r="E25577" s="2" t="s">
        <v>359</v>
      </c>
      <c r="F25577" s="2" t="s">
        <v>32719</v>
      </c>
    </row>
    <row r="25578" spans="1:6" x14ac:dyDescent="0.35">
      <c r="A25578">
        <v>4105704</v>
      </c>
      <c r="B25578">
        <v>75494480</v>
      </c>
      <c r="C25578" s="1">
        <v>42511</v>
      </c>
      <c r="D25578">
        <v>5372850</v>
      </c>
      <c r="E25578" s="2" t="s">
        <v>121</v>
      </c>
      <c r="F25578" s="2" t="s">
        <v>32720</v>
      </c>
    </row>
    <row r="25579" spans="1:6" x14ac:dyDescent="0.35">
      <c r="A25579">
        <v>4105704</v>
      </c>
      <c r="B25579">
        <v>77168404</v>
      </c>
      <c r="C25579" s="1">
        <v>42520</v>
      </c>
      <c r="D25579">
        <v>13852147</v>
      </c>
      <c r="E25579" s="2" t="s">
        <v>232</v>
      </c>
      <c r="F25579" s="2" t="s">
        <v>32721</v>
      </c>
    </row>
    <row r="25580" spans="1:6" x14ac:dyDescent="0.35">
      <c r="A25580">
        <v>4105704</v>
      </c>
      <c r="B25580">
        <v>77926430</v>
      </c>
      <c r="C25580" s="1">
        <v>42525</v>
      </c>
      <c r="D25580">
        <v>63937379</v>
      </c>
      <c r="E25580" s="2" t="s">
        <v>32722</v>
      </c>
      <c r="F25580" s="2" t="s">
        <v>32723</v>
      </c>
    </row>
    <row r="25581" spans="1:6" x14ac:dyDescent="0.35">
      <c r="A25581">
        <v>4105704</v>
      </c>
      <c r="B25581">
        <v>78972993</v>
      </c>
      <c r="C25581" s="1">
        <v>42531</v>
      </c>
      <c r="D25581">
        <v>23317033</v>
      </c>
      <c r="E25581" s="2" t="s">
        <v>675</v>
      </c>
      <c r="F25581" s="2" t="s">
        <v>32724</v>
      </c>
    </row>
    <row r="25582" spans="1:6" x14ac:dyDescent="0.35">
      <c r="A25582">
        <v>4105704</v>
      </c>
      <c r="B25582">
        <v>80481879</v>
      </c>
      <c r="C25582" s="1">
        <v>42539</v>
      </c>
      <c r="D25582">
        <v>41804590</v>
      </c>
      <c r="E25582" s="2" t="s">
        <v>811</v>
      </c>
      <c r="F25582" s="2" t="s">
        <v>32725</v>
      </c>
    </row>
    <row r="25583" spans="1:6" x14ac:dyDescent="0.35">
      <c r="A25583">
        <v>4105704</v>
      </c>
      <c r="B25583">
        <v>83213811</v>
      </c>
      <c r="C25583" s="1">
        <v>42552</v>
      </c>
      <c r="D25583">
        <v>836046</v>
      </c>
      <c r="E25583" s="2" t="s">
        <v>2265</v>
      </c>
      <c r="F25583" s="2" t="s">
        <v>32726</v>
      </c>
    </row>
    <row r="25584" spans="1:6" x14ac:dyDescent="0.35">
      <c r="A25584">
        <v>4105704</v>
      </c>
      <c r="B25584">
        <v>84896417</v>
      </c>
      <c r="C25584" s="1">
        <v>42560</v>
      </c>
      <c r="D25584">
        <v>60108779</v>
      </c>
      <c r="E25584" s="2" t="s">
        <v>726</v>
      </c>
      <c r="F25584" s="2" t="s">
        <v>32727</v>
      </c>
    </row>
    <row r="25585" spans="1:6" x14ac:dyDescent="0.35">
      <c r="A25585">
        <v>4105704</v>
      </c>
      <c r="B25585">
        <v>86748443</v>
      </c>
      <c r="C25585" s="1">
        <v>42568</v>
      </c>
      <c r="D25585">
        <v>53760723</v>
      </c>
      <c r="E25585" s="2" t="s">
        <v>1032</v>
      </c>
      <c r="F25585" s="2" t="s">
        <v>32728</v>
      </c>
    </row>
    <row r="25586" spans="1:6" x14ac:dyDescent="0.35">
      <c r="A25586">
        <v>4105704</v>
      </c>
      <c r="B25586">
        <v>87724595</v>
      </c>
      <c r="C25586" s="1">
        <v>42572</v>
      </c>
      <c r="D25586">
        <v>61014351</v>
      </c>
      <c r="E25586" s="2" t="s">
        <v>21</v>
      </c>
      <c r="F25586" s="2" t="s">
        <v>32729</v>
      </c>
    </row>
    <row r="25587" spans="1:6" x14ac:dyDescent="0.35">
      <c r="A25587">
        <v>4105704</v>
      </c>
      <c r="B25587">
        <v>88836484</v>
      </c>
      <c r="C25587" s="1">
        <v>42576</v>
      </c>
      <c r="D25587">
        <v>19293928</v>
      </c>
      <c r="E25587" s="2" t="s">
        <v>283</v>
      </c>
      <c r="F25587" s="2" t="s">
        <v>32730</v>
      </c>
    </row>
    <row r="25588" spans="1:6" x14ac:dyDescent="0.35">
      <c r="A25588">
        <v>4105704</v>
      </c>
      <c r="B25588">
        <v>89696131</v>
      </c>
      <c r="C25588" s="1">
        <v>42580</v>
      </c>
      <c r="D25588">
        <v>171515</v>
      </c>
      <c r="E25588" s="2" t="s">
        <v>222</v>
      </c>
      <c r="F25588" s="2" t="s">
        <v>32731</v>
      </c>
    </row>
    <row r="25589" spans="1:6" x14ac:dyDescent="0.35">
      <c r="A25589">
        <v>4105704</v>
      </c>
      <c r="B25589">
        <v>94437807</v>
      </c>
      <c r="C25589" s="1">
        <v>42597</v>
      </c>
      <c r="D25589">
        <v>28996757</v>
      </c>
      <c r="E25589" s="2" t="s">
        <v>32732</v>
      </c>
      <c r="F25589" s="2" t="s">
        <v>32733</v>
      </c>
    </row>
    <row r="25590" spans="1:6" x14ac:dyDescent="0.35">
      <c r="A25590">
        <v>4105704</v>
      </c>
      <c r="B25590">
        <v>97095700</v>
      </c>
      <c r="C25590" s="1">
        <v>42607</v>
      </c>
      <c r="D25590">
        <v>54690940</v>
      </c>
      <c r="E25590" s="2" t="s">
        <v>569</v>
      </c>
      <c r="F25590" s="2" t="s">
        <v>32734</v>
      </c>
    </row>
    <row r="25591" spans="1:6" x14ac:dyDescent="0.35">
      <c r="A25591">
        <v>4105704</v>
      </c>
      <c r="B25591">
        <v>100018708</v>
      </c>
      <c r="C25591" s="1">
        <v>42619</v>
      </c>
      <c r="D25591">
        <v>16077916</v>
      </c>
      <c r="E25591" s="2" t="s">
        <v>2798</v>
      </c>
      <c r="F25591" s="2" t="s">
        <v>32735</v>
      </c>
    </row>
    <row r="25592" spans="1:6" x14ac:dyDescent="0.35">
      <c r="A25592">
        <v>4105704</v>
      </c>
      <c r="B25592">
        <v>101325169</v>
      </c>
      <c r="C25592" s="1">
        <v>42625</v>
      </c>
      <c r="D25592">
        <v>64037274</v>
      </c>
      <c r="E25592" s="2" t="s">
        <v>330</v>
      </c>
      <c r="F25592" s="2" t="s">
        <v>32736</v>
      </c>
    </row>
    <row r="25593" spans="1:6" x14ac:dyDescent="0.35">
      <c r="A25593">
        <v>4105704</v>
      </c>
      <c r="B25593">
        <v>102973191</v>
      </c>
      <c r="C25593" s="1">
        <v>42632</v>
      </c>
      <c r="D25593">
        <v>74480</v>
      </c>
      <c r="E25593" s="2" t="s">
        <v>94</v>
      </c>
      <c r="F25593" s="2" t="s">
        <v>32737</v>
      </c>
    </row>
    <row r="25594" spans="1:6" x14ac:dyDescent="0.35">
      <c r="A25594">
        <v>4105704</v>
      </c>
      <c r="B25594">
        <v>104494813</v>
      </c>
      <c r="C25594" s="1">
        <v>42639</v>
      </c>
      <c r="D25594">
        <v>49242803</v>
      </c>
      <c r="E25594" s="2" t="s">
        <v>32738</v>
      </c>
      <c r="F25594" s="2" t="s">
        <v>32739</v>
      </c>
    </row>
    <row r="25595" spans="1:6" x14ac:dyDescent="0.35">
      <c r="A25595">
        <v>4105704</v>
      </c>
      <c r="B25595">
        <v>106747634</v>
      </c>
      <c r="C25595" s="1">
        <v>42650</v>
      </c>
      <c r="D25595">
        <v>27750606</v>
      </c>
      <c r="E25595" s="2" t="s">
        <v>32740</v>
      </c>
      <c r="F25595" s="2" t="s">
        <v>32741</v>
      </c>
    </row>
    <row r="25596" spans="1:6" x14ac:dyDescent="0.35">
      <c r="A25596">
        <v>4105704</v>
      </c>
      <c r="B25596">
        <v>107818519</v>
      </c>
      <c r="C25596" s="1">
        <v>42655</v>
      </c>
      <c r="D25596">
        <v>3316983</v>
      </c>
      <c r="E25596" s="2" t="s">
        <v>1696</v>
      </c>
      <c r="F25596" s="2" t="s">
        <v>32742</v>
      </c>
    </row>
    <row r="25597" spans="1:6" x14ac:dyDescent="0.35">
      <c r="A25597">
        <v>4105704</v>
      </c>
      <c r="B25597">
        <v>108324732</v>
      </c>
      <c r="C25597" s="1">
        <v>42658</v>
      </c>
      <c r="D25597">
        <v>41591570</v>
      </c>
      <c r="E25597" s="2" t="s">
        <v>278</v>
      </c>
      <c r="F25597" s="2" t="s">
        <v>32743</v>
      </c>
    </row>
    <row r="25598" spans="1:6" x14ac:dyDescent="0.35">
      <c r="A25598">
        <v>4105704</v>
      </c>
      <c r="B25598">
        <v>110033579</v>
      </c>
      <c r="C25598" s="1">
        <v>42666</v>
      </c>
      <c r="D25598">
        <v>28777847</v>
      </c>
      <c r="E25598" s="2" t="s">
        <v>474</v>
      </c>
      <c r="F25598" s="2" t="s">
        <v>32744</v>
      </c>
    </row>
    <row r="25599" spans="1:6" x14ac:dyDescent="0.35">
      <c r="A25599">
        <v>4105704</v>
      </c>
      <c r="B25599">
        <v>137140138</v>
      </c>
      <c r="C25599" s="1">
        <v>42807</v>
      </c>
      <c r="D25599">
        <v>56395889</v>
      </c>
      <c r="E25599" s="2" t="s">
        <v>296</v>
      </c>
      <c r="F25599" s="2" t="s">
        <v>32745</v>
      </c>
    </row>
    <row r="25600" spans="1:6" x14ac:dyDescent="0.35">
      <c r="A25600">
        <v>4105704</v>
      </c>
      <c r="B25600">
        <v>138325120</v>
      </c>
      <c r="C25600" s="1">
        <v>42813</v>
      </c>
      <c r="D25600">
        <v>59541475</v>
      </c>
      <c r="E25600" s="2" t="s">
        <v>2046</v>
      </c>
      <c r="F25600" s="2" t="s">
        <v>32746</v>
      </c>
    </row>
    <row r="25601" spans="1:6" x14ac:dyDescent="0.35">
      <c r="A25601">
        <v>4105704</v>
      </c>
      <c r="B25601">
        <v>138805646</v>
      </c>
      <c r="C25601" s="1">
        <v>42815</v>
      </c>
      <c r="D25601">
        <v>29168990</v>
      </c>
      <c r="E25601" s="2" t="s">
        <v>5039</v>
      </c>
      <c r="F25601" s="2" t="s">
        <v>32747</v>
      </c>
    </row>
    <row r="25602" spans="1:6" x14ac:dyDescent="0.35">
      <c r="A25602">
        <v>4105704</v>
      </c>
      <c r="B25602">
        <v>141306152</v>
      </c>
      <c r="C25602" s="1">
        <v>42827</v>
      </c>
      <c r="D25602">
        <v>51144116</v>
      </c>
      <c r="E25602" s="2" t="s">
        <v>9610</v>
      </c>
      <c r="F25602" s="2" t="s">
        <v>32748</v>
      </c>
    </row>
    <row r="25603" spans="1:6" x14ac:dyDescent="0.35">
      <c r="A25603">
        <v>4105704</v>
      </c>
      <c r="B25603">
        <v>142082351</v>
      </c>
      <c r="C25603" s="1">
        <v>42831</v>
      </c>
      <c r="D25603">
        <v>6147862</v>
      </c>
      <c r="E25603" s="2" t="s">
        <v>53</v>
      </c>
      <c r="F25603" s="2" t="s">
        <v>32749</v>
      </c>
    </row>
    <row r="25604" spans="1:6" x14ac:dyDescent="0.35">
      <c r="A25604">
        <v>4105704</v>
      </c>
      <c r="B25604">
        <v>143176929</v>
      </c>
      <c r="C25604" s="1">
        <v>42835</v>
      </c>
      <c r="D25604">
        <v>33531339</v>
      </c>
      <c r="E25604" s="2" t="s">
        <v>2107</v>
      </c>
      <c r="F25604" s="2" t="s">
        <v>32750</v>
      </c>
    </row>
    <row r="25605" spans="1:6" x14ac:dyDescent="0.35">
      <c r="A25605">
        <v>4105704</v>
      </c>
      <c r="B25605">
        <v>145849124</v>
      </c>
      <c r="C25605" s="1">
        <v>42845</v>
      </c>
      <c r="D25605">
        <v>50616755</v>
      </c>
      <c r="E25605" s="2" t="s">
        <v>2046</v>
      </c>
      <c r="F25605" s="2" t="s">
        <v>32751</v>
      </c>
    </row>
    <row r="25606" spans="1:6" x14ac:dyDescent="0.35">
      <c r="A25606">
        <v>4105704</v>
      </c>
      <c r="B25606">
        <v>147752418</v>
      </c>
      <c r="C25606" s="1">
        <v>42853</v>
      </c>
      <c r="D25606">
        <v>16293863</v>
      </c>
      <c r="E25606" s="2" t="s">
        <v>236</v>
      </c>
      <c r="F25606" s="2" t="s">
        <v>32752</v>
      </c>
    </row>
    <row r="25607" spans="1:6" x14ac:dyDescent="0.35">
      <c r="A25607">
        <v>4105704</v>
      </c>
      <c r="B25607">
        <v>149076895</v>
      </c>
      <c r="C25607" s="1">
        <v>42857</v>
      </c>
      <c r="D25607">
        <v>119158083</v>
      </c>
      <c r="E25607" s="2" t="s">
        <v>29</v>
      </c>
      <c r="F25607" s="2" t="s">
        <v>32753</v>
      </c>
    </row>
    <row r="25608" spans="1:6" x14ac:dyDescent="0.35">
      <c r="A25608">
        <v>4105704</v>
      </c>
      <c r="B25608">
        <v>151642207</v>
      </c>
      <c r="C25608" s="1">
        <v>42868</v>
      </c>
      <c r="D25608">
        <v>15448285</v>
      </c>
      <c r="E25608" s="2" t="s">
        <v>373</v>
      </c>
      <c r="F25608" s="2" t="s">
        <v>32754</v>
      </c>
    </row>
    <row r="25609" spans="1:6" x14ac:dyDescent="0.35">
      <c r="A25609">
        <v>4105704</v>
      </c>
      <c r="B25609">
        <v>153020941</v>
      </c>
      <c r="C25609" s="1">
        <v>42874</v>
      </c>
      <c r="D25609">
        <v>10939093</v>
      </c>
      <c r="E25609" s="2" t="s">
        <v>265</v>
      </c>
      <c r="F25609" s="2" t="s">
        <v>32755</v>
      </c>
    </row>
    <row r="25610" spans="1:6" x14ac:dyDescent="0.35">
      <c r="A25610">
        <v>4105704</v>
      </c>
      <c r="B25610">
        <v>154260589</v>
      </c>
      <c r="C25610" s="1">
        <v>42878</v>
      </c>
      <c r="D25610">
        <v>34118099</v>
      </c>
      <c r="E25610" s="2" t="s">
        <v>22953</v>
      </c>
      <c r="F25610" s="2" t="s">
        <v>32756</v>
      </c>
    </row>
    <row r="25611" spans="1:6" x14ac:dyDescent="0.35">
      <c r="A25611">
        <v>4105704</v>
      </c>
      <c r="B25611">
        <v>156408477</v>
      </c>
      <c r="C25611" s="1">
        <v>42885</v>
      </c>
      <c r="D25611">
        <v>5645512</v>
      </c>
      <c r="E25611" s="2" t="s">
        <v>1089</v>
      </c>
      <c r="F25611" s="2" t="s">
        <v>32757</v>
      </c>
    </row>
    <row r="25612" spans="1:6" x14ac:dyDescent="0.35">
      <c r="A25612">
        <v>4105704</v>
      </c>
      <c r="B25612">
        <v>157266892</v>
      </c>
      <c r="C25612" s="1">
        <v>42889</v>
      </c>
      <c r="D25612">
        <v>39029642</v>
      </c>
      <c r="E25612" s="2" t="s">
        <v>32758</v>
      </c>
      <c r="F25612" s="2" t="s">
        <v>32759</v>
      </c>
    </row>
    <row r="25613" spans="1:6" x14ac:dyDescent="0.35">
      <c r="A25613">
        <v>4105704</v>
      </c>
      <c r="B25613">
        <v>158431926</v>
      </c>
      <c r="C25613" s="1">
        <v>42892</v>
      </c>
      <c r="D25613">
        <v>128987663</v>
      </c>
      <c r="E25613" s="2" t="s">
        <v>32760</v>
      </c>
      <c r="F25613" s="2" t="s">
        <v>32761</v>
      </c>
    </row>
    <row r="25614" spans="1:6" x14ac:dyDescent="0.35">
      <c r="A25614">
        <v>4105704</v>
      </c>
      <c r="B25614">
        <v>159598289</v>
      </c>
      <c r="C25614" s="1">
        <v>42897</v>
      </c>
      <c r="D25614">
        <v>52567115</v>
      </c>
      <c r="E25614" s="2" t="s">
        <v>242</v>
      </c>
      <c r="F25614" s="2" t="s">
        <v>32762</v>
      </c>
    </row>
    <row r="25615" spans="1:6" x14ac:dyDescent="0.35">
      <c r="A25615">
        <v>4105704</v>
      </c>
      <c r="B25615">
        <v>160782312</v>
      </c>
      <c r="C25615" s="1">
        <v>42901</v>
      </c>
      <c r="D25615">
        <v>32789251</v>
      </c>
      <c r="E25615" s="2" t="s">
        <v>32763</v>
      </c>
      <c r="F25615" s="2" t="s">
        <v>32764</v>
      </c>
    </row>
    <row r="25616" spans="1:6" x14ac:dyDescent="0.35">
      <c r="A25616">
        <v>4105704</v>
      </c>
      <c r="B25616">
        <v>163373139</v>
      </c>
      <c r="C25616" s="1">
        <v>42910</v>
      </c>
      <c r="D25616">
        <v>6254867</v>
      </c>
      <c r="E25616" s="2" t="s">
        <v>9384</v>
      </c>
      <c r="F25616" s="2" t="s">
        <v>32765</v>
      </c>
    </row>
    <row r="25617" spans="1:6" x14ac:dyDescent="0.35">
      <c r="A25617">
        <v>4105704</v>
      </c>
      <c r="B25617">
        <v>164508831</v>
      </c>
      <c r="C25617" s="1">
        <v>42913</v>
      </c>
      <c r="D25617">
        <v>64244882</v>
      </c>
      <c r="E25617" s="2" t="s">
        <v>330</v>
      </c>
      <c r="F25617" s="2" t="s">
        <v>32766</v>
      </c>
    </row>
    <row r="25618" spans="1:6" x14ac:dyDescent="0.35">
      <c r="A25618">
        <v>4105704</v>
      </c>
      <c r="B25618">
        <v>166370639</v>
      </c>
      <c r="C25618" s="1">
        <v>42919</v>
      </c>
      <c r="D25618">
        <v>14441145</v>
      </c>
      <c r="E25618" s="2" t="s">
        <v>406</v>
      </c>
      <c r="F25618" s="2" t="s">
        <v>32767</v>
      </c>
    </row>
    <row r="25619" spans="1:6" x14ac:dyDescent="0.35">
      <c r="A25619">
        <v>4105704</v>
      </c>
      <c r="B25619">
        <v>169183455</v>
      </c>
      <c r="C25619" s="1">
        <v>42927</v>
      </c>
      <c r="D25619">
        <v>7566689</v>
      </c>
      <c r="E25619" s="2" t="s">
        <v>743</v>
      </c>
      <c r="F25619" s="2" t="s">
        <v>32768</v>
      </c>
    </row>
    <row r="25620" spans="1:6" x14ac:dyDescent="0.35">
      <c r="A25620">
        <v>4105704</v>
      </c>
      <c r="B25620">
        <v>171688896</v>
      </c>
      <c r="C25620" s="1">
        <v>42934</v>
      </c>
      <c r="D25620">
        <v>121512739</v>
      </c>
      <c r="E25620" s="2" t="s">
        <v>732</v>
      </c>
      <c r="F25620" s="2" t="s">
        <v>32769</v>
      </c>
    </row>
    <row r="25621" spans="1:6" x14ac:dyDescent="0.35">
      <c r="A25621">
        <v>4105704</v>
      </c>
      <c r="B25621">
        <v>176364403</v>
      </c>
      <c r="C25621" s="1">
        <v>42946</v>
      </c>
      <c r="D25621">
        <v>124498018</v>
      </c>
      <c r="E25621" s="2" t="s">
        <v>57</v>
      </c>
      <c r="F25621" s="2" t="s">
        <v>32770</v>
      </c>
    </row>
    <row r="25622" spans="1:6" x14ac:dyDescent="0.35">
      <c r="A25622">
        <v>4105704</v>
      </c>
      <c r="B25622">
        <v>178975746</v>
      </c>
      <c r="C25622" s="1">
        <v>42953</v>
      </c>
      <c r="D25622">
        <v>64679425</v>
      </c>
      <c r="E25622" s="2" t="s">
        <v>32771</v>
      </c>
      <c r="F25622" s="2" t="s">
        <v>32772</v>
      </c>
    </row>
    <row r="25623" spans="1:6" x14ac:dyDescent="0.35">
      <c r="A25623">
        <v>4105704</v>
      </c>
      <c r="B25623">
        <v>181886387</v>
      </c>
      <c r="C25623" s="1">
        <v>42960</v>
      </c>
      <c r="D25623">
        <v>131533242</v>
      </c>
      <c r="E25623" s="2" t="s">
        <v>43</v>
      </c>
      <c r="F25623" s="2" t="s">
        <v>32773</v>
      </c>
    </row>
    <row r="25624" spans="1:6" x14ac:dyDescent="0.35">
      <c r="A25624">
        <v>4105704</v>
      </c>
      <c r="B25624">
        <v>184931735</v>
      </c>
      <c r="C25624" s="1">
        <v>42967</v>
      </c>
      <c r="D25624">
        <v>134950510</v>
      </c>
      <c r="E25624" s="2" t="s">
        <v>92</v>
      </c>
      <c r="F25624" s="2" t="s">
        <v>32774</v>
      </c>
    </row>
    <row r="25625" spans="1:6" x14ac:dyDescent="0.35">
      <c r="A25625">
        <v>4105704</v>
      </c>
      <c r="B25625">
        <v>187720845</v>
      </c>
      <c r="C25625" s="1">
        <v>42974</v>
      </c>
      <c r="D25625">
        <v>140315693</v>
      </c>
      <c r="E25625" s="2" t="s">
        <v>53</v>
      </c>
      <c r="F25625" s="2" t="s">
        <v>32775</v>
      </c>
    </row>
    <row r="25626" spans="1:6" x14ac:dyDescent="0.35">
      <c r="A25626">
        <v>4105704</v>
      </c>
      <c r="B25626">
        <v>192042953</v>
      </c>
      <c r="C25626" s="1">
        <v>42987</v>
      </c>
      <c r="D25626">
        <v>65248448</v>
      </c>
      <c r="E25626" s="2" t="s">
        <v>701</v>
      </c>
      <c r="F25626" s="2" t="s">
        <v>32776</v>
      </c>
    </row>
    <row r="25627" spans="1:6" x14ac:dyDescent="0.35">
      <c r="A25627">
        <v>4105704</v>
      </c>
      <c r="B25627">
        <v>193409984</v>
      </c>
      <c r="C25627" s="1">
        <v>42991</v>
      </c>
      <c r="D25627">
        <v>7890076</v>
      </c>
      <c r="E25627" s="2" t="s">
        <v>300</v>
      </c>
      <c r="F25627" s="2" t="s">
        <v>32777</v>
      </c>
    </row>
    <row r="25628" spans="1:6" x14ac:dyDescent="0.35">
      <c r="A25628">
        <v>4105704</v>
      </c>
      <c r="B25628">
        <v>195771748</v>
      </c>
      <c r="C25628" s="1">
        <v>42998</v>
      </c>
      <c r="D25628">
        <v>120768712</v>
      </c>
      <c r="E25628" s="2" t="s">
        <v>4391</v>
      </c>
      <c r="F25628" s="2" t="s">
        <v>32778</v>
      </c>
    </row>
    <row r="25629" spans="1:6" x14ac:dyDescent="0.35">
      <c r="A25629">
        <v>4105704</v>
      </c>
      <c r="B25629">
        <v>197076358</v>
      </c>
      <c r="C25629" s="1">
        <v>43002</v>
      </c>
      <c r="D25629">
        <v>127407440</v>
      </c>
      <c r="E25629" s="2" t="s">
        <v>232</v>
      </c>
      <c r="F25629" s="2" t="s">
        <v>32779</v>
      </c>
    </row>
    <row r="25630" spans="1:6" x14ac:dyDescent="0.35">
      <c r="A25630">
        <v>4105704</v>
      </c>
      <c r="B25630">
        <v>197976035</v>
      </c>
      <c r="C25630" s="1">
        <v>43005</v>
      </c>
      <c r="D25630">
        <v>62919114</v>
      </c>
      <c r="E25630" s="2" t="s">
        <v>379</v>
      </c>
      <c r="F25630" s="2" t="s">
        <v>32780</v>
      </c>
    </row>
    <row r="25631" spans="1:6" x14ac:dyDescent="0.35">
      <c r="A25631">
        <v>4105704</v>
      </c>
      <c r="B25631">
        <v>198761812</v>
      </c>
      <c r="C25631" s="1">
        <v>43008</v>
      </c>
      <c r="D25631">
        <v>54574612</v>
      </c>
      <c r="E25631" s="2" t="s">
        <v>3960</v>
      </c>
      <c r="F25631" s="2" t="s">
        <v>32781</v>
      </c>
    </row>
    <row r="25632" spans="1:6" x14ac:dyDescent="0.35">
      <c r="A25632">
        <v>4105704</v>
      </c>
      <c r="B25632">
        <v>200181566</v>
      </c>
      <c r="C25632" s="1">
        <v>43012</v>
      </c>
      <c r="D25632">
        <v>86983119</v>
      </c>
      <c r="E25632" s="2" t="s">
        <v>53</v>
      </c>
      <c r="F25632" s="2" t="s">
        <v>32782</v>
      </c>
    </row>
    <row r="25633" spans="1:6" x14ac:dyDescent="0.35">
      <c r="A25633">
        <v>4105704</v>
      </c>
      <c r="B25633">
        <v>203815247</v>
      </c>
      <c r="C25633" s="1">
        <v>43023</v>
      </c>
      <c r="D25633">
        <v>128520693</v>
      </c>
      <c r="E25633" s="2" t="s">
        <v>825</v>
      </c>
      <c r="F25633" s="2" t="s">
        <v>32783</v>
      </c>
    </row>
    <row r="25634" spans="1:6" x14ac:dyDescent="0.35">
      <c r="A25634">
        <v>4105704</v>
      </c>
      <c r="B25634">
        <v>204555223</v>
      </c>
      <c r="C25634" s="1">
        <v>43026</v>
      </c>
      <c r="D25634">
        <v>130857707</v>
      </c>
      <c r="E25634" s="2" t="s">
        <v>153</v>
      </c>
      <c r="F25634" s="2" t="s">
        <v>32784</v>
      </c>
    </row>
    <row r="25635" spans="1:6" x14ac:dyDescent="0.35">
      <c r="A25635">
        <v>4105704</v>
      </c>
      <c r="B25635">
        <v>206036140</v>
      </c>
      <c r="C25635" s="1">
        <v>43031</v>
      </c>
      <c r="D25635">
        <v>143142154</v>
      </c>
      <c r="E25635" s="2" t="s">
        <v>32785</v>
      </c>
      <c r="F25635" s="2" t="s">
        <v>32786</v>
      </c>
    </row>
    <row r="25636" spans="1:6" x14ac:dyDescent="0.35">
      <c r="A25636">
        <v>4105704</v>
      </c>
      <c r="B25636">
        <v>209569735</v>
      </c>
      <c r="C25636" s="1">
        <v>43044</v>
      </c>
      <c r="D25636">
        <v>38503101</v>
      </c>
      <c r="E25636" s="2" t="s">
        <v>61</v>
      </c>
      <c r="F25636" s="2" t="s">
        <v>32787</v>
      </c>
    </row>
    <row r="25637" spans="1:6" x14ac:dyDescent="0.35">
      <c r="A25637">
        <v>4105704</v>
      </c>
      <c r="B25637">
        <v>213538821</v>
      </c>
      <c r="C25637" s="1">
        <v>43060</v>
      </c>
      <c r="D25637">
        <v>120951121</v>
      </c>
      <c r="E25637" s="2" t="s">
        <v>32788</v>
      </c>
      <c r="F25637" s="2" t="s">
        <v>32789</v>
      </c>
    </row>
    <row r="25638" spans="1:6" x14ac:dyDescent="0.35">
      <c r="A25638">
        <v>4105704</v>
      </c>
      <c r="B25638">
        <v>214789843</v>
      </c>
      <c r="C25638" s="1">
        <v>43065</v>
      </c>
      <c r="D25638">
        <v>92312898</v>
      </c>
      <c r="E25638" s="2" t="s">
        <v>6201</v>
      </c>
      <c r="F25638" s="2" t="s">
        <v>32790</v>
      </c>
    </row>
    <row r="25639" spans="1:6" x14ac:dyDescent="0.35">
      <c r="A25639">
        <v>4105704</v>
      </c>
      <c r="B25639">
        <v>217283159</v>
      </c>
      <c r="C25639" s="1">
        <v>43077</v>
      </c>
      <c r="D25639">
        <v>84773087</v>
      </c>
      <c r="E25639" s="2" t="s">
        <v>25029</v>
      </c>
      <c r="F25639" s="2" t="s">
        <v>32791</v>
      </c>
    </row>
    <row r="25640" spans="1:6" x14ac:dyDescent="0.35">
      <c r="A25640">
        <v>4105704</v>
      </c>
      <c r="B25640">
        <v>217913871</v>
      </c>
      <c r="C25640" s="1">
        <v>43079</v>
      </c>
      <c r="D25640">
        <v>62399959</v>
      </c>
      <c r="E25640" s="2" t="s">
        <v>32792</v>
      </c>
      <c r="F25640" s="2" t="s">
        <v>32793</v>
      </c>
    </row>
    <row r="25641" spans="1:6" x14ac:dyDescent="0.35">
      <c r="A25641">
        <v>4105704</v>
      </c>
      <c r="B25641">
        <v>226410710</v>
      </c>
      <c r="C25641" s="1">
        <v>43110</v>
      </c>
      <c r="D25641">
        <v>58830398</v>
      </c>
      <c r="E25641" s="2" t="s">
        <v>4601</v>
      </c>
      <c r="F25641" s="2" t="s">
        <v>32794</v>
      </c>
    </row>
    <row r="25642" spans="1:6" x14ac:dyDescent="0.35">
      <c r="A25642">
        <v>4105704</v>
      </c>
      <c r="B25642">
        <v>235150806</v>
      </c>
      <c r="C25642" s="1">
        <v>43146</v>
      </c>
      <c r="D25642">
        <v>19359383</v>
      </c>
      <c r="E25642" s="2" t="s">
        <v>796</v>
      </c>
      <c r="F25642" s="2" t="s">
        <v>32795</v>
      </c>
    </row>
    <row r="25643" spans="1:6" x14ac:dyDescent="0.35">
      <c r="A25643">
        <v>4105704</v>
      </c>
      <c r="B25643">
        <v>236873734</v>
      </c>
      <c r="C25643" s="1">
        <v>43151</v>
      </c>
      <c r="D25643">
        <v>106438268</v>
      </c>
      <c r="E25643" s="2" t="s">
        <v>32796</v>
      </c>
      <c r="F25643" s="2" t="s">
        <v>32797</v>
      </c>
    </row>
    <row r="25644" spans="1:6" x14ac:dyDescent="0.35">
      <c r="A25644">
        <v>4105704</v>
      </c>
      <c r="B25644">
        <v>238731993</v>
      </c>
      <c r="C25644" s="1">
        <v>43157</v>
      </c>
      <c r="D25644">
        <v>12295213</v>
      </c>
      <c r="E25644" s="2" t="s">
        <v>344</v>
      </c>
      <c r="F25644" s="2" t="s">
        <v>32798</v>
      </c>
    </row>
    <row r="25645" spans="1:6" x14ac:dyDescent="0.35">
      <c r="A25645">
        <v>4105704</v>
      </c>
      <c r="B25645">
        <v>239388560</v>
      </c>
      <c r="C25645" s="1">
        <v>43160</v>
      </c>
      <c r="D25645">
        <v>166790076</v>
      </c>
      <c r="E25645" s="2" t="s">
        <v>30849</v>
      </c>
      <c r="F25645" s="2" t="s">
        <v>32799</v>
      </c>
    </row>
    <row r="25646" spans="1:6" x14ac:dyDescent="0.35">
      <c r="A25646">
        <v>4105704</v>
      </c>
      <c r="B25646">
        <v>241520321</v>
      </c>
      <c r="C25646" s="1">
        <v>43168</v>
      </c>
      <c r="D25646">
        <v>104720243</v>
      </c>
      <c r="E25646" s="2" t="s">
        <v>168</v>
      </c>
      <c r="F25646" s="2" t="s">
        <v>32800</v>
      </c>
    </row>
    <row r="25647" spans="1:6" x14ac:dyDescent="0.35">
      <c r="A25647">
        <v>4105704</v>
      </c>
      <c r="B25647">
        <v>244454160</v>
      </c>
      <c r="C25647" s="1">
        <v>43177</v>
      </c>
      <c r="D25647">
        <v>172427602</v>
      </c>
      <c r="E25647" s="2" t="s">
        <v>172</v>
      </c>
      <c r="F25647" s="2" t="s">
        <v>32801</v>
      </c>
    </row>
    <row r="25648" spans="1:6" x14ac:dyDescent="0.35">
      <c r="A25648">
        <v>4105704</v>
      </c>
      <c r="B25648">
        <v>248053005</v>
      </c>
      <c r="C25648" s="1">
        <v>43189</v>
      </c>
      <c r="D25648">
        <v>2274092</v>
      </c>
      <c r="E25648" s="2" t="s">
        <v>2377</v>
      </c>
      <c r="F25648" s="2" t="s">
        <v>32802</v>
      </c>
    </row>
    <row r="25649" spans="1:6" x14ac:dyDescent="0.35">
      <c r="A25649">
        <v>4105704</v>
      </c>
      <c r="B25649">
        <v>251279945</v>
      </c>
      <c r="C25649" s="1">
        <v>43197</v>
      </c>
      <c r="D25649">
        <v>172696336</v>
      </c>
      <c r="E25649" s="2" t="s">
        <v>442</v>
      </c>
      <c r="F25649" s="2" t="s">
        <v>32803</v>
      </c>
    </row>
    <row r="25650" spans="1:6" x14ac:dyDescent="0.35">
      <c r="A25650">
        <v>4105704</v>
      </c>
      <c r="B25650">
        <v>254638120</v>
      </c>
      <c r="C25650" s="1">
        <v>43207</v>
      </c>
      <c r="D25650">
        <v>61235113</v>
      </c>
      <c r="E25650" s="2" t="s">
        <v>32804</v>
      </c>
      <c r="F25650" s="2" t="s">
        <v>32805</v>
      </c>
    </row>
    <row r="25651" spans="1:6" x14ac:dyDescent="0.35">
      <c r="A25651">
        <v>4105704</v>
      </c>
      <c r="B25651">
        <v>256761050</v>
      </c>
      <c r="C25651" s="1">
        <v>43213</v>
      </c>
      <c r="D25651">
        <v>6413720</v>
      </c>
      <c r="E25651" s="2" t="s">
        <v>4763</v>
      </c>
      <c r="F25651" s="2" t="s">
        <v>32806</v>
      </c>
    </row>
    <row r="25652" spans="1:6" x14ac:dyDescent="0.35">
      <c r="A25652">
        <v>4105704</v>
      </c>
      <c r="B25652">
        <v>257814667</v>
      </c>
      <c r="C25652" s="1">
        <v>43217</v>
      </c>
      <c r="D25652">
        <v>100917750</v>
      </c>
      <c r="E25652" s="2" t="s">
        <v>32807</v>
      </c>
      <c r="F25652" s="2" t="s">
        <v>32808</v>
      </c>
    </row>
    <row r="25653" spans="1:6" x14ac:dyDescent="0.35">
      <c r="A25653">
        <v>4105704</v>
      </c>
      <c r="B25653">
        <v>259801133</v>
      </c>
      <c r="C25653" s="1">
        <v>43222</v>
      </c>
      <c r="D25653">
        <v>137717628</v>
      </c>
      <c r="E25653" s="2" t="s">
        <v>5780</v>
      </c>
      <c r="F25653" s="2" t="s">
        <v>32809</v>
      </c>
    </row>
    <row r="25654" spans="1:6" x14ac:dyDescent="0.35">
      <c r="A25654">
        <v>4105704</v>
      </c>
      <c r="B25654">
        <v>260665956</v>
      </c>
      <c r="C25654" s="1">
        <v>43224</v>
      </c>
      <c r="D25654">
        <v>160270392</v>
      </c>
      <c r="E25654" s="2" t="s">
        <v>149</v>
      </c>
      <c r="F25654" s="2" t="s">
        <v>32810</v>
      </c>
    </row>
    <row r="25655" spans="1:6" x14ac:dyDescent="0.35">
      <c r="A25655">
        <v>4105704</v>
      </c>
      <c r="B25655">
        <v>262965220</v>
      </c>
      <c r="C25655" s="1">
        <v>43230</v>
      </c>
      <c r="D25655">
        <v>137637239</v>
      </c>
      <c r="E25655" s="2" t="s">
        <v>240</v>
      </c>
      <c r="F25655" s="2" t="s">
        <v>32811</v>
      </c>
    </row>
    <row r="25656" spans="1:6" x14ac:dyDescent="0.35">
      <c r="A25656">
        <v>4105704</v>
      </c>
      <c r="B25656">
        <v>264756640</v>
      </c>
      <c r="C25656" s="1">
        <v>43234</v>
      </c>
      <c r="D25656">
        <v>172056383</v>
      </c>
      <c r="E25656" s="2" t="s">
        <v>5658</v>
      </c>
      <c r="F25656" s="2" t="s">
        <v>32812</v>
      </c>
    </row>
    <row r="25657" spans="1:6" x14ac:dyDescent="0.35">
      <c r="A25657">
        <v>4105704</v>
      </c>
      <c r="B25657">
        <v>266219084</v>
      </c>
      <c r="C25657" s="1">
        <v>43239</v>
      </c>
      <c r="D25657">
        <v>41014223</v>
      </c>
      <c r="E25657" s="2" t="s">
        <v>61</v>
      </c>
      <c r="F25657" s="2" t="s">
        <v>32813</v>
      </c>
    </row>
    <row r="25658" spans="1:6" x14ac:dyDescent="0.35">
      <c r="A25658">
        <v>4105704</v>
      </c>
      <c r="B25658">
        <v>268006168</v>
      </c>
      <c r="C25658" s="1">
        <v>43243</v>
      </c>
      <c r="D25658">
        <v>129765130</v>
      </c>
      <c r="E25658" s="2" t="s">
        <v>32814</v>
      </c>
      <c r="F25658" s="2" t="s">
        <v>32815</v>
      </c>
    </row>
    <row r="25659" spans="1:6" x14ac:dyDescent="0.35">
      <c r="A25659">
        <v>4105704</v>
      </c>
      <c r="B25659">
        <v>270216974</v>
      </c>
      <c r="C25659" s="1">
        <v>43248</v>
      </c>
      <c r="D25659">
        <v>172202493</v>
      </c>
      <c r="E25659" s="2" t="s">
        <v>1339</v>
      </c>
      <c r="F25659" s="2" t="s">
        <v>32816</v>
      </c>
    </row>
    <row r="25660" spans="1:6" x14ac:dyDescent="0.35">
      <c r="A25660">
        <v>4105704</v>
      </c>
      <c r="B25660">
        <v>271516199</v>
      </c>
      <c r="C25660" s="1">
        <v>43252</v>
      </c>
      <c r="D25660">
        <v>170816283</v>
      </c>
      <c r="E25660" s="2" t="s">
        <v>13667</v>
      </c>
      <c r="F25660" s="2" t="s">
        <v>32817</v>
      </c>
    </row>
    <row r="25661" spans="1:6" x14ac:dyDescent="0.35">
      <c r="A25661">
        <v>4105704</v>
      </c>
      <c r="B25661">
        <v>273312220</v>
      </c>
      <c r="C25661" s="1">
        <v>43256</v>
      </c>
      <c r="D25661">
        <v>15834638</v>
      </c>
      <c r="E25661" s="2" t="s">
        <v>14369</v>
      </c>
      <c r="F25661" s="2" t="s">
        <v>32818</v>
      </c>
    </row>
    <row r="25662" spans="1:6" x14ac:dyDescent="0.35">
      <c r="A25662">
        <v>4105704</v>
      </c>
      <c r="B25662">
        <v>274596483</v>
      </c>
      <c r="C25662" s="1">
        <v>43260</v>
      </c>
      <c r="D25662">
        <v>30665372</v>
      </c>
      <c r="E25662" s="2" t="s">
        <v>703</v>
      </c>
      <c r="F25662" s="2" t="s">
        <v>32819</v>
      </c>
    </row>
    <row r="25663" spans="1:6" x14ac:dyDescent="0.35">
      <c r="A25663">
        <v>4105704</v>
      </c>
      <c r="B25663">
        <v>276380141</v>
      </c>
      <c r="C25663" s="1">
        <v>43264</v>
      </c>
      <c r="D25663">
        <v>99740410</v>
      </c>
      <c r="E25663" s="2" t="s">
        <v>4382</v>
      </c>
      <c r="F25663" s="2" t="s">
        <v>32820</v>
      </c>
    </row>
    <row r="25664" spans="1:6" x14ac:dyDescent="0.35">
      <c r="A25664">
        <v>4105704</v>
      </c>
      <c r="B25664">
        <v>278117862</v>
      </c>
      <c r="C25664" s="1">
        <v>43268</v>
      </c>
      <c r="D25664">
        <v>23384619</v>
      </c>
      <c r="E25664" s="2" t="s">
        <v>460</v>
      </c>
      <c r="F25664" s="2" t="s">
        <v>32821</v>
      </c>
    </row>
    <row r="25665" spans="1:6" x14ac:dyDescent="0.35">
      <c r="A25665">
        <v>4105704</v>
      </c>
      <c r="B25665">
        <v>280570553</v>
      </c>
      <c r="C25665" s="1">
        <v>43274</v>
      </c>
      <c r="D25665">
        <v>11024082</v>
      </c>
      <c r="E25665" s="2" t="s">
        <v>32822</v>
      </c>
      <c r="F25665" s="2" t="s">
        <v>32823</v>
      </c>
    </row>
    <row r="25666" spans="1:6" x14ac:dyDescent="0.35">
      <c r="A25666">
        <v>4105704</v>
      </c>
      <c r="B25666">
        <v>282864803</v>
      </c>
      <c r="C25666" s="1">
        <v>43279</v>
      </c>
      <c r="D25666">
        <v>168894805</v>
      </c>
      <c r="E25666" s="2" t="s">
        <v>4148</v>
      </c>
      <c r="F25666" s="2" t="s">
        <v>32824</v>
      </c>
    </row>
    <row r="25667" spans="1:6" x14ac:dyDescent="0.35">
      <c r="A25667">
        <v>4105704</v>
      </c>
      <c r="B25667">
        <v>287082313</v>
      </c>
      <c r="C25667" s="1">
        <v>43288</v>
      </c>
      <c r="D25667">
        <v>109243232</v>
      </c>
      <c r="E25667" s="2" t="s">
        <v>2265</v>
      </c>
      <c r="F25667" s="2" t="s">
        <v>32825</v>
      </c>
    </row>
    <row r="25668" spans="1:6" x14ac:dyDescent="0.35">
      <c r="A25668">
        <v>4105704</v>
      </c>
      <c r="B25668">
        <v>289518790</v>
      </c>
      <c r="C25668" s="1">
        <v>43293</v>
      </c>
      <c r="D25668">
        <v>7745463</v>
      </c>
      <c r="E25668" s="2" t="s">
        <v>14115</v>
      </c>
      <c r="F25668" s="2" t="s">
        <v>32826</v>
      </c>
    </row>
    <row r="25669" spans="1:6" x14ac:dyDescent="0.35">
      <c r="A25669">
        <v>4105704</v>
      </c>
      <c r="B25669">
        <v>292282242</v>
      </c>
      <c r="C25669" s="1">
        <v>43298</v>
      </c>
      <c r="D25669">
        <v>127175042</v>
      </c>
      <c r="E25669" s="2" t="s">
        <v>5219</v>
      </c>
      <c r="F25669" s="2" t="s">
        <v>32827</v>
      </c>
    </row>
    <row r="25670" spans="1:6" x14ac:dyDescent="0.35">
      <c r="A25670">
        <v>4105704</v>
      </c>
      <c r="B25670">
        <v>295920140</v>
      </c>
      <c r="C25670" s="1">
        <v>43305</v>
      </c>
      <c r="D25670">
        <v>48444831</v>
      </c>
      <c r="E25670" s="2" t="s">
        <v>757</v>
      </c>
      <c r="F25670" s="2" t="s">
        <v>32828</v>
      </c>
    </row>
    <row r="25671" spans="1:6" x14ac:dyDescent="0.35">
      <c r="A25671">
        <v>4105704</v>
      </c>
      <c r="B25671">
        <v>300606619</v>
      </c>
      <c r="C25671" s="1">
        <v>43314</v>
      </c>
      <c r="D25671">
        <v>22114097</v>
      </c>
      <c r="E25671" s="2" t="s">
        <v>32829</v>
      </c>
      <c r="F25671" s="2" t="s">
        <v>32830</v>
      </c>
    </row>
    <row r="25672" spans="1:6" x14ac:dyDescent="0.35">
      <c r="A25672">
        <v>4105704</v>
      </c>
      <c r="B25672">
        <v>302495503</v>
      </c>
      <c r="C25672" s="1">
        <v>43317</v>
      </c>
      <c r="D25672">
        <v>127733087</v>
      </c>
      <c r="E25672" s="2" t="s">
        <v>32831</v>
      </c>
      <c r="F25672" s="2" t="s">
        <v>32832</v>
      </c>
    </row>
    <row r="25673" spans="1:6" x14ac:dyDescent="0.35">
      <c r="A25673">
        <v>4105704</v>
      </c>
      <c r="B25673">
        <v>304430078</v>
      </c>
      <c r="C25673" s="1">
        <v>43321</v>
      </c>
      <c r="D25673">
        <v>122137341</v>
      </c>
      <c r="E25673" s="2" t="s">
        <v>258</v>
      </c>
      <c r="F25673" s="2" t="s">
        <v>32833</v>
      </c>
    </row>
    <row r="25674" spans="1:6" x14ac:dyDescent="0.35">
      <c r="A25674">
        <v>4105704</v>
      </c>
      <c r="B25674">
        <v>307030250</v>
      </c>
      <c r="C25674" s="1">
        <v>43325</v>
      </c>
      <c r="D25674">
        <v>56099754</v>
      </c>
      <c r="E25674" s="2" t="s">
        <v>2353</v>
      </c>
      <c r="F25674" s="2" t="s">
        <v>32834</v>
      </c>
    </row>
    <row r="25675" spans="1:6" x14ac:dyDescent="0.35">
      <c r="A25675">
        <v>4105704</v>
      </c>
      <c r="B25675">
        <v>308529150</v>
      </c>
      <c r="C25675" s="1">
        <v>43328</v>
      </c>
      <c r="D25675">
        <v>173573994</v>
      </c>
      <c r="E25675" s="2" t="s">
        <v>1207</v>
      </c>
      <c r="F25675" s="2" t="s">
        <v>32835</v>
      </c>
    </row>
    <row r="25676" spans="1:6" x14ac:dyDescent="0.35">
      <c r="A25676">
        <v>4105704</v>
      </c>
      <c r="B25676">
        <v>312964897</v>
      </c>
      <c r="C25676" s="1">
        <v>43336</v>
      </c>
      <c r="D25676">
        <v>37966400</v>
      </c>
      <c r="E25676" s="2" t="s">
        <v>1880</v>
      </c>
      <c r="F25676" s="2" t="s">
        <v>32836</v>
      </c>
    </row>
    <row r="25677" spans="1:6" x14ac:dyDescent="0.35">
      <c r="A25677">
        <v>4105704</v>
      </c>
      <c r="B25677">
        <v>316153202</v>
      </c>
      <c r="C25677" s="1">
        <v>43342</v>
      </c>
      <c r="D25677">
        <v>82484754</v>
      </c>
      <c r="E25677" s="2" t="s">
        <v>4725</v>
      </c>
      <c r="F25677" s="2" t="s">
        <v>32837</v>
      </c>
    </row>
    <row r="25678" spans="1:6" x14ac:dyDescent="0.35">
      <c r="A25678">
        <v>4105704</v>
      </c>
      <c r="B25678">
        <v>319147166</v>
      </c>
      <c r="C25678" s="1">
        <v>43348</v>
      </c>
      <c r="D25678">
        <v>58210719</v>
      </c>
      <c r="E25678" s="2" t="s">
        <v>354</v>
      </c>
      <c r="F25678" s="2" t="s">
        <v>32838</v>
      </c>
    </row>
    <row r="25679" spans="1:6" x14ac:dyDescent="0.35">
      <c r="A25679">
        <v>4105704</v>
      </c>
      <c r="B25679">
        <v>321568264</v>
      </c>
      <c r="C25679" s="1">
        <v>43353</v>
      </c>
      <c r="D25679">
        <v>105174247</v>
      </c>
      <c r="E25679" s="2" t="s">
        <v>5822</v>
      </c>
      <c r="F25679" s="2" t="s">
        <v>32839</v>
      </c>
    </row>
    <row r="25680" spans="1:6" x14ac:dyDescent="0.35">
      <c r="A25680">
        <v>4105704</v>
      </c>
      <c r="B25680">
        <v>325784261</v>
      </c>
      <c r="C25680" s="1">
        <v>43363</v>
      </c>
      <c r="D25680">
        <v>80807367</v>
      </c>
      <c r="E25680" s="2" t="s">
        <v>32840</v>
      </c>
      <c r="F25680" s="2" t="s">
        <v>32841</v>
      </c>
    </row>
    <row r="25681" spans="1:6" x14ac:dyDescent="0.35">
      <c r="A25681">
        <v>4105704</v>
      </c>
      <c r="B25681">
        <v>327903721</v>
      </c>
      <c r="C25681" s="1">
        <v>43367</v>
      </c>
      <c r="D25681">
        <v>154668251</v>
      </c>
      <c r="E25681" s="2" t="s">
        <v>32842</v>
      </c>
      <c r="F25681" s="2" t="s">
        <v>32843</v>
      </c>
    </row>
    <row r="25682" spans="1:6" x14ac:dyDescent="0.35">
      <c r="A25682">
        <v>4105704</v>
      </c>
      <c r="B25682">
        <v>329726965</v>
      </c>
      <c r="C25682" s="1">
        <v>43372</v>
      </c>
      <c r="D25682">
        <v>177150626</v>
      </c>
      <c r="E25682" s="2" t="s">
        <v>2258</v>
      </c>
      <c r="F25682" s="2" t="s">
        <v>32844</v>
      </c>
    </row>
    <row r="25683" spans="1:6" x14ac:dyDescent="0.35">
      <c r="A25683">
        <v>4105704</v>
      </c>
      <c r="B25683">
        <v>333002569</v>
      </c>
      <c r="C25683" s="1">
        <v>43379</v>
      </c>
      <c r="D25683">
        <v>126094843</v>
      </c>
      <c r="E25683" s="2" t="s">
        <v>460</v>
      </c>
      <c r="F25683" s="2" t="s">
        <v>32845</v>
      </c>
    </row>
    <row r="25684" spans="1:6" x14ac:dyDescent="0.35">
      <c r="A25684">
        <v>4105704</v>
      </c>
      <c r="B25684">
        <v>335558967</v>
      </c>
      <c r="C25684" s="1">
        <v>43385</v>
      </c>
      <c r="D25684">
        <v>128127422</v>
      </c>
      <c r="E25684" s="2" t="s">
        <v>29</v>
      </c>
      <c r="F25684" s="2" t="s">
        <v>32846</v>
      </c>
    </row>
    <row r="25685" spans="1:6" x14ac:dyDescent="0.35">
      <c r="A25685">
        <v>4105704</v>
      </c>
      <c r="B25685">
        <v>337159553</v>
      </c>
      <c r="C25685" s="1">
        <v>43388</v>
      </c>
      <c r="D25685">
        <v>182449960</v>
      </c>
      <c r="E25685" s="2" t="s">
        <v>61</v>
      </c>
      <c r="F25685" s="2" t="s">
        <v>32847</v>
      </c>
    </row>
    <row r="25686" spans="1:6" x14ac:dyDescent="0.35">
      <c r="A25686">
        <v>4105704</v>
      </c>
      <c r="B25686">
        <v>338086780</v>
      </c>
      <c r="C25686" s="1">
        <v>43391</v>
      </c>
      <c r="D25686">
        <v>12756093</v>
      </c>
      <c r="E25686" s="2" t="s">
        <v>121</v>
      </c>
      <c r="F25686" s="2" t="s">
        <v>32848</v>
      </c>
    </row>
    <row r="25687" spans="1:6" x14ac:dyDescent="0.35">
      <c r="A25687">
        <v>4105704</v>
      </c>
      <c r="B25687">
        <v>340003993</v>
      </c>
      <c r="C25687" s="1">
        <v>43395</v>
      </c>
      <c r="D25687">
        <v>81310180</v>
      </c>
      <c r="E25687" s="2" t="s">
        <v>8553</v>
      </c>
      <c r="F25687" s="2" t="s">
        <v>32849</v>
      </c>
    </row>
    <row r="25688" spans="1:6" x14ac:dyDescent="0.35">
      <c r="A25688">
        <v>4105704</v>
      </c>
      <c r="B25688">
        <v>345930040</v>
      </c>
      <c r="C25688" s="1">
        <v>43410</v>
      </c>
      <c r="D25688">
        <v>146502525</v>
      </c>
      <c r="E25688" s="2" t="s">
        <v>1417</v>
      </c>
      <c r="F25688" s="2" t="s">
        <v>32850</v>
      </c>
    </row>
    <row r="25689" spans="1:6" x14ac:dyDescent="0.35">
      <c r="A25689">
        <v>4105704</v>
      </c>
      <c r="B25689">
        <v>350874901</v>
      </c>
      <c r="C25689" s="1">
        <v>43424</v>
      </c>
      <c r="D25689">
        <v>72775261</v>
      </c>
      <c r="E25689" s="2" t="s">
        <v>13870</v>
      </c>
      <c r="F25689" s="2" t="s">
        <v>32851</v>
      </c>
    </row>
    <row r="25690" spans="1:6" x14ac:dyDescent="0.35">
      <c r="A25690">
        <v>4105704</v>
      </c>
      <c r="B25690">
        <v>351952170</v>
      </c>
      <c r="C25690" s="1">
        <v>43428</v>
      </c>
      <c r="D25690">
        <v>20432433</v>
      </c>
      <c r="E25690" s="2" t="s">
        <v>32852</v>
      </c>
      <c r="F25690" s="2" t="s">
        <v>32853</v>
      </c>
    </row>
    <row r="25691" spans="1:6" x14ac:dyDescent="0.35">
      <c r="A25691">
        <v>4105704</v>
      </c>
      <c r="B25691">
        <v>354942680</v>
      </c>
      <c r="C25691" s="1">
        <v>43436</v>
      </c>
      <c r="D25691">
        <v>31762852</v>
      </c>
      <c r="E25691" s="2" t="s">
        <v>32788</v>
      </c>
      <c r="F25691" s="2" t="s">
        <v>32854</v>
      </c>
    </row>
    <row r="25692" spans="1:6" x14ac:dyDescent="0.35">
      <c r="A25692">
        <v>4105704</v>
      </c>
      <c r="B25692">
        <v>357545869</v>
      </c>
      <c r="C25692" s="1">
        <v>43444</v>
      </c>
      <c r="D25692">
        <v>59449724</v>
      </c>
      <c r="E25692" s="2" t="s">
        <v>43</v>
      </c>
      <c r="F25692" s="2" t="s">
        <v>32855</v>
      </c>
    </row>
    <row r="25693" spans="1:6" x14ac:dyDescent="0.35">
      <c r="A25693">
        <v>4105704</v>
      </c>
      <c r="B25693">
        <v>365773087</v>
      </c>
      <c r="C25693" s="1">
        <v>43466</v>
      </c>
      <c r="D25693">
        <v>25174359</v>
      </c>
      <c r="E25693" s="2" t="s">
        <v>3089</v>
      </c>
      <c r="F25693" s="2" t="s">
        <v>32856</v>
      </c>
    </row>
    <row r="25694" spans="1:6" x14ac:dyDescent="0.35">
      <c r="A25694">
        <v>4105704</v>
      </c>
      <c r="B25694">
        <v>418592763</v>
      </c>
      <c r="C25694" s="1">
        <v>43526</v>
      </c>
      <c r="D25694">
        <v>1293641</v>
      </c>
      <c r="E25694" s="2" t="s">
        <v>1020</v>
      </c>
      <c r="F25694" s="2" t="s">
        <v>32857</v>
      </c>
    </row>
    <row r="25695" spans="1:6" x14ac:dyDescent="0.35">
      <c r="A25695">
        <v>4105704</v>
      </c>
      <c r="B25695">
        <v>425614035</v>
      </c>
      <c r="C25695" s="1">
        <v>43542</v>
      </c>
      <c r="D25695">
        <v>240602155</v>
      </c>
      <c r="E25695" s="2" t="s">
        <v>1584</v>
      </c>
      <c r="F25695" s="2" t="s">
        <v>32858</v>
      </c>
    </row>
    <row r="25696" spans="1:6" x14ac:dyDescent="0.35">
      <c r="A25696">
        <v>4105704</v>
      </c>
      <c r="B25696">
        <v>428063788</v>
      </c>
      <c r="C25696" s="1">
        <v>43548</v>
      </c>
      <c r="D25696">
        <v>242776917</v>
      </c>
      <c r="E25696" s="2" t="s">
        <v>7653</v>
      </c>
      <c r="F25696" s="2" t="s">
        <v>32859</v>
      </c>
    </row>
    <row r="25697" spans="1:6" x14ac:dyDescent="0.35">
      <c r="A25697">
        <v>4105704</v>
      </c>
      <c r="B25697">
        <v>431760887</v>
      </c>
      <c r="C25697" s="1">
        <v>43556</v>
      </c>
      <c r="D25697">
        <v>54422110</v>
      </c>
      <c r="E25697" s="2" t="s">
        <v>32860</v>
      </c>
      <c r="F25697" s="2" t="s">
        <v>32861</v>
      </c>
    </row>
    <row r="25698" spans="1:6" x14ac:dyDescent="0.35">
      <c r="A25698">
        <v>4105704</v>
      </c>
      <c r="B25698">
        <v>434818377</v>
      </c>
      <c r="C25698" s="1">
        <v>43563</v>
      </c>
      <c r="D25698">
        <v>12586290</v>
      </c>
      <c r="E25698" s="2" t="s">
        <v>29</v>
      </c>
      <c r="F25698" s="2" t="s">
        <v>32862</v>
      </c>
    </row>
    <row r="25699" spans="1:6" x14ac:dyDescent="0.35">
      <c r="A25699">
        <v>4105704</v>
      </c>
      <c r="B25699">
        <v>437335242</v>
      </c>
      <c r="C25699" s="1">
        <v>43569</v>
      </c>
      <c r="D25699">
        <v>27669478</v>
      </c>
      <c r="E25699" s="2" t="s">
        <v>32863</v>
      </c>
      <c r="F25699" s="2" t="s">
        <v>32864</v>
      </c>
    </row>
    <row r="25700" spans="1:6" x14ac:dyDescent="0.35">
      <c r="A25700">
        <v>4105704</v>
      </c>
      <c r="B25700">
        <v>438850080</v>
      </c>
      <c r="C25700" s="1">
        <v>43572</v>
      </c>
      <c r="D25700">
        <v>22409452</v>
      </c>
      <c r="E25700" s="2" t="s">
        <v>418</v>
      </c>
      <c r="F25700" s="2" t="s">
        <v>32865</v>
      </c>
    </row>
    <row r="25701" spans="1:6" x14ac:dyDescent="0.35">
      <c r="A25701">
        <v>4105704</v>
      </c>
      <c r="B25701">
        <v>441136499</v>
      </c>
      <c r="C25701" s="1">
        <v>43576</v>
      </c>
      <c r="D25701">
        <v>16189704</v>
      </c>
      <c r="E25701" s="2" t="s">
        <v>265</v>
      </c>
      <c r="F25701" s="2" t="s">
        <v>32866</v>
      </c>
    </row>
    <row r="25702" spans="1:6" x14ac:dyDescent="0.35">
      <c r="A25702">
        <v>4105704</v>
      </c>
      <c r="B25702">
        <v>443296089</v>
      </c>
      <c r="C25702" s="1">
        <v>43580</v>
      </c>
      <c r="D25702">
        <v>6413720</v>
      </c>
      <c r="E25702" s="2" t="s">
        <v>4763</v>
      </c>
      <c r="F25702" s="2" t="s">
        <v>32867</v>
      </c>
    </row>
    <row r="25703" spans="1:6" x14ac:dyDescent="0.35">
      <c r="A25703">
        <v>4105704</v>
      </c>
      <c r="B25703">
        <v>446077369</v>
      </c>
      <c r="C25703" s="1">
        <v>43585</v>
      </c>
      <c r="D25703">
        <v>85150319</v>
      </c>
      <c r="E25703" s="2" t="s">
        <v>9407</v>
      </c>
      <c r="F25703" s="2" t="s">
        <v>32868</v>
      </c>
    </row>
    <row r="25704" spans="1:6" x14ac:dyDescent="0.35">
      <c r="A25704">
        <v>4105704</v>
      </c>
      <c r="B25704">
        <v>449413913</v>
      </c>
      <c r="C25704" s="1">
        <v>43591</v>
      </c>
      <c r="D25704">
        <v>97727506</v>
      </c>
      <c r="E25704" s="2" t="s">
        <v>5752</v>
      </c>
      <c r="F25704" s="2" t="s">
        <v>32869</v>
      </c>
    </row>
    <row r="25705" spans="1:6" x14ac:dyDescent="0.35">
      <c r="A25705">
        <v>4105704</v>
      </c>
      <c r="B25705">
        <v>452633632</v>
      </c>
      <c r="C25705" s="1">
        <v>43598</v>
      </c>
      <c r="D25705">
        <v>56542424</v>
      </c>
      <c r="E25705" s="2" t="s">
        <v>641</v>
      </c>
      <c r="F25705" s="2" t="s">
        <v>32870</v>
      </c>
    </row>
    <row r="25706" spans="1:6" x14ac:dyDescent="0.35">
      <c r="A25706">
        <v>4105704</v>
      </c>
      <c r="B25706">
        <v>456412836</v>
      </c>
      <c r="C25706" s="1">
        <v>43606</v>
      </c>
      <c r="D25706">
        <v>39721884</v>
      </c>
      <c r="E25706" s="2" t="s">
        <v>6099</v>
      </c>
      <c r="F25706" s="2" t="s">
        <v>32871</v>
      </c>
    </row>
    <row r="25707" spans="1:6" x14ac:dyDescent="0.35">
      <c r="A25707">
        <v>4105704</v>
      </c>
      <c r="B25707">
        <v>460539549</v>
      </c>
      <c r="C25707" s="1">
        <v>43614</v>
      </c>
      <c r="D25707">
        <v>115891855</v>
      </c>
      <c r="E25707" s="2" t="s">
        <v>1739</v>
      </c>
      <c r="F25707" s="2" t="s">
        <v>32872</v>
      </c>
    </row>
    <row r="25708" spans="1:6" x14ac:dyDescent="0.35">
      <c r="A25708">
        <v>4105704</v>
      </c>
      <c r="B25708">
        <v>464883271</v>
      </c>
      <c r="C25708" s="1">
        <v>43622</v>
      </c>
      <c r="D25708">
        <v>12692419</v>
      </c>
      <c r="E25708" s="2" t="s">
        <v>5076</v>
      </c>
      <c r="F25708" s="2" t="s">
        <v>32873</v>
      </c>
    </row>
    <row r="25709" spans="1:6" x14ac:dyDescent="0.35">
      <c r="A25709">
        <v>4105704</v>
      </c>
      <c r="B25709">
        <v>467530006</v>
      </c>
      <c r="C25709" s="1">
        <v>43626</v>
      </c>
      <c r="D25709">
        <v>41413740</v>
      </c>
      <c r="E25709" s="2" t="s">
        <v>4374</v>
      </c>
      <c r="F25709" s="2" t="s">
        <v>32874</v>
      </c>
    </row>
    <row r="25710" spans="1:6" x14ac:dyDescent="0.35">
      <c r="A25710">
        <v>4105704</v>
      </c>
      <c r="B25710">
        <v>471456032</v>
      </c>
      <c r="C25710" s="1">
        <v>43633</v>
      </c>
      <c r="D25710">
        <v>167779472</v>
      </c>
      <c r="E25710" s="2" t="s">
        <v>121</v>
      </c>
      <c r="F25710" s="2" t="s">
        <v>32875</v>
      </c>
    </row>
    <row r="25711" spans="1:6" x14ac:dyDescent="0.35">
      <c r="A25711">
        <v>4105704</v>
      </c>
      <c r="B25711">
        <v>472851635</v>
      </c>
      <c r="C25711" s="1">
        <v>43636</v>
      </c>
      <c r="D25711">
        <v>35967812</v>
      </c>
      <c r="E25711" s="2" t="s">
        <v>969</v>
      </c>
      <c r="F25711" s="2" t="s">
        <v>32876</v>
      </c>
    </row>
    <row r="25712" spans="1:6" x14ac:dyDescent="0.35">
      <c r="A25712">
        <v>4105704</v>
      </c>
      <c r="B25712">
        <v>476581169</v>
      </c>
      <c r="C25712" s="1">
        <v>43642</v>
      </c>
      <c r="D25712">
        <v>247417876</v>
      </c>
      <c r="E25712" s="2" t="s">
        <v>757</v>
      </c>
      <c r="F25712" s="2" t="s">
        <v>32877</v>
      </c>
    </row>
    <row r="25713" spans="1:6" x14ac:dyDescent="0.35">
      <c r="A25713">
        <v>4105704</v>
      </c>
      <c r="B25713">
        <v>479177460</v>
      </c>
      <c r="C25713" s="1">
        <v>43646</v>
      </c>
      <c r="D25713">
        <v>31128190</v>
      </c>
      <c r="E25713" s="2" t="s">
        <v>1724</v>
      </c>
      <c r="F25713" s="2" t="s">
        <v>32878</v>
      </c>
    </row>
    <row r="25714" spans="1:6" x14ac:dyDescent="0.35">
      <c r="A25714">
        <v>4105704</v>
      </c>
      <c r="B25714">
        <v>489391975</v>
      </c>
      <c r="C25714" s="1">
        <v>43662</v>
      </c>
      <c r="D25714">
        <v>41947622</v>
      </c>
      <c r="E25714" s="2" t="s">
        <v>265</v>
      </c>
      <c r="F25714" s="2" t="s">
        <v>32879</v>
      </c>
    </row>
    <row r="25715" spans="1:6" x14ac:dyDescent="0.35">
      <c r="A25715">
        <v>4105704</v>
      </c>
      <c r="B25715">
        <v>492695657</v>
      </c>
      <c r="C25715" s="1">
        <v>43667</v>
      </c>
      <c r="D25715">
        <v>71660681</v>
      </c>
      <c r="E25715" s="2" t="s">
        <v>511</v>
      </c>
      <c r="F25715" s="2" t="s">
        <v>32880</v>
      </c>
    </row>
    <row r="25716" spans="1:6" x14ac:dyDescent="0.35">
      <c r="A25716">
        <v>4105704</v>
      </c>
      <c r="B25716">
        <v>499583789</v>
      </c>
      <c r="C25716" s="1">
        <v>43677</v>
      </c>
      <c r="D25716">
        <v>239143811</v>
      </c>
      <c r="E25716" s="2" t="s">
        <v>1463</v>
      </c>
      <c r="F25716" s="2" t="s">
        <v>32881</v>
      </c>
    </row>
    <row r="25717" spans="1:6" x14ac:dyDescent="0.35">
      <c r="A25717">
        <v>4105704</v>
      </c>
      <c r="B25717">
        <v>506484273</v>
      </c>
      <c r="C25717" s="1">
        <v>43687</v>
      </c>
      <c r="D25717">
        <v>20109855</v>
      </c>
      <c r="E25717" s="2" t="s">
        <v>13301</v>
      </c>
      <c r="F25717" s="2" t="s">
        <v>32882</v>
      </c>
    </row>
    <row r="25718" spans="1:6" x14ac:dyDescent="0.35">
      <c r="A25718">
        <v>4105704</v>
      </c>
      <c r="B25718">
        <v>509457276</v>
      </c>
      <c r="C25718" s="1">
        <v>43691</v>
      </c>
      <c r="D25718">
        <v>82267211</v>
      </c>
      <c r="E25718" s="2" t="s">
        <v>32883</v>
      </c>
      <c r="F25718" s="2" t="s">
        <v>32884</v>
      </c>
    </row>
    <row r="25719" spans="1:6" x14ac:dyDescent="0.35">
      <c r="A25719">
        <v>4105704</v>
      </c>
      <c r="B25719">
        <v>515148198</v>
      </c>
      <c r="C25719" s="1">
        <v>43699</v>
      </c>
      <c r="D25719">
        <v>145977306</v>
      </c>
      <c r="E25719" s="2" t="s">
        <v>737</v>
      </c>
      <c r="F25719" s="2" t="s">
        <v>32885</v>
      </c>
    </row>
    <row r="25720" spans="1:6" x14ac:dyDescent="0.35">
      <c r="A25720">
        <v>4105704</v>
      </c>
      <c r="B25720">
        <v>519420910</v>
      </c>
      <c r="C25720" s="1">
        <v>43705</v>
      </c>
      <c r="D25720">
        <v>58767901</v>
      </c>
      <c r="E25720" s="2" t="s">
        <v>26437</v>
      </c>
      <c r="F25720" s="2" t="s">
        <v>32886</v>
      </c>
    </row>
    <row r="25721" spans="1:6" x14ac:dyDescent="0.35">
      <c r="A25721">
        <v>4105704</v>
      </c>
      <c r="B25721">
        <v>523391287</v>
      </c>
      <c r="C25721" s="1">
        <v>43711</v>
      </c>
      <c r="D25721">
        <v>105296003</v>
      </c>
      <c r="E25721" s="2" t="s">
        <v>4391</v>
      </c>
      <c r="F25721" s="2" t="s">
        <v>32887</v>
      </c>
    </row>
    <row r="25722" spans="1:6" x14ac:dyDescent="0.35">
      <c r="A25722">
        <v>4105704</v>
      </c>
      <c r="B25722">
        <v>526165897</v>
      </c>
      <c r="C25722" s="1">
        <v>43716</v>
      </c>
      <c r="D25722">
        <v>67091541</v>
      </c>
      <c r="E25722" s="2" t="s">
        <v>15880</v>
      </c>
      <c r="F25722" s="2" t="s">
        <v>32888</v>
      </c>
    </row>
    <row r="25723" spans="1:6" x14ac:dyDescent="0.35">
      <c r="A25723">
        <v>4105704</v>
      </c>
      <c r="B25723">
        <v>528703211</v>
      </c>
      <c r="C25723" s="1">
        <v>43721</v>
      </c>
      <c r="D25723">
        <v>143750912</v>
      </c>
      <c r="E25723" s="2" t="s">
        <v>344</v>
      </c>
      <c r="F25723" s="2" t="s">
        <v>32889</v>
      </c>
    </row>
    <row r="25724" spans="1:6" x14ac:dyDescent="0.35">
      <c r="A25724">
        <v>4105704</v>
      </c>
      <c r="B25724">
        <v>531928542</v>
      </c>
      <c r="C25724" s="1">
        <v>43726</v>
      </c>
      <c r="D25724">
        <v>155728070</v>
      </c>
      <c r="E25724" s="2" t="s">
        <v>541</v>
      </c>
      <c r="F25724" s="2" t="s">
        <v>32890</v>
      </c>
    </row>
    <row r="25725" spans="1:6" x14ac:dyDescent="0.35">
      <c r="A25725">
        <v>4105704</v>
      </c>
      <c r="B25725">
        <v>534204276</v>
      </c>
      <c r="C25725" s="1">
        <v>43730</v>
      </c>
      <c r="D25725">
        <v>262482125</v>
      </c>
      <c r="E25725" s="2" t="s">
        <v>31884</v>
      </c>
      <c r="F25725" s="2" t="s">
        <v>32891</v>
      </c>
    </row>
    <row r="25726" spans="1:6" x14ac:dyDescent="0.35">
      <c r="A25726">
        <v>4105704</v>
      </c>
      <c r="B25726">
        <v>536839903</v>
      </c>
      <c r="C25726" s="1">
        <v>43735</v>
      </c>
      <c r="D25726">
        <v>74417355</v>
      </c>
      <c r="E25726" s="2" t="s">
        <v>830</v>
      </c>
      <c r="F25726" s="2" t="s">
        <v>32892</v>
      </c>
    </row>
    <row r="25727" spans="1:6" x14ac:dyDescent="0.35">
      <c r="A25727">
        <v>4105704</v>
      </c>
      <c r="B25727">
        <v>541066254</v>
      </c>
      <c r="C25727" s="1">
        <v>43742</v>
      </c>
      <c r="D25727">
        <v>235875509</v>
      </c>
      <c r="E25727" s="2" t="s">
        <v>1737</v>
      </c>
      <c r="F25727" s="2" t="s">
        <v>32893</v>
      </c>
    </row>
    <row r="25728" spans="1:6" x14ac:dyDescent="0.35">
      <c r="A25728">
        <v>4105704</v>
      </c>
      <c r="B25728">
        <v>543790671</v>
      </c>
      <c r="C25728" s="1">
        <v>43746</v>
      </c>
      <c r="D25728">
        <v>252415929</v>
      </c>
      <c r="E25728" s="2" t="s">
        <v>565</v>
      </c>
      <c r="F25728" s="2" t="s">
        <v>32894</v>
      </c>
    </row>
    <row r="25729" spans="1:6" x14ac:dyDescent="0.35">
      <c r="A25729">
        <v>4105704</v>
      </c>
      <c r="B25729">
        <v>547104607</v>
      </c>
      <c r="C25729" s="1">
        <v>43752</v>
      </c>
      <c r="D25729">
        <v>1160728</v>
      </c>
      <c r="E25729" s="2" t="s">
        <v>629</v>
      </c>
      <c r="F25729" s="2" t="s">
        <v>32895</v>
      </c>
    </row>
    <row r="25730" spans="1:6" x14ac:dyDescent="0.35">
      <c r="A25730">
        <v>4105704</v>
      </c>
      <c r="B25730">
        <v>551913478</v>
      </c>
      <c r="C25730" s="1">
        <v>43758</v>
      </c>
      <c r="D25730">
        <v>197470464</v>
      </c>
      <c r="E25730" s="2" t="s">
        <v>3054</v>
      </c>
      <c r="F25730" s="2" t="s">
        <v>32896</v>
      </c>
    </row>
    <row r="25731" spans="1:6" x14ac:dyDescent="0.35">
      <c r="A25731">
        <v>4105704</v>
      </c>
      <c r="B25731">
        <v>564330576</v>
      </c>
      <c r="C25731" s="1">
        <v>43784</v>
      </c>
      <c r="D25731">
        <v>260225980</v>
      </c>
      <c r="E25731" s="2" t="s">
        <v>32897</v>
      </c>
      <c r="F25731" s="2" t="s">
        <v>32898</v>
      </c>
    </row>
    <row r="25732" spans="1:6" x14ac:dyDescent="0.35">
      <c r="A25732">
        <v>4105704</v>
      </c>
      <c r="B25732">
        <v>566500087</v>
      </c>
      <c r="C25732" s="1">
        <v>43788</v>
      </c>
      <c r="D25732">
        <v>33950004</v>
      </c>
      <c r="E25732" s="2" t="s">
        <v>300</v>
      </c>
      <c r="F25732" s="2" t="s">
        <v>32899</v>
      </c>
    </row>
    <row r="25733" spans="1:6" x14ac:dyDescent="0.35">
      <c r="A25733">
        <v>4105704</v>
      </c>
      <c r="B25733">
        <v>571872432</v>
      </c>
      <c r="C25733" s="1">
        <v>43800</v>
      </c>
      <c r="D25733">
        <v>5180134</v>
      </c>
      <c r="E25733" s="2" t="s">
        <v>825</v>
      </c>
      <c r="F25733" s="2" t="s">
        <v>32900</v>
      </c>
    </row>
    <row r="25734" spans="1:6" x14ac:dyDescent="0.35">
      <c r="A25734">
        <v>4105704</v>
      </c>
      <c r="B25734">
        <v>582705260</v>
      </c>
      <c r="C25734" s="1">
        <v>43826</v>
      </c>
      <c r="D25734">
        <v>73287527</v>
      </c>
      <c r="E25734" s="2" t="s">
        <v>32901</v>
      </c>
      <c r="F25734" s="2" t="s">
        <v>32902</v>
      </c>
    </row>
    <row r="25735" spans="1:6" x14ac:dyDescent="0.35">
      <c r="A25735">
        <v>4105704</v>
      </c>
      <c r="B25735">
        <v>586095414</v>
      </c>
      <c r="C25735" s="1">
        <v>43831</v>
      </c>
      <c r="D25735">
        <v>73118690</v>
      </c>
      <c r="E25735" s="2" t="s">
        <v>1511</v>
      </c>
      <c r="F25735" s="2" t="s">
        <v>32903</v>
      </c>
    </row>
    <row r="25736" spans="1:6" x14ac:dyDescent="0.35">
      <c r="A25736">
        <v>4118162</v>
      </c>
      <c r="B25736">
        <v>21601142</v>
      </c>
      <c r="C25736" s="1">
        <v>41932</v>
      </c>
      <c r="D25736">
        <v>11281126</v>
      </c>
      <c r="E25736" s="2" t="s">
        <v>8550</v>
      </c>
      <c r="F25736" s="2" t="s">
        <v>32904</v>
      </c>
    </row>
    <row r="25737" spans="1:6" x14ac:dyDescent="0.35">
      <c r="A25737">
        <v>4118162</v>
      </c>
      <c r="B25737">
        <v>21854228</v>
      </c>
      <c r="C25737" s="1">
        <v>41937</v>
      </c>
      <c r="D25737">
        <v>1870229</v>
      </c>
      <c r="E25737" s="2" t="s">
        <v>650</v>
      </c>
      <c r="F25737" s="2" t="s">
        <v>32905</v>
      </c>
    </row>
    <row r="25738" spans="1:6" x14ac:dyDescent="0.35">
      <c r="A25738">
        <v>4118162</v>
      </c>
      <c r="B25738">
        <v>22547089</v>
      </c>
      <c r="C25738" s="1">
        <v>41952</v>
      </c>
      <c r="D25738">
        <v>22654040</v>
      </c>
      <c r="E25738" s="2" t="s">
        <v>436</v>
      </c>
      <c r="F25738" s="2" t="s">
        <v>32906</v>
      </c>
    </row>
    <row r="25739" spans="1:6" x14ac:dyDescent="0.35">
      <c r="A25739">
        <v>4118162</v>
      </c>
      <c r="B25739">
        <v>22988789</v>
      </c>
      <c r="C25739" s="1">
        <v>41962</v>
      </c>
      <c r="D25739">
        <v>22683854</v>
      </c>
      <c r="E25739" s="2" t="s">
        <v>3279</v>
      </c>
      <c r="F25739" s="2" t="s">
        <v>32907</v>
      </c>
    </row>
    <row r="25740" spans="1:6" x14ac:dyDescent="0.35">
      <c r="A25740">
        <v>4118162</v>
      </c>
      <c r="B25740">
        <v>28143679</v>
      </c>
      <c r="C25740" s="1">
        <v>42081</v>
      </c>
      <c r="D25740">
        <v>12548583</v>
      </c>
      <c r="E25740" s="2" t="s">
        <v>310</v>
      </c>
      <c r="F25740" s="2" t="s">
        <v>32908</v>
      </c>
    </row>
    <row r="25741" spans="1:6" x14ac:dyDescent="0.35">
      <c r="A25741">
        <v>4118162</v>
      </c>
      <c r="B25741">
        <v>32821944</v>
      </c>
      <c r="C25741" s="1">
        <v>42146</v>
      </c>
      <c r="D25741">
        <v>16732760</v>
      </c>
      <c r="E25741" s="2" t="s">
        <v>32909</v>
      </c>
      <c r="F25741" s="2" t="s">
        <v>32910</v>
      </c>
    </row>
    <row r="25742" spans="1:6" x14ac:dyDescent="0.35">
      <c r="A25742">
        <v>4118162</v>
      </c>
      <c r="B25742">
        <v>33506738</v>
      </c>
      <c r="C25742" s="1">
        <v>42153</v>
      </c>
      <c r="D25742">
        <v>5466771</v>
      </c>
      <c r="E25742" s="2" t="s">
        <v>1209</v>
      </c>
      <c r="F25742" s="2" t="s">
        <v>32911</v>
      </c>
    </row>
    <row r="25743" spans="1:6" x14ac:dyDescent="0.35">
      <c r="A25743">
        <v>4118162</v>
      </c>
      <c r="B25743">
        <v>34711228</v>
      </c>
      <c r="C25743" s="1">
        <v>42166</v>
      </c>
      <c r="D25743">
        <v>11780177</v>
      </c>
      <c r="E25743" s="2" t="s">
        <v>271</v>
      </c>
      <c r="F25743" s="2" t="s">
        <v>32912</v>
      </c>
    </row>
    <row r="25744" spans="1:6" x14ac:dyDescent="0.35">
      <c r="A25744">
        <v>4118162</v>
      </c>
      <c r="B25744">
        <v>38514990</v>
      </c>
      <c r="C25744" s="1">
        <v>42201</v>
      </c>
      <c r="D25744">
        <v>5378738</v>
      </c>
      <c r="E25744" s="2" t="s">
        <v>2889</v>
      </c>
      <c r="F25744" s="2" t="s">
        <v>32913</v>
      </c>
    </row>
    <row r="25745" spans="1:6" x14ac:dyDescent="0.35">
      <c r="A25745">
        <v>4118162</v>
      </c>
      <c r="B25745">
        <v>48336095</v>
      </c>
      <c r="C25745" s="1">
        <v>42272</v>
      </c>
      <c r="D25745">
        <v>37247030</v>
      </c>
      <c r="E25745" s="2" t="s">
        <v>703</v>
      </c>
      <c r="F25745" s="2" t="s">
        <v>32914</v>
      </c>
    </row>
    <row r="25746" spans="1:6" x14ac:dyDescent="0.35">
      <c r="A25746">
        <v>4118162</v>
      </c>
      <c r="B25746">
        <v>49146065</v>
      </c>
      <c r="C25746" s="1">
        <v>42278</v>
      </c>
      <c r="D25746">
        <v>16005816</v>
      </c>
      <c r="E25746" s="2" t="s">
        <v>379</v>
      </c>
      <c r="F25746" s="2" t="s">
        <v>32915</v>
      </c>
    </row>
    <row r="25747" spans="1:6" x14ac:dyDescent="0.35">
      <c r="A25747">
        <v>4118162</v>
      </c>
      <c r="B25747">
        <v>51810440</v>
      </c>
      <c r="C25747" s="1">
        <v>42301</v>
      </c>
      <c r="D25747">
        <v>46270240</v>
      </c>
      <c r="E25747" s="2" t="s">
        <v>121</v>
      </c>
      <c r="F25747" s="2" t="s">
        <v>32916</v>
      </c>
    </row>
    <row r="25748" spans="1:6" x14ac:dyDescent="0.35">
      <c r="A25748">
        <v>4118162</v>
      </c>
      <c r="B25748">
        <v>52521783</v>
      </c>
      <c r="C25748" s="1">
        <v>42307</v>
      </c>
      <c r="D25748">
        <v>45643585</v>
      </c>
      <c r="E25748" s="2" t="s">
        <v>32917</v>
      </c>
      <c r="F25748" s="2" t="s">
        <v>32918</v>
      </c>
    </row>
    <row r="25749" spans="1:6" x14ac:dyDescent="0.35">
      <c r="A25749">
        <v>4118162</v>
      </c>
      <c r="B25749">
        <v>53909809</v>
      </c>
      <c r="C25749" s="1">
        <v>42322</v>
      </c>
      <c r="D25749">
        <v>6442632</v>
      </c>
      <c r="E25749" s="2" t="s">
        <v>27</v>
      </c>
      <c r="F25749" s="2" t="s">
        <v>32919</v>
      </c>
    </row>
    <row r="25750" spans="1:6" x14ac:dyDescent="0.35">
      <c r="A25750">
        <v>4118162</v>
      </c>
      <c r="B25750">
        <v>62189311</v>
      </c>
      <c r="C25750" s="1">
        <v>42412</v>
      </c>
      <c r="D25750">
        <v>19915561</v>
      </c>
      <c r="E25750" s="2" t="s">
        <v>5758</v>
      </c>
      <c r="F25750" s="2" t="s">
        <v>32920</v>
      </c>
    </row>
    <row r="25751" spans="1:6" x14ac:dyDescent="0.35">
      <c r="A25751">
        <v>4118162</v>
      </c>
      <c r="B25751">
        <v>62836547</v>
      </c>
      <c r="C25751" s="1">
        <v>42417</v>
      </c>
      <c r="D25751">
        <v>21271090</v>
      </c>
      <c r="E25751" s="2" t="s">
        <v>32921</v>
      </c>
      <c r="F25751" s="2" t="s">
        <v>32922</v>
      </c>
    </row>
    <row r="25752" spans="1:6" x14ac:dyDescent="0.35">
      <c r="A25752">
        <v>4118162</v>
      </c>
      <c r="B25752">
        <v>64447786</v>
      </c>
      <c r="C25752" s="1">
        <v>42433</v>
      </c>
      <c r="D25752">
        <v>10468840</v>
      </c>
      <c r="E25752" s="2" t="s">
        <v>1064</v>
      </c>
      <c r="F25752" s="2" t="s">
        <v>32923</v>
      </c>
    </row>
    <row r="25753" spans="1:6" x14ac:dyDescent="0.35">
      <c r="A25753">
        <v>4118162</v>
      </c>
      <c r="B25753">
        <v>65421124</v>
      </c>
      <c r="C25753" s="1">
        <v>42442</v>
      </c>
      <c r="D25753">
        <v>54677338</v>
      </c>
      <c r="E25753" s="2" t="s">
        <v>8193</v>
      </c>
      <c r="F25753" s="2" t="s">
        <v>32924</v>
      </c>
    </row>
    <row r="25754" spans="1:6" x14ac:dyDescent="0.35">
      <c r="A25754">
        <v>4118162</v>
      </c>
      <c r="B25754">
        <v>72718348</v>
      </c>
      <c r="C25754" s="1">
        <v>42494</v>
      </c>
      <c r="D25754">
        <v>7852896</v>
      </c>
      <c r="E25754" s="2" t="s">
        <v>32925</v>
      </c>
      <c r="F25754" s="2" t="s">
        <v>32926</v>
      </c>
    </row>
    <row r="25755" spans="1:6" x14ac:dyDescent="0.35">
      <c r="A25755">
        <v>4118162</v>
      </c>
      <c r="B25755">
        <v>73435785</v>
      </c>
      <c r="C25755" s="1">
        <v>42498</v>
      </c>
      <c r="D25755">
        <v>59521160</v>
      </c>
      <c r="E25755" s="2" t="s">
        <v>3152</v>
      </c>
      <c r="F25755" s="2" t="s">
        <v>32927</v>
      </c>
    </row>
    <row r="25756" spans="1:6" x14ac:dyDescent="0.35">
      <c r="A25756">
        <v>4118162</v>
      </c>
      <c r="B25756">
        <v>74705545</v>
      </c>
      <c r="C25756" s="1">
        <v>42506</v>
      </c>
      <c r="D25756">
        <v>45824898</v>
      </c>
      <c r="E25756" s="2" t="s">
        <v>4421</v>
      </c>
      <c r="F25756" s="2" t="s">
        <v>32928</v>
      </c>
    </row>
    <row r="25757" spans="1:6" x14ac:dyDescent="0.35">
      <c r="A25757">
        <v>4118162</v>
      </c>
      <c r="B25757">
        <v>77679064</v>
      </c>
      <c r="C25757" s="1">
        <v>42523</v>
      </c>
      <c r="D25757">
        <v>50834999</v>
      </c>
      <c r="E25757" s="2" t="s">
        <v>32929</v>
      </c>
      <c r="F25757" s="2" t="s">
        <v>32930</v>
      </c>
    </row>
    <row r="25758" spans="1:6" x14ac:dyDescent="0.35">
      <c r="A25758">
        <v>4118162</v>
      </c>
      <c r="B25758">
        <v>81680699</v>
      </c>
      <c r="C25758" s="1">
        <v>42545</v>
      </c>
      <c r="D25758">
        <v>6353104</v>
      </c>
      <c r="E25758" s="2" t="s">
        <v>32931</v>
      </c>
      <c r="F25758" s="2" t="s">
        <v>32932</v>
      </c>
    </row>
    <row r="25759" spans="1:6" x14ac:dyDescent="0.35">
      <c r="A25759">
        <v>4118162</v>
      </c>
      <c r="B25759">
        <v>87887666</v>
      </c>
      <c r="C25759" s="1">
        <v>42573</v>
      </c>
      <c r="D25759">
        <v>6089457</v>
      </c>
      <c r="E25759" s="2" t="s">
        <v>1675</v>
      </c>
      <c r="F25759" s="2" t="s">
        <v>32933</v>
      </c>
    </row>
    <row r="25760" spans="1:6" x14ac:dyDescent="0.35">
      <c r="A25760">
        <v>4118162</v>
      </c>
      <c r="B25760">
        <v>89796944</v>
      </c>
      <c r="C25760" s="1">
        <v>42581</v>
      </c>
      <c r="D25760">
        <v>41723851</v>
      </c>
      <c r="E25760" s="2" t="s">
        <v>373</v>
      </c>
      <c r="F25760" s="2" t="s">
        <v>32934</v>
      </c>
    </row>
    <row r="25761" spans="1:6" x14ac:dyDescent="0.35">
      <c r="A25761">
        <v>4118162</v>
      </c>
      <c r="B25761">
        <v>104789542</v>
      </c>
      <c r="C25761" s="1">
        <v>42641</v>
      </c>
      <c r="D25761">
        <v>23982811</v>
      </c>
      <c r="E25761" s="2" t="s">
        <v>32935</v>
      </c>
      <c r="F25761" s="2" t="s">
        <v>32936</v>
      </c>
    </row>
    <row r="25762" spans="1:6" x14ac:dyDescent="0.35">
      <c r="A25762">
        <v>4118162</v>
      </c>
      <c r="B25762">
        <v>106148644</v>
      </c>
      <c r="C25762" s="1">
        <v>42647</v>
      </c>
      <c r="D25762">
        <v>47568301</v>
      </c>
      <c r="E25762" s="2" t="s">
        <v>61</v>
      </c>
      <c r="F25762" s="2" t="s">
        <v>32937</v>
      </c>
    </row>
    <row r="25763" spans="1:6" x14ac:dyDescent="0.35">
      <c r="A25763">
        <v>4118162</v>
      </c>
      <c r="B25763">
        <v>110789392</v>
      </c>
      <c r="C25763" s="1">
        <v>42671</v>
      </c>
      <c r="D25763">
        <v>24559879</v>
      </c>
      <c r="E25763" s="2" t="s">
        <v>32938</v>
      </c>
      <c r="F25763" s="2" t="s">
        <v>32939</v>
      </c>
    </row>
    <row r="25764" spans="1:6" x14ac:dyDescent="0.35">
      <c r="A25764">
        <v>4118162</v>
      </c>
      <c r="B25764">
        <v>114084328</v>
      </c>
      <c r="C25764" s="1">
        <v>42689</v>
      </c>
      <c r="D25764">
        <v>26089634</v>
      </c>
      <c r="E25764" s="2" t="s">
        <v>32940</v>
      </c>
      <c r="F25764" s="2" t="s">
        <v>32941</v>
      </c>
    </row>
    <row r="25765" spans="1:6" x14ac:dyDescent="0.35">
      <c r="A25765">
        <v>4118162</v>
      </c>
      <c r="B25765">
        <v>138784325</v>
      </c>
      <c r="C25765" s="1">
        <v>42815</v>
      </c>
      <c r="D25765">
        <v>95717953</v>
      </c>
      <c r="E25765" s="2" t="s">
        <v>6103</v>
      </c>
      <c r="F25765" s="2" t="s">
        <v>32942</v>
      </c>
    </row>
    <row r="25766" spans="1:6" x14ac:dyDescent="0.35">
      <c r="A25766">
        <v>4118162</v>
      </c>
      <c r="B25766">
        <v>149340358</v>
      </c>
      <c r="C25766" s="1">
        <v>42858</v>
      </c>
      <c r="D25766">
        <v>24848107</v>
      </c>
      <c r="E25766" s="2" t="s">
        <v>23391</v>
      </c>
      <c r="F25766" s="2" t="s">
        <v>32943</v>
      </c>
    </row>
    <row r="25767" spans="1:6" x14ac:dyDescent="0.35">
      <c r="A25767">
        <v>4118162</v>
      </c>
      <c r="B25767">
        <v>151993547</v>
      </c>
      <c r="C25767" s="1">
        <v>42869</v>
      </c>
      <c r="D25767">
        <v>126153338</v>
      </c>
      <c r="E25767" s="2" t="s">
        <v>23</v>
      </c>
      <c r="F25767" s="2" t="s">
        <v>32944</v>
      </c>
    </row>
    <row r="25768" spans="1:6" x14ac:dyDescent="0.35">
      <c r="A25768">
        <v>4118162</v>
      </c>
      <c r="B25768">
        <v>154888813</v>
      </c>
      <c r="C25768" s="1">
        <v>42881</v>
      </c>
      <c r="D25768">
        <v>24054751</v>
      </c>
      <c r="E25768" s="2" t="s">
        <v>32945</v>
      </c>
      <c r="F25768" s="2" t="s">
        <v>32946</v>
      </c>
    </row>
    <row r="25769" spans="1:6" x14ac:dyDescent="0.35">
      <c r="A25769">
        <v>4118162</v>
      </c>
      <c r="B25769">
        <v>162863517</v>
      </c>
      <c r="C25769" s="1">
        <v>42908</v>
      </c>
      <c r="D25769">
        <v>37452353</v>
      </c>
      <c r="E25769" s="2" t="s">
        <v>1609</v>
      </c>
      <c r="F25769" s="2" t="s">
        <v>32947</v>
      </c>
    </row>
    <row r="25770" spans="1:6" x14ac:dyDescent="0.35">
      <c r="A25770">
        <v>4118162</v>
      </c>
      <c r="B25770">
        <v>268649096</v>
      </c>
      <c r="C25770" s="1">
        <v>43245</v>
      </c>
      <c r="D25770">
        <v>4168197</v>
      </c>
      <c r="E25770" s="2" t="s">
        <v>16201</v>
      </c>
      <c r="F25770" s="2" t="s">
        <v>32948</v>
      </c>
    </row>
    <row r="25771" spans="1:6" x14ac:dyDescent="0.35">
      <c r="A25771">
        <v>4118162</v>
      </c>
      <c r="B25771">
        <v>335553622</v>
      </c>
      <c r="C25771" s="1">
        <v>43385</v>
      </c>
      <c r="D25771">
        <v>198845876</v>
      </c>
      <c r="E25771" s="2" t="s">
        <v>14970</v>
      </c>
      <c r="F25771" s="2" t="s">
        <v>32949</v>
      </c>
    </row>
    <row r="25772" spans="1:6" x14ac:dyDescent="0.35">
      <c r="A25772">
        <v>4118162</v>
      </c>
      <c r="B25772">
        <v>339463322</v>
      </c>
      <c r="C25772" s="1">
        <v>43394</v>
      </c>
      <c r="D25772">
        <v>154215697</v>
      </c>
      <c r="E25772" s="2" t="s">
        <v>3550</v>
      </c>
      <c r="F25772" s="2" t="s">
        <v>32950</v>
      </c>
    </row>
    <row r="25773" spans="1:6" x14ac:dyDescent="0.35">
      <c r="A25773">
        <v>4118162</v>
      </c>
      <c r="B25773">
        <v>409684846</v>
      </c>
      <c r="C25773" s="1">
        <v>43504</v>
      </c>
      <c r="D25773">
        <v>10724987</v>
      </c>
      <c r="E25773" s="2" t="s">
        <v>29193</v>
      </c>
      <c r="F25773" s="2" t="s">
        <v>32951</v>
      </c>
    </row>
    <row r="25774" spans="1:6" x14ac:dyDescent="0.35">
      <c r="A25774">
        <v>4118162</v>
      </c>
      <c r="B25774">
        <v>426292258</v>
      </c>
      <c r="C25774" s="1">
        <v>43544</v>
      </c>
      <c r="D25774">
        <v>62858255</v>
      </c>
      <c r="E25774" s="2" t="s">
        <v>32952</v>
      </c>
      <c r="F25774" s="2" t="s">
        <v>32953</v>
      </c>
    </row>
    <row r="25775" spans="1:6" x14ac:dyDescent="0.35">
      <c r="A25775">
        <v>4118162</v>
      </c>
      <c r="B25775">
        <v>431713051</v>
      </c>
      <c r="C25775" s="1">
        <v>43556</v>
      </c>
      <c r="D25775">
        <v>95606380</v>
      </c>
      <c r="E25775" s="2" t="s">
        <v>141</v>
      </c>
      <c r="F25775" s="2" t="s">
        <v>32954</v>
      </c>
    </row>
    <row r="25776" spans="1:6" x14ac:dyDescent="0.35">
      <c r="A25776">
        <v>4118162</v>
      </c>
      <c r="B25776">
        <v>444991455</v>
      </c>
      <c r="C25776" s="1">
        <v>43583</v>
      </c>
      <c r="D25776">
        <v>109898473</v>
      </c>
      <c r="E25776" s="2" t="s">
        <v>359</v>
      </c>
      <c r="F25776" s="2" t="s">
        <v>32955</v>
      </c>
    </row>
    <row r="25777" spans="1:6" x14ac:dyDescent="0.35">
      <c r="A25777">
        <v>4118162</v>
      </c>
      <c r="B25777">
        <v>455291650</v>
      </c>
      <c r="C25777" s="1">
        <v>43604</v>
      </c>
      <c r="D25777">
        <v>56749773</v>
      </c>
      <c r="E25777" s="2" t="s">
        <v>4725</v>
      </c>
      <c r="F25777" s="2" t="s">
        <v>32956</v>
      </c>
    </row>
    <row r="25778" spans="1:6" x14ac:dyDescent="0.35">
      <c r="A25778">
        <v>4118162</v>
      </c>
      <c r="B25778">
        <v>461478995</v>
      </c>
      <c r="C25778" s="1">
        <v>43616</v>
      </c>
      <c r="D25778">
        <v>9727860</v>
      </c>
      <c r="E25778" s="2" t="s">
        <v>8011</v>
      </c>
      <c r="F25778" s="2" t="s">
        <v>32957</v>
      </c>
    </row>
    <row r="25779" spans="1:6" x14ac:dyDescent="0.35">
      <c r="A25779">
        <v>4118162</v>
      </c>
      <c r="B25779">
        <v>474926041</v>
      </c>
      <c r="C25779" s="1">
        <v>43639</v>
      </c>
      <c r="D25779">
        <v>265847915</v>
      </c>
      <c r="E25779" s="2" t="s">
        <v>32958</v>
      </c>
      <c r="F25779" s="2" t="s">
        <v>32959</v>
      </c>
    </row>
    <row r="25780" spans="1:6" x14ac:dyDescent="0.35">
      <c r="A25780">
        <v>4118162</v>
      </c>
      <c r="B25780">
        <v>532831015</v>
      </c>
      <c r="C25780" s="1">
        <v>43728</v>
      </c>
      <c r="D25780">
        <v>66986458</v>
      </c>
      <c r="E25780" s="2" t="s">
        <v>32960</v>
      </c>
      <c r="F25780" s="2" t="s">
        <v>32961</v>
      </c>
    </row>
    <row r="25781" spans="1:6" x14ac:dyDescent="0.35">
      <c r="A25781">
        <v>4118162</v>
      </c>
      <c r="B25781">
        <v>565635779</v>
      </c>
      <c r="C25781" s="1">
        <v>43786</v>
      </c>
      <c r="D25781">
        <v>2019161</v>
      </c>
      <c r="E25781" s="2" t="s">
        <v>1185</v>
      </c>
      <c r="F25781" s="2" t="s">
        <v>32962</v>
      </c>
    </row>
    <row r="25782" spans="1:6" x14ac:dyDescent="0.35">
      <c r="A25782">
        <v>4118162</v>
      </c>
      <c r="B25782">
        <v>573952226</v>
      </c>
      <c r="C25782" s="1">
        <v>43806</v>
      </c>
      <c r="D25782">
        <v>309058757</v>
      </c>
      <c r="E25782" s="2" t="s">
        <v>32963</v>
      </c>
      <c r="F25782" s="2" t="s">
        <v>32964</v>
      </c>
    </row>
    <row r="25783" spans="1:6" x14ac:dyDescent="0.35">
      <c r="A25783">
        <v>4118162</v>
      </c>
      <c r="B25783">
        <v>605967953</v>
      </c>
      <c r="C25783" s="1">
        <v>43876</v>
      </c>
      <c r="D25783">
        <v>54601117</v>
      </c>
      <c r="E25783" s="2" t="s">
        <v>650</v>
      </c>
      <c r="F25783" s="2" t="s">
        <v>32965</v>
      </c>
    </row>
    <row r="25784" spans="1:6" x14ac:dyDescent="0.35">
      <c r="A25784">
        <v>4118162</v>
      </c>
      <c r="B25784">
        <v>612032003</v>
      </c>
      <c r="C25784" s="1">
        <v>43889</v>
      </c>
      <c r="D25784">
        <v>81529360</v>
      </c>
      <c r="E25784" s="2" t="s">
        <v>3329</v>
      </c>
      <c r="F25784" s="2" t="s">
        <v>32966</v>
      </c>
    </row>
    <row r="25785" spans="1:6" x14ac:dyDescent="0.35">
      <c r="A25785">
        <v>4135172</v>
      </c>
      <c r="B25785">
        <v>21092263</v>
      </c>
      <c r="C25785" s="1">
        <v>41923</v>
      </c>
      <c r="D25785">
        <v>20644727</v>
      </c>
      <c r="E25785" s="2" t="s">
        <v>6308</v>
      </c>
      <c r="F25785" s="2" t="s">
        <v>32967</v>
      </c>
    </row>
    <row r="25786" spans="1:6" x14ac:dyDescent="0.35">
      <c r="A25786">
        <v>4148586</v>
      </c>
      <c r="B25786">
        <v>28092573</v>
      </c>
      <c r="C25786" s="1">
        <v>42080</v>
      </c>
      <c r="D25786">
        <v>28370641</v>
      </c>
      <c r="E25786" s="2" t="s">
        <v>5574</v>
      </c>
      <c r="F25786" s="2" t="s">
        <v>32968</v>
      </c>
    </row>
    <row r="25787" spans="1:6" x14ac:dyDescent="0.35">
      <c r="A25787">
        <v>4148586</v>
      </c>
      <c r="B25787">
        <v>28832923</v>
      </c>
      <c r="C25787" s="1">
        <v>42093</v>
      </c>
      <c r="D25787">
        <v>25037502</v>
      </c>
      <c r="E25787" s="2" t="s">
        <v>32969</v>
      </c>
      <c r="F25787" s="2" t="s">
        <v>32970</v>
      </c>
    </row>
    <row r="25788" spans="1:6" x14ac:dyDescent="0.35">
      <c r="A25788">
        <v>4148586</v>
      </c>
      <c r="B25788">
        <v>29978041</v>
      </c>
      <c r="C25788" s="1">
        <v>42109</v>
      </c>
      <c r="D25788">
        <v>28834456</v>
      </c>
      <c r="E25788" s="2" t="s">
        <v>5590</v>
      </c>
      <c r="F25788" s="2" t="s">
        <v>32971</v>
      </c>
    </row>
    <row r="25789" spans="1:6" x14ac:dyDescent="0.35">
      <c r="A25789">
        <v>4148586</v>
      </c>
      <c r="B25789">
        <v>30301202</v>
      </c>
      <c r="C25789" s="1">
        <v>42114</v>
      </c>
      <c r="D25789">
        <v>28716003</v>
      </c>
      <c r="E25789" s="2" t="s">
        <v>6217</v>
      </c>
      <c r="F25789" s="2" t="s">
        <v>32972</v>
      </c>
    </row>
    <row r="25790" spans="1:6" x14ac:dyDescent="0.35">
      <c r="A25790">
        <v>4148586</v>
      </c>
      <c r="B25790">
        <v>30450340</v>
      </c>
      <c r="C25790" s="1">
        <v>42116</v>
      </c>
      <c r="D25790">
        <v>27896709</v>
      </c>
      <c r="E25790" s="2" t="s">
        <v>2125</v>
      </c>
      <c r="F25790" s="2" t="s">
        <v>32973</v>
      </c>
    </row>
    <row r="25791" spans="1:6" x14ac:dyDescent="0.35">
      <c r="A25791">
        <v>4148586</v>
      </c>
      <c r="B25791">
        <v>30780923</v>
      </c>
      <c r="C25791" s="1">
        <v>42121</v>
      </c>
      <c r="D25791">
        <v>25612926</v>
      </c>
      <c r="E25791" s="2" t="s">
        <v>442</v>
      </c>
      <c r="F25791" s="2" t="s">
        <v>32974</v>
      </c>
    </row>
    <row r="25792" spans="1:6" x14ac:dyDescent="0.35">
      <c r="A25792">
        <v>4148586</v>
      </c>
      <c r="B25792">
        <v>32513252</v>
      </c>
      <c r="C25792" s="1">
        <v>42143</v>
      </c>
      <c r="D25792">
        <v>1568144</v>
      </c>
      <c r="E25792" s="2" t="s">
        <v>359</v>
      </c>
      <c r="F25792" s="2" t="s">
        <v>32975</v>
      </c>
    </row>
    <row r="25793" spans="1:6" x14ac:dyDescent="0.35">
      <c r="A25793">
        <v>4148586</v>
      </c>
      <c r="B25793">
        <v>34204661</v>
      </c>
      <c r="C25793" s="1">
        <v>42161</v>
      </c>
      <c r="D25793">
        <v>22458029</v>
      </c>
      <c r="E25793" s="2" t="s">
        <v>1775</v>
      </c>
      <c r="F25793" s="2" t="s">
        <v>32976</v>
      </c>
    </row>
    <row r="25794" spans="1:6" x14ac:dyDescent="0.35">
      <c r="A25794">
        <v>4148586</v>
      </c>
      <c r="B25794">
        <v>35080158</v>
      </c>
      <c r="C25794" s="1">
        <v>42170</v>
      </c>
      <c r="D25794">
        <v>30642939</v>
      </c>
      <c r="E25794" s="2" t="s">
        <v>12</v>
      </c>
      <c r="F25794" s="2" t="s">
        <v>32977</v>
      </c>
    </row>
    <row r="25795" spans="1:6" x14ac:dyDescent="0.35">
      <c r="A25795">
        <v>4148586</v>
      </c>
      <c r="B25795">
        <v>36969229</v>
      </c>
      <c r="C25795" s="1">
        <v>42188</v>
      </c>
      <c r="D25795">
        <v>6225192</v>
      </c>
      <c r="E25795" s="2" t="s">
        <v>13139</v>
      </c>
      <c r="F25795" s="2" t="s">
        <v>32978</v>
      </c>
    </row>
    <row r="25796" spans="1:6" x14ac:dyDescent="0.35">
      <c r="A25796">
        <v>4148586</v>
      </c>
      <c r="B25796">
        <v>40079275</v>
      </c>
      <c r="C25796" s="1">
        <v>42213</v>
      </c>
      <c r="D25796">
        <v>29553812</v>
      </c>
      <c r="E25796" s="2" t="s">
        <v>43</v>
      </c>
      <c r="F25796" s="2" t="s">
        <v>32979</v>
      </c>
    </row>
    <row r="25797" spans="1:6" x14ac:dyDescent="0.35">
      <c r="A25797">
        <v>4148586</v>
      </c>
      <c r="B25797">
        <v>49816309</v>
      </c>
      <c r="C25797" s="1">
        <v>42283</v>
      </c>
      <c r="D25797">
        <v>25797631</v>
      </c>
      <c r="E25797" s="2" t="s">
        <v>18932</v>
      </c>
      <c r="F25797" s="2" t="s">
        <v>32980</v>
      </c>
    </row>
    <row r="25798" spans="1:6" x14ac:dyDescent="0.35">
      <c r="A25798">
        <v>4148586</v>
      </c>
      <c r="B25798">
        <v>50354833</v>
      </c>
      <c r="C25798" s="1">
        <v>42288</v>
      </c>
      <c r="D25798">
        <v>5742726</v>
      </c>
      <c r="E25798" s="2" t="s">
        <v>22727</v>
      </c>
      <c r="F25798" s="2" t="s">
        <v>32981</v>
      </c>
    </row>
    <row r="25799" spans="1:6" x14ac:dyDescent="0.35">
      <c r="A25799">
        <v>4148586</v>
      </c>
      <c r="B25799">
        <v>50785453</v>
      </c>
      <c r="C25799" s="1">
        <v>42291</v>
      </c>
      <c r="D25799">
        <v>43123364</v>
      </c>
      <c r="E25799" s="2" t="s">
        <v>310</v>
      </c>
      <c r="F25799" s="2" t="s">
        <v>32982</v>
      </c>
    </row>
    <row r="25800" spans="1:6" x14ac:dyDescent="0.35">
      <c r="A25800">
        <v>4148586</v>
      </c>
      <c r="B25800">
        <v>52241137</v>
      </c>
      <c r="C25800" s="1">
        <v>42304</v>
      </c>
      <c r="D25800">
        <v>30237404</v>
      </c>
      <c r="E25800" s="2" t="s">
        <v>2125</v>
      </c>
      <c r="F25800" s="2" t="s">
        <v>32983</v>
      </c>
    </row>
    <row r="25801" spans="1:6" x14ac:dyDescent="0.35">
      <c r="A25801">
        <v>4150640</v>
      </c>
      <c r="B25801">
        <v>20583014</v>
      </c>
      <c r="C25801" s="1">
        <v>41913</v>
      </c>
      <c r="D25801">
        <v>8870454</v>
      </c>
      <c r="E25801" s="2" t="s">
        <v>571</v>
      </c>
      <c r="F25801" s="2" t="s">
        <v>32984</v>
      </c>
    </row>
    <row r="25802" spans="1:6" x14ac:dyDescent="0.35">
      <c r="A25802">
        <v>4150640</v>
      </c>
      <c r="B25802">
        <v>20968690</v>
      </c>
      <c r="C25802" s="1">
        <v>41920</v>
      </c>
      <c r="D25802">
        <v>10173488</v>
      </c>
      <c r="E25802" s="2" t="s">
        <v>41</v>
      </c>
      <c r="F25802" s="2" t="s">
        <v>32985</v>
      </c>
    </row>
    <row r="25803" spans="1:6" x14ac:dyDescent="0.35">
      <c r="A25803">
        <v>4150640</v>
      </c>
      <c r="B25803">
        <v>21154807</v>
      </c>
      <c r="C25803" s="1">
        <v>41924</v>
      </c>
      <c r="D25803">
        <v>21230636</v>
      </c>
      <c r="E25803" s="2" t="s">
        <v>1095</v>
      </c>
      <c r="F25803" s="2" t="s">
        <v>32986</v>
      </c>
    </row>
    <row r="25804" spans="1:6" x14ac:dyDescent="0.35">
      <c r="A25804">
        <v>4150640</v>
      </c>
      <c r="B25804">
        <v>22773280</v>
      </c>
      <c r="C25804" s="1">
        <v>41957</v>
      </c>
      <c r="D25804">
        <v>22738053</v>
      </c>
      <c r="E25804" s="2" t="s">
        <v>32987</v>
      </c>
      <c r="F25804" s="2" t="s">
        <v>32988</v>
      </c>
    </row>
    <row r="25805" spans="1:6" x14ac:dyDescent="0.35">
      <c r="A25805">
        <v>4150640</v>
      </c>
      <c r="B25805">
        <v>23024152</v>
      </c>
      <c r="C25805" s="1">
        <v>41963</v>
      </c>
      <c r="D25805">
        <v>23751164</v>
      </c>
      <c r="E25805" s="2" t="s">
        <v>6178</v>
      </c>
      <c r="F25805" s="2" t="s">
        <v>32989</v>
      </c>
    </row>
    <row r="25806" spans="1:6" x14ac:dyDescent="0.35">
      <c r="A25806">
        <v>4150640</v>
      </c>
      <c r="B25806">
        <v>23345194</v>
      </c>
      <c r="C25806" s="1">
        <v>41972</v>
      </c>
      <c r="D25806">
        <v>3900093</v>
      </c>
      <c r="E25806" s="2" t="s">
        <v>10</v>
      </c>
      <c r="F25806" s="2" t="s">
        <v>32990</v>
      </c>
    </row>
    <row r="25807" spans="1:6" x14ac:dyDescent="0.35">
      <c r="A25807">
        <v>4150640</v>
      </c>
      <c r="B25807">
        <v>34641111</v>
      </c>
      <c r="C25807" s="1">
        <v>42165</v>
      </c>
      <c r="D25807">
        <v>31202824</v>
      </c>
      <c r="E25807" s="2" t="s">
        <v>8749</v>
      </c>
      <c r="F25807" s="2" t="s">
        <v>32991</v>
      </c>
    </row>
    <row r="25808" spans="1:6" x14ac:dyDescent="0.35">
      <c r="A25808">
        <v>4150640</v>
      </c>
      <c r="B25808">
        <v>39649820</v>
      </c>
      <c r="C25808" s="1">
        <v>42210</v>
      </c>
      <c r="D25808">
        <v>35024109</v>
      </c>
      <c r="E25808" s="2" t="s">
        <v>32992</v>
      </c>
      <c r="F25808" s="2" t="s">
        <v>32993</v>
      </c>
    </row>
    <row r="25809" spans="1:6" x14ac:dyDescent="0.35">
      <c r="A25809">
        <v>4150640</v>
      </c>
      <c r="B25809">
        <v>40391095</v>
      </c>
      <c r="C25809" s="1">
        <v>42215</v>
      </c>
      <c r="D25809">
        <v>9472468</v>
      </c>
      <c r="E25809" s="2" t="s">
        <v>359</v>
      </c>
      <c r="F25809" s="2" t="s">
        <v>32994</v>
      </c>
    </row>
    <row r="25810" spans="1:6" x14ac:dyDescent="0.35">
      <c r="A25810">
        <v>4150640</v>
      </c>
      <c r="B25810">
        <v>57820718</v>
      </c>
      <c r="C25810" s="1">
        <v>42367</v>
      </c>
      <c r="D25810">
        <v>23383005</v>
      </c>
      <c r="E25810" s="2" t="s">
        <v>1419</v>
      </c>
      <c r="F25810" s="2" t="s">
        <v>32995</v>
      </c>
    </row>
    <row r="25811" spans="1:6" x14ac:dyDescent="0.35">
      <c r="A25811">
        <v>4150640</v>
      </c>
      <c r="B25811">
        <v>61513203</v>
      </c>
      <c r="C25811" s="1">
        <v>42405</v>
      </c>
      <c r="D25811">
        <v>54744014</v>
      </c>
      <c r="E25811" s="2" t="s">
        <v>43</v>
      </c>
      <c r="F25811" s="2" t="s">
        <v>32996</v>
      </c>
    </row>
    <row r="25812" spans="1:6" x14ac:dyDescent="0.35">
      <c r="A25812">
        <v>4150640</v>
      </c>
      <c r="B25812">
        <v>71325752</v>
      </c>
      <c r="C25812" s="1">
        <v>42484</v>
      </c>
      <c r="D25812">
        <v>64042807</v>
      </c>
      <c r="E25812" s="2" t="s">
        <v>32997</v>
      </c>
      <c r="F25812" s="2" t="s">
        <v>32998</v>
      </c>
    </row>
    <row r="25813" spans="1:6" x14ac:dyDescent="0.35">
      <c r="A25813">
        <v>4150640</v>
      </c>
      <c r="B25813">
        <v>80421458</v>
      </c>
      <c r="C25813" s="1">
        <v>42539</v>
      </c>
      <c r="D25813">
        <v>56406143</v>
      </c>
      <c r="E25813" s="2" t="s">
        <v>1790</v>
      </c>
      <c r="F25813" s="2" t="s">
        <v>32999</v>
      </c>
    </row>
    <row r="25814" spans="1:6" x14ac:dyDescent="0.35">
      <c r="A25814">
        <v>4150640</v>
      </c>
      <c r="B25814">
        <v>83055356</v>
      </c>
      <c r="C25814" s="1">
        <v>42552</v>
      </c>
      <c r="D25814">
        <v>13570714</v>
      </c>
      <c r="E25814" s="2" t="s">
        <v>1538</v>
      </c>
      <c r="F25814" s="2" t="s">
        <v>33000</v>
      </c>
    </row>
    <row r="25815" spans="1:6" x14ac:dyDescent="0.35">
      <c r="A25815">
        <v>4150640</v>
      </c>
      <c r="B25815">
        <v>110163160</v>
      </c>
      <c r="C25815" s="1">
        <v>42667</v>
      </c>
      <c r="D25815">
        <v>27641229</v>
      </c>
      <c r="E25815" s="2" t="s">
        <v>1166</v>
      </c>
      <c r="F25815" s="2" t="s">
        <v>33001</v>
      </c>
    </row>
    <row r="25816" spans="1:6" x14ac:dyDescent="0.35">
      <c r="A25816">
        <v>4150640</v>
      </c>
      <c r="B25816">
        <v>111907361</v>
      </c>
      <c r="C25816" s="1">
        <v>42676</v>
      </c>
      <c r="D25816">
        <v>38778656</v>
      </c>
      <c r="E25816" s="2" t="s">
        <v>2677</v>
      </c>
      <c r="F25816" s="2" t="s">
        <v>33002</v>
      </c>
    </row>
    <row r="25817" spans="1:6" x14ac:dyDescent="0.35">
      <c r="A25817">
        <v>4150640</v>
      </c>
      <c r="B25817">
        <v>113671154</v>
      </c>
      <c r="C25817" s="1">
        <v>42687</v>
      </c>
      <c r="D25817">
        <v>50721308</v>
      </c>
      <c r="E25817" s="2" t="s">
        <v>434</v>
      </c>
      <c r="F25817" s="2" t="s">
        <v>33003</v>
      </c>
    </row>
    <row r="25818" spans="1:6" x14ac:dyDescent="0.35">
      <c r="A25818">
        <v>4150640</v>
      </c>
      <c r="B25818">
        <v>125019850</v>
      </c>
      <c r="C25818" s="1">
        <v>42738</v>
      </c>
      <c r="D25818">
        <v>69467950</v>
      </c>
      <c r="E25818" s="2" t="s">
        <v>63</v>
      </c>
      <c r="F25818" s="2" t="s">
        <v>33004</v>
      </c>
    </row>
    <row r="25819" spans="1:6" x14ac:dyDescent="0.35">
      <c r="A25819">
        <v>4150640</v>
      </c>
      <c r="B25819">
        <v>146094835</v>
      </c>
      <c r="C25819" s="1">
        <v>42846</v>
      </c>
      <c r="D25819">
        <v>42500833</v>
      </c>
      <c r="E25819" s="2" t="s">
        <v>11310</v>
      </c>
      <c r="F25819" s="2" t="s">
        <v>33005</v>
      </c>
    </row>
    <row r="25820" spans="1:6" x14ac:dyDescent="0.35">
      <c r="A25820">
        <v>4150640</v>
      </c>
      <c r="B25820">
        <v>152273075</v>
      </c>
      <c r="C25820" s="1">
        <v>42870</v>
      </c>
      <c r="D25820">
        <v>48680412</v>
      </c>
      <c r="E25820" s="2" t="s">
        <v>61</v>
      </c>
      <c r="F25820" s="2" t="s">
        <v>33006</v>
      </c>
    </row>
    <row r="25821" spans="1:6" x14ac:dyDescent="0.35">
      <c r="A25821">
        <v>4150640</v>
      </c>
      <c r="B25821">
        <v>154663833</v>
      </c>
      <c r="C25821" s="1">
        <v>42880</v>
      </c>
      <c r="D25821">
        <v>127667431</v>
      </c>
      <c r="E25821" s="2" t="s">
        <v>830</v>
      </c>
      <c r="F25821" s="2" t="s">
        <v>33007</v>
      </c>
    </row>
    <row r="25822" spans="1:6" x14ac:dyDescent="0.35">
      <c r="A25822">
        <v>4150640</v>
      </c>
      <c r="B25822">
        <v>601020734</v>
      </c>
      <c r="C25822" s="1">
        <v>43863</v>
      </c>
      <c r="D25822">
        <v>325466120</v>
      </c>
      <c r="E25822" s="2" t="s">
        <v>33008</v>
      </c>
      <c r="F25822" s="2" t="s">
        <v>25115</v>
      </c>
    </row>
    <row r="25823" spans="1:6" x14ac:dyDescent="0.35">
      <c r="A25823">
        <v>4150640</v>
      </c>
      <c r="B25823">
        <v>613043963</v>
      </c>
      <c r="C25823" s="1">
        <v>43891</v>
      </c>
      <c r="D25823">
        <v>90236261</v>
      </c>
      <c r="E25823" s="2" t="s">
        <v>10997</v>
      </c>
      <c r="F25823" s="2" t="s">
        <v>33009</v>
      </c>
    </row>
    <row r="25824" spans="1:6" x14ac:dyDescent="0.35">
      <c r="A25824">
        <v>4223387</v>
      </c>
      <c r="B25824">
        <v>20727635</v>
      </c>
      <c r="C25824" s="1">
        <v>41916</v>
      </c>
      <c r="D25824">
        <v>13549453</v>
      </c>
      <c r="E25824" s="2" t="s">
        <v>33010</v>
      </c>
      <c r="F25824" s="2" t="s">
        <v>33011</v>
      </c>
    </row>
    <row r="25825" spans="1:6" x14ac:dyDescent="0.35">
      <c r="A25825">
        <v>4223387</v>
      </c>
      <c r="B25825">
        <v>21312705</v>
      </c>
      <c r="C25825" s="1">
        <v>41926</v>
      </c>
      <c r="D25825">
        <v>978793</v>
      </c>
      <c r="E25825" s="2" t="s">
        <v>33012</v>
      </c>
      <c r="F25825" s="2" t="s">
        <v>33013</v>
      </c>
    </row>
    <row r="25826" spans="1:6" x14ac:dyDescent="0.35">
      <c r="A25826">
        <v>4223387</v>
      </c>
      <c r="B25826">
        <v>21569079</v>
      </c>
      <c r="C25826" s="1">
        <v>41931</v>
      </c>
      <c r="D25826">
        <v>11339305</v>
      </c>
      <c r="E25826" s="2" t="s">
        <v>33014</v>
      </c>
      <c r="F25826" s="2" t="s">
        <v>33015</v>
      </c>
    </row>
    <row r="25827" spans="1:6" x14ac:dyDescent="0.35">
      <c r="A25827">
        <v>4223387</v>
      </c>
      <c r="B25827">
        <v>23651190</v>
      </c>
      <c r="C25827" s="1">
        <v>41980</v>
      </c>
      <c r="D25827">
        <v>24004049</v>
      </c>
      <c r="E25827" s="2" t="s">
        <v>1806</v>
      </c>
      <c r="F25827" s="2" t="s">
        <v>33016</v>
      </c>
    </row>
    <row r="25828" spans="1:6" x14ac:dyDescent="0.35">
      <c r="A25828">
        <v>4223387</v>
      </c>
      <c r="B25828">
        <v>28688501</v>
      </c>
      <c r="C25828" s="1">
        <v>42091</v>
      </c>
      <c r="D25828">
        <v>1164082</v>
      </c>
      <c r="E25828" s="2" t="s">
        <v>4701</v>
      </c>
      <c r="F25828" s="2" t="s">
        <v>33017</v>
      </c>
    </row>
    <row r="25829" spans="1:6" x14ac:dyDescent="0.35">
      <c r="A25829">
        <v>4223387</v>
      </c>
      <c r="B25829">
        <v>28764320</v>
      </c>
      <c r="C25829" s="1">
        <v>42092</v>
      </c>
      <c r="D25829">
        <v>1164082</v>
      </c>
      <c r="E25829" s="2" t="s">
        <v>4701</v>
      </c>
      <c r="F25829" s="2" t="s">
        <v>33018</v>
      </c>
    </row>
    <row r="25830" spans="1:6" x14ac:dyDescent="0.35">
      <c r="A25830">
        <v>4223387</v>
      </c>
      <c r="B25830">
        <v>29333085</v>
      </c>
      <c r="C25830" s="1">
        <v>42100</v>
      </c>
      <c r="D25830">
        <v>13582578</v>
      </c>
      <c r="E25830" s="2" t="s">
        <v>15977</v>
      </c>
      <c r="F25830" s="2" t="s">
        <v>33019</v>
      </c>
    </row>
    <row r="25831" spans="1:6" x14ac:dyDescent="0.35">
      <c r="A25831">
        <v>4223387</v>
      </c>
      <c r="B25831">
        <v>30506478</v>
      </c>
      <c r="C25831" s="1">
        <v>42117</v>
      </c>
      <c r="D25831">
        <v>13666884</v>
      </c>
      <c r="E25831" s="2" t="s">
        <v>33020</v>
      </c>
      <c r="F25831" s="2" t="s">
        <v>33021</v>
      </c>
    </row>
    <row r="25832" spans="1:6" x14ac:dyDescent="0.35">
      <c r="A25832">
        <v>4223387</v>
      </c>
      <c r="B25832">
        <v>31274722</v>
      </c>
      <c r="C25832" s="1">
        <v>42127</v>
      </c>
      <c r="D25832">
        <v>2655219</v>
      </c>
      <c r="E25832" s="2" t="s">
        <v>659</v>
      </c>
      <c r="F25832" s="2" t="s">
        <v>33022</v>
      </c>
    </row>
    <row r="25833" spans="1:6" x14ac:dyDescent="0.35">
      <c r="A25833">
        <v>4223387</v>
      </c>
      <c r="B25833">
        <v>32397299</v>
      </c>
      <c r="C25833" s="1">
        <v>42141</v>
      </c>
      <c r="D25833">
        <v>32542035</v>
      </c>
      <c r="E25833" s="2" t="s">
        <v>33023</v>
      </c>
      <c r="F25833" s="2" t="s">
        <v>33024</v>
      </c>
    </row>
    <row r="25834" spans="1:6" x14ac:dyDescent="0.35">
      <c r="A25834">
        <v>4223387</v>
      </c>
      <c r="B25834">
        <v>32483183</v>
      </c>
      <c r="C25834" s="1">
        <v>42142</v>
      </c>
      <c r="D25834">
        <v>29998541</v>
      </c>
      <c r="E25834" s="2" t="s">
        <v>4059</v>
      </c>
      <c r="F25834" s="2" t="s">
        <v>33025</v>
      </c>
    </row>
    <row r="25835" spans="1:6" x14ac:dyDescent="0.35">
      <c r="A25835">
        <v>4223387</v>
      </c>
      <c r="B25835">
        <v>34452744</v>
      </c>
      <c r="C25835" s="1">
        <v>42163</v>
      </c>
      <c r="D25835">
        <v>32774793</v>
      </c>
      <c r="E25835" s="2" t="s">
        <v>77</v>
      </c>
      <c r="F25835" s="2" t="s">
        <v>33026</v>
      </c>
    </row>
    <row r="25836" spans="1:6" x14ac:dyDescent="0.35">
      <c r="A25836">
        <v>4223387</v>
      </c>
      <c r="B25836">
        <v>36336443</v>
      </c>
      <c r="C25836" s="1">
        <v>42182</v>
      </c>
      <c r="D25836">
        <v>36142147</v>
      </c>
      <c r="E25836" s="2" t="s">
        <v>6350</v>
      </c>
      <c r="F25836" s="2" t="s">
        <v>33027</v>
      </c>
    </row>
    <row r="25837" spans="1:6" x14ac:dyDescent="0.35">
      <c r="A25837">
        <v>4223387</v>
      </c>
      <c r="B25837">
        <v>36827999</v>
      </c>
      <c r="C25837" s="1">
        <v>42186</v>
      </c>
      <c r="D25837">
        <v>23164194</v>
      </c>
      <c r="E25837" s="2" t="s">
        <v>232</v>
      </c>
      <c r="F25837" s="2" t="s">
        <v>33028</v>
      </c>
    </row>
    <row r="25838" spans="1:6" x14ac:dyDescent="0.35">
      <c r="A25838">
        <v>4223387</v>
      </c>
      <c r="B25838">
        <v>37705001</v>
      </c>
      <c r="C25838" s="1">
        <v>42194</v>
      </c>
      <c r="D25838">
        <v>27703659</v>
      </c>
      <c r="E25838" s="2" t="s">
        <v>10864</v>
      </c>
      <c r="F25838" s="2" t="s">
        <v>33029</v>
      </c>
    </row>
    <row r="25839" spans="1:6" x14ac:dyDescent="0.35">
      <c r="A25839">
        <v>4223387</v>
      </c>
      <c r="B25839">
        <v>39674522</v>
      </c>
      <c r="C25839" s="1">
        <v>42210</v>
      </c>
      <c r="D25839">
        <v>38047685</v>
      </c>
      <c r="E25839" s="2" t="s">
        <v>1339</v>
      </c>
      <c r="F25839" s="2" t="s">
        <v>33030</v>
      </c>
    </row>
    <row r="25840" spans="1:6" x14ac:dyDescent="0.35">
      <c r="A25840">
        <v>4223387</v>
      </c>
      <c r="B25840">
        <v>41008351</v>
      </c>
      <c r="C25840" s="1">
        <v>42219</v>
      </c>
      <c r="D25840">
        <v>39300016</v>
      </c>
      <c r="E25840" s="2" t="s">
        <v>1980</v>
      </c>
      <c r="F25840" s="2" t="s">
        <v>33031</v>
      </c>
    </row>
    <row r="25841" spans="1:6" x14ac:dyDescent="0.35">
      <c r="A25841">
        <v>4223387</v>
      </c>
      <c r="B25841">
        <v>41687001</v>
      </c>
      <c r="C25841" s="1">
        <v>42224</v>
      </c>
      <c r="D25841">
        <v>17370576</v>
      </c>
      <c r="E25841" s="2" t="s">
        <v>618</v>
      </c>
      <c r="F25841" s="2" t="s">
        <v>33032</v>
      </c>
    </row>
    <row r="25842" spans="1:6" x14ac:dyDescent="0.35">
      <c r="A25842">
        <v>4223387</v>
      </c>
      <c r="B25842">
        <v>42317550</v>
      </c>
      <c r="C25842" s="1">
        <v>42228</v>
      </c>
      <c r="D25842">
        <v>38609989</v>
      </c>
      <c r="E25842" s="2" t="s">
        <v>379</v>
      </c>
      <c r="F25842" s="2" t="s">
        <v>33033</v>
      </c>
    </row>
    <row r="25843" spans="1:6" x14ac:dyDescent="0.35">
      <c r="A25843">
        <v>4223387</v>
      </c>
      <c r="B25843">
        <v>42733946</v>
      </c>
      <c r="C25843" s="1">
        <v>42231</v>
      </c>
      <c r="D25843">
        <v>6077494</v>
      </c>
      <c r="E25843" s="2" t="s">
        <v>864</v>
      </c>
      <c r="F25843" s="2" t="s">
        <v>33034</v>
      </c>
    </row>
    <row r="25844" spans="1:6" x14ac:dyDescent="0.35">
      <c r="A25844">
        <v>4223387</v>
      </c>
      <c r="B25844">
        <v>45522177</v>
      </c>
      <c r="C25844" s="1">
        <v>42250</v>
      </c>
      <c r="D25844">
        <v>42515526</v>
      </c>
      <c r="E25844" s="2" t="s">
        <v>33035</v>
      </c>
      <c r="F25844" s="2" t="s">
        <v>33036</v>
      </c>
    </row>
    <row r="25845" spans="1:6" x14ac:dyDescent="0.35">
      <c r="A25845">
        <v>4223387</v>
      </c>
      <c r="B25845">
        <v>46435276</v>
      </c>
      <c r="C25845" s="1">
        <v>42257</v>
      </c>
      <c r="D25845">
        <v>6772815</v>
      </c>
      <c r="E25845" s="2" t="s">
        <v>1858</v>
      </c>
      <c r="F25845" s="2" t="s">
        <v>33037</v>
      </c>
    </row>
    <row r="25846" spans="1:6" x14ac:dyDescent="0.35">
      <c r="A25846">
        <v>4223387</v>
      </c>
      <c r="B25846">
        <v>46553005</v>
      </c>
      <c r="C25846" s="1">
        <v>42258</v>
      </c>
      <c r="D25846">
        <v>43486682</v>
      </c>
      <c r="E25846" s="2" t="s">
        <v>33038</v>
      </c>
      <c r="F25846" s="2" t="s">
        <v>33039</v>
      </c>
    </row>
    <row r="25847" spans="1:6" x14ac:dyDescent="0.35">
      <c r="A25847">
        <v>4223387</v>
      </c>
      <c r="B25847">
        <v>47337267</v>
      </c>
      <c r="C25847" s="1">
        <v>42264</v>
      </c>
      <c r="D25847">
        <v>44289103</v>
      </c>
      <c r="E25847" s="2" t="s">
        <v>17929</v>
      </c>
      <c r="F25847" s="2" t="s">
        <v>33040</v>
      </c>
    </row>
    <row r="25848" spans="1:6" x14ac:dyDescent="0.35">
      <c r="A25848">
        <v>4223387</v>
      </c>
      <c r="B25848">
        <v>47601384</v>
      </c>
      <c r="C25848" s="1">
        <v>42267</v>
      </c>
      <c r="D25848">
        <v>15478275</v>
      </c>
      <c r="E25848" s="2" t="s">
        <v>661</v>
      </c>
      <c r="F25848" s="2" t="s">
        <v>33041</v>
      </c>
    </row>
    <row r="25849" spans="1:6" x14ac:dyDescent="0.35">
      <c r="A25849">
        <v>4223387</v>
      </c>
      <c r="B25849">
        <v>48911329</v>
      </c>
      <c r="C25849" s="1">
        <v>42276</v>
      </c>
      <c r="D25849">
        <v>42917848</v>
      </c>
      <c r="E25849" s="2" t="s">
        <v>1364</v>
      </c>
      <c r="F25849" s="2" t="s">
        <v>33042</v>
      </c>
    </row>
    <row r="25850" spans="1:6" x14ac:dyDescent="0.35">
      <c r="A25850">
        <v>4223387</v>
      </c>
      <c r="B25850">
        <v>50025565</v>
      </c>
      <c r="C25850" s="1">
        <v>42285</v>
      </c>
      <c r="D25850">
        <v>45110114</v>
      </c>
      <c r="E25850" s="2" t="s">
        <v>950</v>
      </c>
      <c r="F25850" s="2" t="s">
        <v>33043</v>
      </c>
    </row>
    <row r="25851" spans="1:6" x14ac:dyDescent="0.35">
      <c r="A25851">
        <v>4223387</v>
      </c>
      <c r="B25851">
        <v>51059832</v>
      </c>
      <c r="C25851" s="1">
        <v>42294</v>
      </c>
      <c r="D25851">
        <v>45458102</v>
      </c>
      <c r="E25851" s="2" t="s">
        <v>406</v>
      </c>
      <c r="F25851" s="2" t="s">
        <v>33044</v>
      </c>
    </row>
    <row r="25852" spans="1:6" x14ac:dyDescent="0.35">
      <c r="A25852">
        <v>4223387</v>
      </c>
      <c r="B25852">
        <v>51305461</v>
      </c>
      <c r="C25852" s="1">
        <v>42296</v>
      </c>
      <c r="D25852">
        <v>43635489</v>
      </c>
      <c r="E25852" s="2" t="s">
        <v>687</v>
      </c>
      <c r="F25852" s="2" t="s">
        <v>33045</v>
      </c>
    </row>
    <row r="25853" spans="1:6" x14ac:dyDescent="0.35">
      <c r="A25853">
        <v>4223387</v>
      </c>
      <c r="B25853">
        <v>51997334</v>
      </c>
      <c r="C25853" s="1">
        <v>42302</v>
      </c>
      <c r="D25853">
        <v>3123463</v>
      </c>
      <c r="E25853" s="2" t="s">
        <v>33046</v>
      </c>
      <c r="F25853" s="2" t="s">
        <v>33047</v>
      </c>
    </row>
    <row r="25854" spans="1:6" x14ac:dyDescent="0.35">
      <c r="A25854">
        <v>4223387</v>
      </c>
      <c r="B25854">
        <v>67351109</v>
      </c>
      <c r="C25854" s="1">
        <v>42457</v>
      </c>
      <c r="D25854">
        <v>26174436</v>
      </c>
      <c r="E25854" s="2" t="s">
        <v>1419</v>
      </c>
      <c r="F25854" s="2" t="s">
        <v>33048</v>
      </c>
    </row>
    <row r="25855" spans="1:6" x14ac:dyDescent="0.35">
      <c r="A25855">
        <v>4223387</v>
      </c>
      <c r="B25855">
        <v>68600746</v>
      </c>
      <c r="C25855" s="1">
        <v>42465</v>
      </c>
      <c r="D25855">
        <v>17758541</v>
      </c>
      <c r="E25855" s="2" t="s">
        <v>24655</v>
      </c>
      <c r="F25855" s="2" t="s">
        <v>33049</v>
      </c>
    </row>
    <row r="25856" spans="1:6" x14ac:dyDescent="0.35">
      <c r="A25856">
        <v>4223387</v>
      </c>
      <c r="B25856">
        <v>70157206</v>
      </c>
      <c r="C25856" s="1">
        <v>42476</v>
      </c>
      <c r="D25856">
        <v>11023006</v>
      </c>
      <c r="E25856" s="2" t="s">
        <v>12388</v>
      </c>
      <c r="F25856" s="2" t="s">
        <v>33050</v>
      </c>
    </row>
    <row r="25857" spans="1:6" x14ac:dyDescent="0.35">
      <c r="A25857">
        <v>4223387</v>
      </c>
      <c r="B25857">
        <v>71304770</v>
      </c>
      <c r="C25857" s="1">
        <v>42484</v>
      </c>
      <c r="D25857">
        <v>52210865</v>
      </c>
      <c r="E25857" s="2" t="s">
        <v>9669</v>
      </c>
      <c r="F25857" s="2" t="s">
        <v>33051</v>
      </c>
    </row>
    <row r="25858" spans="1:6" x14ac:dyDescent="0.35">
      <c r="A25858">
        <v>4223387</v>
      </c>
      <c r="B25858">
        <v>71760298</v>
      </c>
      <c r="C25858" s="1">
        <v>42488</v>
      </c>
      <c r="D25858">
        <v>29412245</v>
      </c>
      <c r="E25858" s="2" t="s">
        <v>2417</v>
      </c>
      <c r="F25858" s="2" t="s">
        <v>33052</v>
      </c>
    </row>
    <row r="25859" spans="1:6" x14ac:dyDescent="0.35">
      <c r="A25859">
        <v>4223387</v>
      </c>
      <c r="B25859">
        <v>74519321</v>
      </c>
      <c r="C25859" s="1">
        <v>42505</v>
      </c>
      <c r="D25859">
        <v>19678389</v>
      </c>
      <c r="E25859" s="2" t="s">
        <v>33053</v>
      </c>
      <c r="F25859" s="2" t="s">
        <v>33054</v>
      </c>
    </row>
    <row r="25860" spans="1:6" x14ac:dyDescent="0.35">
      <c r="A25860">
        <v>4223387</v>
      </c>
      <c r="B25860">
        <v>74912912</v>
      </c>
      <c r="C25860" s="1">
        <v>42507</v>
      </c>
      <c r="D25860">
        <v>34853556</v>
      </c>
      <c r="E25860" s="2" t="s">
        <v>1143</v>
      </c>
      <c r="F25860" s="2" t="s">
        <v>33055</v>
      </c>
    </row>
    <row r="25861" spans="1:6" x14ac:dyDescent="0.35">
      <c r="A25861">
        <v>4223387</v>
      </c>
      <c r="B25861">
        <v>75531075</v>
      </c>
      <c r="C25861" s="1">
        <v>42512</v>
      </c>
      <c r="D25861">
        <v>27171574</v>
      </c>
      <c r="E25861" s="2" t="s">
        <v>24484</v>
      </c>
      <c r="F25861" s="2" t="s">
        <v>33056</v>
      </c>
    </row>
    <row r="25862" spans="1:6" x14ac:dyDescent="0.35">
      <c r="A25862">
        <v>4223387</v>
      </c>
      <c r="B25862">
        <v>81107007</v>
      </c>
      <c r="C25862" s="1">
        <v>42542</v>
      </c>
      <c r="D25862">
        <v>16950004</v>
      </c>
      <c r="E25862" s="2" t="s">
        <v>33057</v>
      </c>
      <c r="F25862" s="2" t="s">
        <v>33058</v>
      </c>
    </row>
    <row r="25863" spans="1:6" x14ac:dyDescent="0.35">
      <c r="A25863">
        <v>4223387</v>
      </c>
      <c r="B25863">
        <v>81773800</v>
      </c>
      <c r="C25863" s="1">
        <v>42546</v>
      </c>
      <c r="D25863">
        <v>32017588</v>
      </c>
      <c r="E25863" s="2" t="s">
        <v>10994</v>
      </c>
      <c r="F25863" s="2" t="s">
        <v>33059</v>
      </c>
    </row>
    <row r="25864" spans="1:6" x14ac:dyDescent="0.35">
      <c r="A25864">
        <v>4223387</v>
      </c>
      <c r="B25864">
        <v>82822243</v>
      </c>
      <c r="C25864" s="1">
        <v>42550</v>
      </c>
      <c r="D25864">
        <v>8058063</v>
      </c>
      <c r="E25864" s="2" t="s">
        <v>236</v>
      </c>
      <c r="F25864" s="2" t="s">
        <v>33060</v>
      </c>
    </row>
    <row r="25865" spans="1:6" x14ac:dyDescent="0.35">
      <c r="A25865">
        <v>4223387</v>
      </c>
      <c r="B25865">
        <v>85308669</v>
      </c>
      <c r="C25865" s="1">
        <v>42562</v>
      </c>
      <c r="D25865">
        <v>6105963</v>
      </c>
      <c r="E25865" s="2" t="s">
        <v>1339</v>
      </c>
      <c r="F25865" s="2" t="s">
        <v>33061</v>
      </c>
    </row>
    <row r="25866" spans="1:6" x14ac:dyDescent="0.35">
      <c r="A25866">
        <v>4223387</v>
      </c>
      <c r="B25866">
        <v>85747275</v>
      </c>
      <c r="C25866" s="1">
        <v>42564</v>
      </c>
      <c r="D25866">
        <v>1158402</v>
      </c>
      <c r="E25866" s="2" t="s">
        <v>61</v>
      </c>
      <c r="F25866" s="2" t="s">
        <v>33062</v>
      </c>
    </row>
    <row r="25867" spans="1:6" x14ac:dyDescent="0.35">
      <c r="A25867">
        <v>4223387</v>
      </c>
      <c r="B25867">
        <v>100960263</v>
      </c>
      <c r="C25867" s="1">
        <v>42624</v>
      </c>
      <c r="D25867">
        <v>29398535</v>
      </c>
      <c r="E25867" s="2" t="s">
        <v>33063</v>
      </c>
      <c r="F25867" s="2" t="s">
        <v>33064</v>
      </c>
    </row>
    <row r="25868" spans="1:6" x14ac:dyDescent="0.35">
      <c r="A25868">
        <v>4223387</v>
      </c>
      <c r="B25868">
        <v>108001824</v>
      </c>
      <c r="C25868" s="1">
        <v>42656</v>
      </c>
      <c r="D25868">
        <v>45962788</v>
      </c>
      <c r="E25868" s="2" t="s">
        <v>2072</v>
      </c>
      <c r="F25868" s="2" t="s">
        <v>33065</v>
      </c>
    </row>
    <row r="25869" spans="1:6" x14ac:dyDescent="0.35">
      <c r="A25869">
        <v>4223387</v>
      </c>
      <c r="B25869">
        <v>108118384</v>
      </c>
      <c r="C25869" s="1">
        <v>42657</v>
      </c>
      <c r="D25869">
        <v>97372044</v>
      </c>
      <c r="E25869" s="2" t="s">
        <v>905</v>
      </c>
      <c r="F25869" s="2" t="s">
        <v>33066</v>
      </c>
    </row>
    <row r="25870" spans="1:6" x14ac:dyDescent="0.35">
      <c r="A25870">
        <v>4223387</v>
      </c>
      <c r="B25870">
        <v>109120433</v>
      </c>
      <c r="C25870" s="1">
        <v>42662</v>
      </c>
      <c r="D25870">
        <v>6753534</v>
      </c>
      <c r="E25870" s="2" t="s">
        <v>33067</v>
      </c>
      <c r="F25870" s="2" t="s">
        <v>33068</v>
      </c>
    </row>
    <row r="25871" spans="1:6" x14ac:dyDescent="0.35">
      <c r="A25871">
        <v>4223387</v>
      </c>
      <c r="B25871">
        <v>110058530</v>
      </c>
      <c r="C25871" s="1">
        <v>42667</v>
      </c>
      <c r="D25871">
        <v>43635489</v>
      </c>
      <c r="E25871" s="2" t="s">
        <v>687</v>
      </c>
      <c r="F25871" s="2" t="s">
        <v>33069</v>
      </c>
    </row>
    <row r="25872" spans="1:6" x14ac:dyDescent="0.35">
      <c r="A25872">
        <v>4223387</v>
      </c>
      <c r="B25872">
        <v>110789390</v>
      </c>
      <c r="C25872" s="1">
        <v>42671</v>
      </c>
      <c r="D25872">
        <v>99434976</v>
      </c>
      <c r="E25872" s="2" t="s">
        <v>2607</v>
      </c>
      <c r="F25872" s="2" t="s">
        <v>33070</v>
      </c>
    </row>
    <row r="25873" spans="1:6" x14ac:dyDescent="0.35">
      <c r="A25873">
        <v>4223387</v>
      </c>
      <c r="B25873">
        <v>113115134</v>
      </c>
      <c r="C25873" s="1">
        <v>42684</v>
      </c>
      <c r="D25873">
        <v>99434976</v>
      </c>
      <c r="E25873" s="2" t="s">
        <v>2607</v>
      </c>
      <c r="F25873" s="2" t="s">
        <v>33071</v>
      </c>
    </row>
    <row r="25874" spans="1:6" x14ac:dyDescent="0.35">
      <c r="A25874">
        <v>4223387</v>
      </c>
      <c r="B25874">
        <v>140237534</v>
      </c>
      <c r="C25874" s="1">
        <v>42822</v>
      </c>
      <c r="D25874">
        <v>844071</v>
      </c>
      <c r="E25874" s="2" t="s">
        <v>1207</v>
      </c>
      <c r="F25874" s="2" t="s">
        <v>33072</v>
      </c>
    </row>
    <row r="25875" spans="1:6" x14ac:dyDescent="0.35">
      <c r="A25875">
        <v>4223387</v>
      </c>
      <c r="B25875">
        <v>143216028</v>
      </c>
      <c r="C25875" s="1">
        <v>42835</v>
      </c>
      <c r="D25875">
        <v>38017101</v>
      </c>
      <c r="E25875" s="2" t="s">
        <v>966</v>
      </c>
      <c r="F25875" s="2" t="s">
        <v>33073</v>
      </c>
    </row>
    <row r="25876" spans="1:6" x14ac:dyDescent="0.35">
      <c r="A25876">
        <v>4223387</v>
      </c>
      <c r="B25876">
        <v>153719522</v>
      </c>
      <c r="C25876" s="1">
        <v>42876</v>
      </c>
      <c r="D25876">
        <v>119825707</v>
      </c>
      <c r="E25876" s="2" t="s">
        <v>767</v>
      </c>
      <c r="F25876" s="2" t="s">
        <v>33074</v>
      </c>
    </row>
    <row r="25877" spans="1:6" x14ac:dyDescent="0.35">
      <c r="A25877">
        <v>4223387</v>
      </c>
      <c r="B25877">
        <v>154668868</v>
      </c>
      <c r="C25877" s="1">
        <v>42880</v>
      </c>
      <c r="D25877">
        <v>130988711</v>
      </c>
      <c r="E25877" s="2" t="s">
        <v>26766</v>
      </c>
      <c r="F25877" s="2" t="s">
        <v>33075</v>
      </c>
    </row>
    <row r="25878" spans="1:6" x14ac:dyDescent="0.35">
      <c r="A25878">
        <v>4223387</v>
      </c>
      <c r="B25878">
        <v>156890027</v>
      </c>
      <c r="C25878" s="1">
        <v>42887</v>
      </c>
      <c r="D25878">
        <v>38017101</v>
      </c>
      <c r="E25878" s="2" t="s">
        <v>966</v>
      </c>
      <c r="F25878" s="2" t="s">
        <v>33076</v>
      </c>
    </row>
    <row r="25879" spans="1:6" x14ac:dyDescent="0.35">
      <c r="A25879">
        <v>4223387</v>
      </c>
      <c r="B25879">
        <v>164243988</v>
      </c>
      <c r="C25879" s="1">
        <v>42912</v>
      </c>
      <c r="D25879">
        <v>133163787</v>
      </c>
      <c r="E25879" s="2" t="s">
        <v>2156</v>
      </c>
      <c r="F25879" s="2" t="s">
        <v>33077</v>
      </c>
    </row>
    <row r="25880" spans="1:6" x14ac:dyDescent="0.35">
      <c r="A25880">
        <v>4223387</v>
      </c>
      <c r="B25880">
        <v>171046305</v>
      </c>
      <c r="C25880" s="1">
        <v>42932</v>
      </c>
      <c r="D25880">
        <v>66410657</v>
      </c>
      <c r="E25880" s="2" t="s">
        <v>178</v>
      </c>
      <c r="F25880" s="2" t="s">
        <v>33078</v>
      </c>
    </row>
    <row r="25881" spans="1:6" x14ac:dyDescent="0.35">
      <c r="A25881">
        <v>4223387</v>
      </c>
      <c r="B25881">
        <v>178479974</v>
      </c>
      <c r="C25881" s="1">
        <v>42952</v>
      </c>
      <c r="D25881">
        <v>124736527</v>
      </c>
      <c r="E25881" s="2" t="s">
        <v>19199</v>
      </c>
      <c r="F25881" s="2" t="s">
        <v>33079</v>
      </c>
    </row>
    <row r="25882" spans="1:6" x14ac:dyDescent="0.35">
      <c r="A25882">
        <v>4223387</v>
      </c>
      <c r="B25882">
        <v>181884739</v>
      </c>
      <c r="C25882" s="1">
        <v>42960</v>
      </c>
      <c r="D25882">
        <v>39300016</v>
      </c>
      <c r="E25882" s="2" t="s">
        <v>1980</v>
      </c>
      <c r="F25882" s="2" t="s">
        <v>33080</v>
      </c>
    </row>
    <row r="25883" spans="1:6" x14ac:dyDescent="0.35">
      <c r="A25883">
        <v>4223387</v>
      </c>
      <c r="B25883">
        <v>186108095</v>
      </c>
      <c r="C25883" s="1">
        <v>42970</v>
      </c>
      <c r="D25883">
        <v>1317599</v>
      </c>
      <c r="E25883" s="2" t="s">
        <v>1828</v>
      </c>
      <c r="F25883" s="2" t="s">
        <v>33081</v>
      </c>
    </row>
    <row r="25884" spans="1:6" x14ac:dyDescent="0.35">
      <c r="A25884">
        <v>4223387</v>
      </c>
      <c r="B25884">
        <v>189390403</v>
      </c>
      <c r="C25884" s="1">
        <v>42979</v>
      </c>
      <c r="D25884">
        <v>131295319</v>
      </c>
      <c r="E25884" s="2" t="s">
        <v>21313</v>
      </c>
      <c r="F25884" s="2" t="s">
        <v>33082</v>
      </c>
    </row>
    <row r="25885" spans="1:6" x14ac:dyDescent="0.35">
      <c r="A25885">
        <v>4223387</v>
      </c>
      <c r="B25885">
        <v>203775917</v>
      </c>
      <c r="C25885" s="1">
        <v>43023</v>
      </c>
      <c r="D25885">
        <v>153954465</v>
      </c>
      <c r="E25885" s="2" t="s">
        <v>22256</v>
      </c>
      <c r="F25885" s="2" t="s">
        <v>33083</v>
      </c>
    </row>
    <row r="25886" spans="1:6" x14ac:dyDescent="0.35">
      <c r="A25886">
        <v>4223387</v>
      </c>
      <c r="B25886">
        <v>207174266</v>
      </c>
      <c r="C25886" s="1">
        <v>43036</v>
      </c>
      <c r="D25886">
        <v>121490418</v>
      </c>
      <c r="E25886" s="2" t="s">
        <v>33084</v>
      </c>
      <c r="F25886" s="2" t="s">
        <v>33085</v>
      </c>
    </row>
    <row r="25887" spans="1:6" x14ac:dyDescent="0.35">
      <c r="A25887">
        <v>4223387</v>
      </c>
      <c r="B25887">
        <v>209612155</v>
      </c>
      <c r="C25887" s="1">
        <v>43044</v>
      </c>
      <c r="D25887">
        <v>148547318</v>
      </c>
      <c r="E25887" s="2" t="s">
        <v>6153</v>
      </c>
      <c r="F25887" s="2" t="s">
        <v>33086</v>
      </c>
    </row>
    <row r="25888" spans="1:6" x14ac:dyDescent="0.35">
      <c r="A25888">
        <v>4223387</v>
      </c>
      <c r="B25888">
        <v>521988174</v>
      </c>
      <c r="C25888" s="1">
        <v>43709</v>
      </c>
      <c r="D25888">
        <v>150591643</v>
      </c>
      <c r="E25888" s="2" t="s">
        <v>1677</v>
      </c>
      <c r="F25888" s="2" t="s">
        <v>33087</v>
      </c>
    </row>
    <row r="25889" spans="1:6" x14ac:dyDescent="0.35">
      <c r="A25889">
        <v>4233242</v>
      </c>
      <c r="B25889">
        <v>20801175</v>
      </c>
      <c r="C25889" s="1">
        <v>41917</v>
      </c>
      <c r="D25889">
        <v>2731084</v>
      </c>
      <c r="E25889" s="2" t="s">
        <v>618</v>
      </c>
      <c r="F25889" s="2" t="s">
        <v>33088</v>
      </c>
    </row>
    <row r="25890" spans="1:6" x14ac:dyDescent="0.35">
      <c r="A25890">
        <v>4233242</v>
      </c>
      <c r="B25890">
        <v>21551674</v>
      </c>
      <c r="C25890" s="1">
        <v>41931</v>
      </c>
      <c r="D25890">
        <v>7087289</v>
      </c>
      <c r="E25890" s="2" t="s">
        <v>300</v>
      </c>
      <c r="F25890" s="2" t="s">
        <v>33089</v>
      </c>
    </row>
    <row r="25891" spans="1:6" x14ac:dyDescent="0.35">
      <c r="A25891">
        <v>4233242</v>
      </c>
      <c r="B25891">
        <v>29219793</v>
      </c>
      <c r="C25891" s="1">
        <v>42099</v>
      </c>
      <c r="D25891">
        <v>14801961</v>
      </c>
      <c r="E25891" s="2" t="s">
        <v>1020</v>
      </c>
      <c r="F25891" s="2" t="s">
        <v>33090</v>
      </c>
    </row>
    <row r="25892" spans="1:6" x14ac:dyDescent="0.35">
      <c r="A25892">
        <v>4233242</v>
      </c>
      <c r="B25892">
        <v>30285365</v>
      </c>
      <c r="C25892" s="1">
        <v>42114</v>
      </c>
      <c r="D25892">
        <v>27054438</v>
      </c>
      <c r="E25892" s="2" t="s">
        <v>3188</v>
      </c>
      <c r="F25892" s="2" t="s">
        <v>33091</v>
      </c>
    </row>
    <row r="25893" spans="1:6" x14ac:dyDescent="0.35">
      <c r="A25893">
        <v>4233242</v>
      </c>
      <c r="B25893">
        <v>31699118</v>
      </c>
      <c r="C25893" s="1">
        <v>42133</v>
      </c>
      <c r="D25893">
        <v>28190745</v>
      </c>
      <c r="E25893" s="2" t="s">
        <v>3152</v>
      </c>
      <c r="F25893" s="2" t="s">
        <v>33092</v>
      </c>
    </row>
    <row r="25894" spans="1:6" x14ac:dyDescent="0.35">
      <c r="A25894">
        <v>4233242</v>
      </c>
      <c r="B25894">
        <v>32341979</v>
      </c>
      <c r="C25894" s="1">
        <v>42141</v>
      </c>
      <c r="D25894">
        <v>155093</v>
      </c>
      <c r="E25894" s="2" t="s">
        <v>33093</v>
      </c>
      <c r="F25894" s="2" t="s">
        <v>33094</v>
      </c>
    </row>
    <row r="25895" spans="1:6" x14ac:dyDescent="0.35">
      <c r="A25895">
        <v>4233242</v>
      </c>
      <c r="B25895">
        <v>33159447</v>
      </c>
      <c r="C25895" s="1">
        <v>42149</v>
      </c>
      <c r="D25895">
        <v>20351943</v>
      </c>
      <c r="E25895" s="2" t="s">
        <v>1104</v>
      </c>
      <c r="F25895" s="2" t="s">
        <v>33095</v>
      </c>
    </row>
    <row r="25896" spans="1:6" x14ac:dyDescent="0.35">
      <c r="A25896">
        <v>4233242</v>
      </c>
      <c r="B25896">
        <v>33541661</v>
      </c>
      <c r="C25896" s="1">
        <v>42153</v>
      </c>
      <c r="D25896">
        <v>33689733</v>
      </c>
      <c r="E25896" s="2" t="s">
        <v>9326</v>
      </c>
      <c r="F25896" s="2" t="s">
        <v>33096</v>
      </c>
    </row>
    <row r="25897" spans="1:6" x14ac:dyDescent="0.35">
      <c r="A25897">
        <v>4233242</v>
      </c>
      <c r="B25897">
        <v>34224827</v>
      </c>
      <c r="C25897" s="1">
        <v>42161</v>
      </c>
      <c r="D25897">
        <v>1281699</v>
      </c>
      <c r="E25897" s="2" t="s">
        <v>33097</v>
      </c>
      <c r="F25897" s="2" t="s">
        <v>33098</v>
      </c>
    </row>
    <row r="25898" spans="1:6" x14ac:dyDescent="0.35">
      <c r="A25898">
        <v>4233242</v>
      </c>
      <c r="B25898">
        <v>35975588</v>
      </c>
      <c r="C25898" s="1">
        <v>42178</v>
      </c>
      <c r="D25898">
        <v>32331556</v>
      </c>
      <c r="E25898" s="2" t="s">
        <v>19040</v>
      </c>
      <c r="F25898" s="2" t="s">
        <v>33099</v>
      </c>
    </row>
    <row r="25899" spans="1:6" x14ac:dyDescent="0.35">
      <c r="A25899">
        <v>4233242</v>
      </c>
      <c r="B25899">
        <v>36161863</v>
      </c>
      <c r="C25899" s="1">
        <v>42180</v>
      </c>
      <c r="D25899">
        <v>7356795</v>
      </c>
      <c r="E25899" s="2" t="s">
        <v>33100</v>
      </c>
      <c r="F25899" s="2" t="s">
        <v>33101</v>
      </c>
    </row>
    <row r="25900" spans="1:6" x14ac:dyDescent="0.35">
      <c r="A25900">
        <v>4233242</v>
      </c>
      <c r="B25900">
        <v>50631008</v>
      </c>
      <c r="C25900" s="1">
        <v>42290</v>
      </c>
      <c r="D25900">
        <v>32600287</v>
      </c>
      <c r="E25900" s="2" t="s">
        <v>25010</v>
      </c>
      <c r="F25900" s="2" t="s">
        <v>33102</v>
      </c>
    </row>
    <row r="25901" spans="1:6" x14ac:dyDescent="0.35">
      <c r="A25901">
        <v>4233242</v>
      </c>
      <c r="B25901">
        <v>51147384</v>
      </c>
      <c r="C25901" s="1">
        <v>42295</v>
      </c>
      <c r="D25901">
        <v>43599601</v>
      </c>
      <c r="E25901" s="2" t="s">
        <v>1207</v>
      </c>
      <c r="F25901" s="2" t="s">
        <v>33103</v>
      </c>
    </row>
    <row r="25902" spans="1:6" x14ac:dyDescent="0.35">
      <c r="A25902">
        <v>4233242</v>
      </c>
      <c r="B25902">
        <v>51966046</v>
      </c>
      <c r="C25902" s="1">
        <v>42302</v>
      </c>
      <c r="D25902">
        <v>4400828</v>
      </c>
      <c r="E25902" s="2" t="s">
        <v>1205</v>
      </c>
      <c r="F25902" s="2" t="s">
        <v>33104</v>
      </c>
    </row>
    <row r="25903" spans="1:6" x14ac:dyDescent="0.35">
      <c r="A25903">
        <v>4233242</v>
      </c>
      <c r="B25903">
        <v>94356273</v>
      </c>
      <c r="C25903" s="1">
        <v>42597</v>
      </c>
      <c r="D25903">
        <v>32541867</v>
      </c>
      <c r="E25903" s="2" t="s">
        <v>517</v>
      </c>
      <c r="F25903" s="2" t="s">
        <v>33105</v>
      </c>
    </row>
    <row r="25904" spans="1:6" x14ac:dyDescent="0.35">
      <c r="A25904">
        <v>4233242</v>
      </c>
      <c r="B25904">
        <v>99325995</v>
      </c>
      <c r="C25904" s="1">
        <v>42617</v>
      </c>
      <c r="D25904">
        <v>28373773</v>
      </c>
      <c r="E25904" s="2" t="s">
        <v>1018</v>
      </c>
      <c r="F25904" s="2" t="s">
        <v>33106</v>
      </c>
    </row>
    <row r="25905" spans="1:6" x14ac:dyDescent="0.35">
      <c r="A25905">
        <v>4233242</v>
      </c>
      <c r="B25905">
        <v>100015266</v>
      </c>
      <c r="C25905" s="1">
        <v>42619</v>
      </c>
      <c r="D25905">
        <v>19292275</v>
      </c>
      <c r="E25905" s="2" t="s">
        <v>228</v>
      </c>
      <c r="F25905" s="2" t="s">
        <v>33107</v>
      </c>
    </row>
    <row r="25906" spans="1:6" x14ac:dyDescent="0.35">
      <c r="A25906">
        <v>4233242</v>
      </c>
      <c r="B25906">
        <v>103522575</v>
      </c>
      <c r="C25906" s="1">
        <v>42636</v>
      </c>
      <c r="D25906">
        <v>22665685</v>
      </c>
      <c r="E25906" s="2" t="s">
        <v>328</v>
      </c>
      <c r="F25906" s="2" t="s">
        <v>33108</v>
      </c>
    </row>
    <row r="25907" spans="1:6" x14ac:dyDescent="0.35">
      <c r="A25907">
        <v>4233242</v>
      </c>
      <c r="B25907">
        <v>104131289</v>
      </c>
      <c r="C25907" s="1">
        <v>42638</v>
      </c>
      <c r="D25907">
        <v>12934207</v>
      </c>
      <c r="E25907" s="2" t="s">
        <v>33109</v>
      </c>
      <c r="F25907" s="2" t="s">
        <v>33110</v>
      </c>
    </row>
    <row r="25908" spans="1:6" x14ac:dyDescent="0.35">
      <c r="A25908">
        <v>4233242</v>
      </c>
      <c r="B25908">
        <v>105636193</v>
      </c>
      <c r="C25908" s="1">
        <v>42645</v>
      </c>
      <c r="D25908">
        <v>25148308</v>
      </c>
      <c r="E25908" s="2" t="s">
        <v>960</v>
      </c>
      <c r="F25908" s="2" t="s">
        <v>33111</v>
      </c>
    </row>
    <row r="25909" spans="1:6" x14ac:dyDescent="0.35">
      <c r="A25909">
        <v>4233242</v>
      </c>
      <c r="B25909">
        <v>109878258</v>
      </c>
      <c r="C25909" s="1">
        <v>42666</v>
      </c>
      <c r="D25909">
        <v>90984226</v>
      </c>
      <c r="E25909" s="2" t="s">
        <v>1907</v>
      </c>
      <c r="F25909" s="2" t="s">
        <v>33112</v>
      </c>
    </row>
    <row r="25910" spans="1:6" x14ac:dyDescent="0.35">
      <c r="A25910">
        <v>4233242</v>
      </c>
      <c r="B25910">
        <v>138366270</v>
      </c>
      <c r="C25910" s="1">
        <v>42813</v>
      </c>
      <c r="D25910">
        <v>77700906</v>
      </c>
      <c r="E25910" s="2" t="s">
        <v>6201</v>
      </c>
      <c r="F25910" s="2" t="s">
        <v>33113</v>
      </c>
    </row>
    <row r="25911" spans="1:6" x14ac:dyDescent="0.35">
      <c r="A25911">
        <v>4233242</v>
      </c>
      <c r="B25911">
        <v>144722367</v>
      </c>
      <c r="C25911" s="1">
        <v>42841</v>
      </c>
      <c r="D25911">
        <v>75297498</v>
      </c>
      <c r="E25911" s="2" t="s">
        <v>43</v>
      </c>
      <c r="F25911" s="2" t="s">
        <v>33114</v>
      </c>
    </row>
    <row r="25912" spans="1:6" x14ac:dyDescent="0.35">
      <c r="A25912">
        <v>4233242</v>
      </c>
      <c r="B25912">
        <v>145491812</v>
      </c>
      <c r="C25912" s="1">
        <v>42843</v>
      </c>
      <c r="D25912">
        <v>3642349</v>
      </c>
      <c r="E25912" s="2" t="s">
        <v>3725</v>
      </c>
      <c r="F25912" s="2" t="s">
        <v>33115</v>
      </c>
    </row>
    <row r="25913" spans="1:6" x14ac:dyDescent="0.35">
      <c r="A25913">
        <v>4233242</v>
      </c>
      <c r="B25913">
        <v>155702253</v>
      </c>
      <c r="C25913" s="1">
        <v>42883</v>
      </c>
      <c r="D25913">
        <v>69242616</v>
      </c>
      <c r="E25913" s="2" t="s">
        <v>5102</v>
      </c>
      <c r="F25913" s="2" t="s">
        <v>33116</v>
      </c>
    </row>
    <row r="25914" spans="1:6" x14ac:dyDescent="0.35">
      <c r="A25914">
        <v>4233242</v>
      </c>
      <c r="B25914">
        <v>167384733</v>
      </c>
      <c r="C25914" s="1">
        <v>42922</v>
      </c>
      <c r="D25914">
        <v>3383366</v>
      </c>
      <c r="E25914" s="2" t="s">
        <v>1898</v>
      </c>
      <c r="F25914" s="2" t="s">
        <v>33117</v>
      </c>
    </row>
    <row r="25915" spans="1:6" x14ac:dyDescent="0.35">
      <c r="A25915">
        <v>4233242</v>
      </c>
      <c r="B25915">
        <v>198784465</v>
      </c>
      <c r="C25915" s="1">
        <v>43008</v>
      </c>
      <c r="D25915">
        <v>44284220</v>
      </c>
      <c r="E25915" s="2" t="s">
        <v>43</v>
      </c>
      <c r="F25915" s="2" t="s">
        <v>33118</v>
      </c>
    </row>
    <row r="25916" spans="1:6" x14ac:dyDescent="0.35">
      <c r="A25916">
        <v>4233242</v>
      </c>
      <c r="B25916">
        <v>201101450</v>
      </c>
      <c r="C25916" s="1">
        <v>43015</v>
      </c>
      <c r="D25916">
        <v>140160941</v>
      </c>
      <c r="E25916" s="2" t="s">
        <v>6830</v>
      </c>
      <c r="F25916" s="2" t="s">
        <v>33119</v>
      </c>
    </row>
    <row r="25917" spans="1:6" x14ac:dyDescent="0.35">
      <c r="A25917">
        <v>4233242</v>
      </c>
      <c r="B25917">
        <v>207991918</v>
      </c>
      <c r="C25917" s="1">
        <v>43038</v>
      </c>
      <c r="D25917">
        <v>90823042</v>
      </c>
      <c r="E25917" s="2" t="s">
        <v>6196</v>
      </c>
      <c r="F25917" s="2" t="s">
        <v>33120</v>
      </c>
    </row>
    <row r="25918" spans="1:6" x14ac:dyDescent="0.35">
      <c r="A25918">
        <v>4233242</v>
      </c>
      <c r="B25918">
        <v>251729406</v>
      </c>
      <c r="C25918" s="1">
        <v>43198</v>
      </c>
      <c r="D25918">
        <v>71714556</v>
      </c>
      <c r="E25918" s="2" t="s">
        <v>474</v>
      </c>
      <c r="F25918" s="2" t="s">
        <v>33121</v>
      </c>
    </row>
    <row r="25919" spans="1:6" x14ac:dyDescent="0.35">
      <c r="A25919">
        <v>4233242</v>
      </c>
      <c r="B25919">
        <v>254425785</v>
      </c>
      <c r="C25919" s="1">
        <v>43206</v>
      </c>
      <c r="D25919">
        <v>17118831</v>
      </c>
      <c r="E25919" s="2" t="s">
        <v>121</v>
      </c>
      <c r="F25919" s="2" t="s">
        <v>33122</v>
      </c>
    </row>
    <row r="25920" spans="1:6" x14ac:dyDescent="0.35">
      <c r="A25920">
        <v>4233242</v>
      </c>
      <c r="B25920">
        <v>267731498</v>
      </c>
      <c r="C25920" s="1">
        <v>43242</v>
      </c>
      <c r="D25920">
        <v>9874152</v>
      </c>
      <c r="E25920" s="2" t="s">
        <v>613</v>
      </c>
      <c r="F25920" s="2" t="s">
        <v>33123</v>
      </c>
    </row>
    <row r="25921" spans="1:6" x14ac:dyDescent="0.35">
      <c r="A25921">
        <v>4233242</v>
      </c>
      <c r="B25921">
        <v>299218567</v>
      </c>
      <c r="C25921" s="1">
        <v>43311</v>
      </c>
      <c r="D25921">
        <v>7422387</v>
      </c>
      <c r="E25921" s="2" t="s">
        <v>616</v>
      </c>
      <c r="F25921" s="2" t="s">
        <v>33124</v>
      </c>
    </row>
    <row r="25922" spans="1:6" x14ac:dyDescent="0.35">
      <c r="A25922">
        <v>4233242</v>
      </c>
      <c r="B25922">
        <v>341667822</v>
      </c>
      <c r="C25922" s="1">
        <v>43400</v>
      </c>
      <c r="D25922">
        <v>157489256</v>
      </c>
      <c r="E25922" s="2" t="s">
        <v>673</v>
      </c>
      <c r="F25922" s="2" t="s">
        <v>33125</v>
      </c>
    </row>
    <row r="25923" spans="1:6" x14ac:dyDescent="0.35">
      <c r="A25923">
        <v>4233242</v>
      </c>
      <c r="B25923">
        <v>506398358</v>
      </c>
      <c r="C25923" s="1">
        <v>43687</v>
      </c>
      <c r="D25923">
        <v>157489256</v>
      </c>
      <c r="E25923" s="2" t="s">
        <v>673</v>
      </c>
      <c r="F25923" s="2" t="s">
        <v>33126</v>
      </c>
    </row>
    <row r="25924" spans="1:6" x14ac:dyDescent="0.35">
      <c r="A25924">
        <v>4233242</v>
      </c>
      <c r="B25924">
        <v>537457580</v>
      </c>
      <c r="C25924" s="1">
        <v>43736</v>
      </c>
      <c r="D25924">
        <v>49674865</v>
      </c>
      <c r="E25924" s="2" t="s">
        <v>265</v>
      </c>
      <c r="F25924" s="2" t="s">
        <v>33127</v>
      </c>
    </row>
    <row r="25925" spans="1:6" x14ac:dyDescent="0.35">
      <c r="A25925">
        <v>4233242</v>
      </c>
      <c r="B25925">
        <v>542622891</v>
      </c>
      <c r="C25925" s="1">
        <v>43744</v>
      </c>
      <c r="D25925">
        <v>33322375</v>
      </c>
      <c r="E25925" s="2" t="s">
        <v>379</v>
      </c>
      <c r="F25925" s="2" t="s">
        <v>33128</v>
      </c>
    </row>
    <row r="25926" spans="1:6" x14ac:dyDescent="0.35">
      <c r="A25926">
        <v>4233242</v>
      </c>
      <c r="B25926">
        <v>546425212</v>
      </c>
      <c r="C25926" s="1">
        <v>43751</v>
      </c>
      <c r="D25926">
        <v>97277192</v>
      </c>
      <c r="E25926" s="2" t="s">
        <v>33129</v>
      </c>
      <c r="F25926" s="2" t="s">
        <v>33130</v>
      </c>
    </row>
    <row r="25927" spans="1:6" x14ac:dyDescent="0.35">
      <c r="A25927">
        <v>4233242</v>
      </c>
      <c r="B25927">
        <v>601418444</v>
      </c>
      <c r="C25927" s="1">
        <v>43864</v>
      </c>
      <c r="D25927">
        <v>99235733</v>
      </c>
      <c r="E25927" s="2" t="s">
        <v>25</v>
      </c>
      <c r="F25927" s="2" t="s">
        <v>33131</v>
      </c>
    </row>
    <row r="25928" spans="1:6" x14ac:dyDescent="0.35">
      <c r="A25928">
        <v>4263736</v>
      </c>
      <c r="B25928">
        <v>21065400</v>
      </c>
      <c r="C25928" s="1">
        <v>41922</v>
      </c>
      <c r="D25928">
        <v>20223744</v>
      </c>
      <c r="E25928" s="2" t="s">
        <v>11872</v>
      </c>
      <c r="F25928" s="2" t="s">
        <v>33132</v>
      </c>
    </row>
    <row r="25929" spans="1:6" x14ac:dyDescent="0.35">
      <c r="A25929">
        <v>4263736</v>
      </c>
      <c r="B25929">
        <v>21115699</v>
      </c>
      <c r="C25929" s="1">
        <v>41923</v>
      </c>
      <c r="D25929">
        <v>1827444</v>
      </c>
      <c r="E25929" s="2" t="s">
        <v>33133</v>
      </c>
      <c r="F25929" s="2" t="s">
        <v>33134</v>
      </c>
    </row>
    <row r="25930" spans="1:6" x14ac:dyDescent="0.35">
      <c r="A25930">
        <v>4263736</v>
      </c>
      <c r="B25930">
        <v>21254473</v>
      </c>
      <c r="C25930" s="1">
        <v>41925</v>
      </c>
      <c r="D25930">
        <v>22134987</v>
      </c>
      <c r="E25930" s="2" t="s">
        <v>8165</v>
      </c>
      <c r="F25930" s="2" t="s">
        <v>33135</v>
      </c>
    </row>
    <row r="25931" spans="1:6" x14ac:dyDescent="0.35">
      <c r="A25931">
        <v>4263736</v>
      </c>
      <c r="B25931">
        <v>21558718</v>
      </c>
      <c r="C25931" s="1">
        <v>41931</v>
      </c>
      <c r="D25931">
        <v>22455465</v>
      </c>
      <c r="E25931" s="2" t="s">
        <v>33136</v>
      </c>
      <c r="F25931" s="2" t="s">
        <v>33137</v>
      </c>
    </row>
    <row r="25932" spans="1:6" x14ac:dyDescent="0.35">
      <c r="A25932">
        <v>4263736</v>
      </c>
      <c r="B25932">
        <v>21719315</v>
      </c>
      <c r="C25932" s="1">
        <v>41934</v>
      </c>
      <c r="D25932">
        <v>22137363</v>
      </c>
      <c r="E25932" s="2" t="s">
        <v>2643</v>
      </c>
      <c r="F25932" s="2" t="s">
        <v>33138</v>
      </c>
    </row>
    <row r="25933" spans="1:6" x14ac:dyDescent="0.35">
      <c r="A25933">
        <v>4263736</v>
      </c>
      <c r="B25933">
        <v>21805711</v>
      </c>
      <c r="C25933" s="1">
        <v>41936</v>
      </c>
      <c r="D25933">
        <v>169314</v>
      </c>
      <c r="E25933" s="2" t="s">
        <v>26363</v>
      </c>
      <c r="F25933" s="2" t="s">
        <v>33139</v>
      </c>
    </row>
    <row r="25934" spans="1:6" x14ac:dyDescent="0.35">
      <c r="A25934">
        <v>4263736</v>
      </c>
      <c r="B25934">
        <v>21923459</v>
      </c>
      <c r="C25934" s="1">
        <v>41938</v>
      </c>
      <c r="D25934">
        <v>3013450</v>
      </c>
      <c r="E25934" s="2" t="s">
        <v>53</v>
      </c>
      <c r="F25934" s="2" t="s">
        <v>33140</v>
      </c>
    </row>
    <row r="25935" spans="1:6" x14ac:dyDescent="0.35">
      <c r="A25935">
        <v>4263736</v>
      </c>
      <c r="B25935">
        <v>23154118</v>
      </c>
      <c r="C25935" s="1">
        <v>41967</v>
      </c>
      <c r="D25935">
        <v>21880975</v>
      </c>
      <c r="E25935" s="2" t="s">
        <v>17875</v>
      </c>
      <c r="F25935" s="2" t="s">
        <v>33141</v>
      </c>
    </row>
    <row r="25936" spans="1:6" x14ac:dyDescent="0.35">
      <c r="A25936">
        <v>4263736</v>
      </c>
      <c r="B25936">
        <v>23278076</v>
      </c>
      <c r="C25936" s="1">
        <v>41970</v>
      </c>
      <c r="D25936">
        <v>10779593</v>
      </c>
      <c r="E25936" s="2" t="s">
        <v>33142</v>
      </c>
      <c r="F25936" s="2" t="s">
        <v>33143</v>
      </c>
    </row>
    <row r="25937" spans="1:6" x14ac:dyDescent="0.35">
      <c r="A25937">
        <v>4263736</v>
      </c>
      <c r="B25937">
        <v>23885696</v>
      </c>
      <c r="C25937" s="1">
        <v>41986</v>
      </c>
      <c r="D25937">
        <v>17413093</v>
      </c>
      <c r="E25937" s="2" t="s">
        <v>51</v>
      </c>
      <c r="F25937" s="2" t="s">
        <v>33144</v>
      </c>
    </row>
    <row r="25938" spans="1:6" x14ac:dyDescent="0.35">
      <c r="A25938">
        <v>4263736</v>
      </c>
      <c r="B25938">
        <v>24501140</v>
      </c>
      <c r="C25938" s="1">
        <v>42002</v>
      </c>
      <c r="D25938">
        <v>17082746</v>
      </c>
      <c r="E25938" s="2" t="s">
        <v>33145</v>
      </c>
      <c r="F25938" s="2" t="s">
        <v>33146</v>
      </c>
    </row>
    <row r="25939" spans="1:6" x14ac:dyDescent="0.35">
      <c r="A25939">
        <v>4263736</v>
      </c>
      <c r="B25939">
        <v>25921621</v>
      </c>
      <c r="C25939" s="1">
        <v>42033</v>
      </c>
      <c r="D25939">
        <v>1407379</v>
      </c>
      <c r="E25939" s="2" t="s">
        <v>1095</v>
      </c>
      <c r="F25939" s="2" t="s">
        <v>33147</v>
      </c>
    </row>
    <row r="25940" spans="1:6" x14ac:dyDescent="0.35">
      <c r="A25940">
        <v>4263736</v>
      </c>
      <c r="B25940">
        <v>30703440</v>
      </c>
      <c r="C25940" s="1">
        <v>42120</v>
      </c>
      <c r="D25940">
        <v>13825427</v>
      </c>
      <c r="E25940" s="2" t="s">
        <v>33148</v>
      </c>
      <c r="F25940" s="2" t="s">
        <v>33149</v>
      </c>
    </row>
    <row r="25941" spans="1:6" x14ac:dyDescent="0.35">
      <c r="A25941">
        <v>4263736</v>
      </c>
      <c r="B25941">
        <v>31143406</v>
      </c>
      <c r="C25941" s="1">
        <v>42126</v>
      </c>
      <c r="D25941">
        <v>29445164</v>
      </c>
      <c r="E25941" s="2" t="s">
        <v>182</v>
      </c>
      <c r="F25941" s="2" t="s">
        <v>33150</v>
      </c>
    </row>
    <row r="25942" spans="1:6" x14ac:dyDescent="0.35">
      <c r="A25942">
        <v>4263736</v>
      </c>
      <c r="B25942">
        <v>31581411</v>
      </c>
      <c r="C25942" s="1">
        <v>42131</v>
      </c>
      <c r="D25942">
        <v>29541700</v>
      </c>
      <c r="E25942" s="2" t="s">
        <v>234</v>
      </c>
      <c r="F25942" s="2" t="s">
        <v>33151</v>
      </c>
    </row>
    <row r="25943" spans="1:6" x14ac:dyDescent="0.35">
      <c r="A25943">
        <v>4263736</v>
      </c>
      <c r="B25943">
        <v>32165882</v>
      </c>
      <c r="C25943" s="1">
        <v>42139</v>
      </c>
      <c r="D25943">
        <v>28969726</v>
      </c>
      <c r="E25943" s="2" t="s">
        <v>33152</v>
      </c>
      <c r="F25943" s="2" t="s">
        <v>33153</v>
      </c>
    </row>
    <row r="25944" spans="1:6" x14ac:dyDescent="0.35">
      <c r="A25944">
        <v>4263736</v>
      </c>
      <c r="B25944">
        <v>32347804</v>
      </c>
      <c r="C25944" s="1">
        <v>42141</v>
      </c>
      <c r="D25944">
        <v>11004801</v>
      </c>
      <c r="E25944" s="2" t="s">
        <v>517</v>
      </c>
      <c r="F25944" s="2" t="s">
        <v>33154</v>
      </c>
    </row>
    <row r="25945" spans="1:6" x14ac:dyDescent="0.35">
      <c r="A25945">
        <v>4263736</v>
      </c>
      <c r="B25945">
        <v>32620965</v>
      </c>
      <c r="C25945" s="1">
        <v>42143</v>
      </c>
      <c r="D25945">
        <v>32954794</v>
      </c>
      <c r="E25945" s="2" t="s">
        <v>33155</v>
      </c>
      <c r="F25945" s="2" t="s">
        <v>33156</v>
      </c>
    </row>
    <row r="25946" spans="1:6" x14ac:dyDescent="0.35">
      <c r="A25946">
        <v>4263736</v>
      </c>
      <c r="B25946">
        <v>32990262</v>
      </c>
      <c r="C25946" s="1">
        <v>42148</v>
      </c>
      <c r="D25946">
        <v>31249169</v>
      </c>
      <c r="E25946" s="2" t="s">
        <v>494</v>
      </c>
      <c r="F25946" s="2" t="s">
        <v>33157</v>
      </c>
    </row>
    <row r="25947" spans="1:6" x14ac:dyDescent="0.35">
      <c r="A25947">
        <v>4263736</v>
      </c>
      <c r="B25947">
        <v>33293696</v>
      </c>
      <c r="C25947" s="1">
        <v>42150</v>
      </c>
      <c r="D25947">
        <v>8974176</v>
      </c>
      <c r="E25947" s="2" t="s">
        <v>149</v>
      </c>
      <c r="F25947" s="2" t="s">
        <v>33158</v>
      </c>
    </row>
    <row r="25948" spans="1:6" x14ac:dyDescent="0.35">
      <c r="A25948">
        <v>4263736</v>
      </c>
      <c r="B25948">
        <v>33602229</v>
      </c>
      <c r="C25948" s="1">
        <v>42154</v>
      </c>
      <c r="D25948">
        <v>22894533</v>
      </c>
      <c r="E25948" s="2" t="s">
        <v>474</v>
      </c>
      <c r="F25948" s="2" t="s">
        <v>33159</v>
      </c>
    </row>
    <row r="25949" spans="1:6" x14ac:dyDescent="0.35">
      <c r="A25949">
        <v>4263736</v>
      </c>
      <c r="B25949">
        <v>35378995</v>
      </c>
      <c r="C25949" s="1">
        <v>42173</v>
      </c>
      <c r="D25949">
        <v>31363542</v>
      </c>
      <c r="E25949" s="2" t="s">
        <v>1095</v>
      </c>
      <c r="F25949" s="2" t="s">
        <v>33160</v>
      </c>
    </row>
    <row r="25950" spans="1:6" x14ac:dyDescent="0.35">
      <c r="A25950">
        <v>4263736</v>
      </c>
      <c r="B25950">
        <v>36053685</v>
      </c>
      <c r="C25950" s="1">
        <v>42179</v>
      </c>
      <c r="D25950">
        <v>3260639</v>
      </c>
      <c r="E25950" s="2" t="s">
        <v>29768</v>
      </c>
      <c r="F25950" s="2" t="s">
        <v>33161</v>
      </c>
    </row>
    <row r="25951" spans="1:6" x14ac:dyDescent="0.35">
      <c r="A25951">
        <v>4263736</v>
      </c>
      <c r="B25951">
        <v>36280320</v>
      </c>
      <c r="C25951" s="1">
        <v>42182</v>
      </c>
      <c r="D25951">
        <v>32337053</v>
      </c>
      <c r="E25951" s="2" t="s">
        <v>265</v>
      </c>
      <c r="F25951" s="2" t="s">
        <v>33162</v>
      </c>
    </row>
    <row r="25952" spans="1:6" x14ac:dyDescent="0.35">
      <c r="A25952">
        <v>4263736</v>
      </c>
      <c r="B25952">
        <v>37015623</v>
      </c>
      <c r="C25952" s="1">
        <v>42188</v>
      </c>
      <c r="D25952">
        <v>36988257</v>
      </c>
      <c r="E25952" s="2" t="s">
        <v>33163</v>
      </c>
      <c r="F25952" s="2" t="s">
        <v>33164</v>
      </c>
    </row>
    <row r="25953" spans="1:6" x14ac:dyDescent="0.35">
      <c r="A25953">
        <v>4263736</v>
      </c>
      <c r="B25953">
        <v>37345035</v>
      </c>
      <c r="C25953" s="1">
        <v>42191</v>
      </c>
      <c r="D25953">
        <v>8290964</v>
      </c>
      <c r="E25953" s="2" t="s">
        <v>361</v>
      </c>
      <c r="F25953" s="2" t="s">
        <v>33165</v>
      </c>
    </row>
    <row r="25954" spans="1:6" x14ac:dyDescent="0.35">
      <c r="A25954">
        <v>4263736</v>
      </c>
      <c r="B25954">
        <v>37879921</v>
      </c>
      <c r="C25954" s="1">
        <v>42196</v>
      </c>
      <c r="D25954">
        <v>35769454</v>
      </c>
      <c r="E25954" s="2" t="s">
        <v>3895</v>
      </c>
      <c r="F25954" s="2" t="s">
        <v>33166</v>
      </c>
    </row>
    <row r="25955" spans="1:6" x14ac:dyDescent="0.35">
      <c r="A25955">
        <v>4263736</v>
      </c>
      <c r="B25955">
        <v>40019648</v>
      </c>
      <c r="C25955" s="1">
        <v>42212</v>
      </c>
      <c r="D25955">
        <v>35685679</v>
      </c>
      <c r="E25955" s="2" t="s">
        <v>28974</v>
      </c>
      <c r="F25955" s="2" t="s">
        <v>33167</v>
      </c>
    </row>
    <row r="25956" spans="1:6" x14ac:dyDescent="0.35">
      <c r="A25956">
        <v>4263736</v>
      </c>
      <c r="B25956">
        <v>40960446</v>
      </c>
      <c r="C25956" s="1">
        <v>42219</v>
      </c>
      <c r="D25956">
        <v>14899525</v>
      </c>
      <c r="E25956" s="2" t="s">
        <v>1552</v>
      </c>
      <c r="F25956" s="2" t="s">
        <v>33168</v>
      </c>
    </row>
    <row r="25957" spans="1:6" x14ac:dyDescent="0.35">
      <c r="A25957">
        <v>4263736</v>
      </c>
      <c r="B25957">
        <v>42039922</v>
      </c>
      <c r="C25957" s="1">
        <v>42226</v>
      </c>
      <c r="D25957">
        <v>3092215</v>
      </c>
      <c r="E25957" s="2" t="s">
        <v>6461</v>
      </c>
      <c r="F25957" s="2" t="s">
        <v>33169</v>
      </c>
    </row>
    <row r="25958" spans="1:6" x14ac:dyDescent="0.35">
      <c r="A25958">
        <v>4263736</v>
      </c>
      <c r="B25958">
        <v>44383205</v>
      </c>
      <c r="C25958" s="1">
        <v>42241</v>
      </c>
      <c r="D25958">
        <v>3024787</v>
      </c>
      <c r="E25958" s="2" t="s">
        <v>550</v>
      </c>
      <c r="F25958" s="2" t="s">
        <v>33170</v>
      </c>
    </row>
    <row r="25959" spans="1:6" x14ac:dyDescent="0.35">
      <c r="A25959">
        <v>4263736</v>
      </c>
      <c r="B25959">
        <v>44574148</v>
      </c>
      <c r="C25959" s="1">
        <v>42243</v>
      </c>
      <c r="D25959">
        <v>18431712</v>
      </c>
      <c r="E25959" s="2" t="s">
        <v>33171</v>
      </c>
      <c r="F25959" s="2" t="s">
        <v>33172</v>
      </c>
    </row>
    <row r="25960" spans="1:6" x14ac:dyDescent="0.35">
      <c r="A25960">
        <v>4263736</v>
      </c>
      <c r="B25960">
        <v>46080405</v>
      </c>
      <c r="C25960" s="1">
        <v>42254</v>
      </c>
      <c r="D25960">
        <v>43122091</v>
      </c>
      <c r="E25960" s="2" t="s">
        <v>236</v>
      </c>
      <c r="F25960" s="2" t="s">
        <v>33173</v>
      </c>
    </row>
    <row r="25961" spans="1:6" x14ac:dyDescent="0.35">
      <c r="A25961">
        <v>4263736</v>
      </c>
      <c r="B25961">
        <v>46600002</v>
      </c>
      <c r="C25961" s="1">
        <v>42259</v>
      </c>
      <c r="D25961">
        <v>36842814</v>
      </c>
      <c r="E25961" s="2" t="s">
        <v>12570</v>
      </c>
      <c r="F25961" s="2" t="s">
        <v>33174</v>
      </c>
    </row>
    <row r="25962" spans="1:6" x14ac:dyDescent="0.35">
      <c r="A25962">
        <v>4263736</v>
      </c>
      <c r="B25962">
        <v>47015668</v>
      </c>
      <c r="C25962" s="1">
        <v>42261</v>
      </c>
      <c r="D25962">
        <v>18641846</v>
      </c>
      <c r="E25962" s="2" t="s">
        <v>10900</v>
      </c>
      <c r="F25962" s="2" t="s">
        <v>33175</v>
      </c>
    </row>
    <row r="25963" spans="1:6" x14ac:dyDescent="0.35">
      <c r="A25963">
        <v>4263736</v>
      </c>
      <c r="B25963">
        <v>47323632</v>
      </c>
      <c r="C25963" s="1">
        <v>42264</v>
      </c>
      <c r="D25963">
        <v>6772815</v>
      </c>
      <c r="E25963" s="2" t="s">
        <v>1858</v>
      </c>
      <c r="F25963" s="2" t="s">
        <v>33176</v>
      </c>
    </row>
    <row r="25964" spans="1:6" x14ac:dyDescent="0.35">
      <c r="A25964">
        <v>4263736</v>
      </c>
      <c r="B25964">
        <v>47573045</v>
      </c>
      <c r="C25964" s="1">
        <v>42267</v>
      </c>
      <c r="D25964">
        <v>2241535</v>
      </c>
      <c r="E25964" s="2" t="s">
        <v>1771</v>
      </c>
      <c r="F25964" s="2" t="s">
        <v>33177</v>
      </c>
    </row>
    <row r="25965" spans="1:6" x14ac:dyDescent="0.35">
      <c r="A25965">
        <v>4263736</v>
      </c>
      <c r="B25965">
        <v>48090712</v>
      </c>
      <c r="C25965" s="1">
        <v>42270</v>
      </c>
      <c r="D25965">
        <v>2917424</v>
      </c>
      <c r="E25965" s="2" t="s">
        <v>757</v>
      </c>
      <c r="F25965" s="2" t="s">
        <v>33178</v>
      </c>
    </row>
    <row r="25966" spans="1:6" x14ac:dyDescent="0.35">
      <c r="A25966">
        <v>4263736</v>
      </c>
      <c r="B25966">
        <v>48545725</v>
      </c>
      <c r="C25966" s="1">
        <v>42274</v>
      </c>
      <c r="D25966">
        <v>38596584</v>
      </c>
      <c r="E25966" s="2" t="s">
        <v>1148</v>
      </c>
      <c r="F25966" s="2" t="s">
        <v>33179</v>
      </c>
    </row>
    <row r="25967" spans="1:6" x14ac:dyDescent="0.35">
      <c r="A25967">
        <v>4263736</v>
      </c>
      <c r="B25967">
        <v>49318378</v>
      </c>
      <c r="C25967" s="1">
        <v>42280</v>
      </c>
      <c r="D25967">
        <v>11393970</v>
      </c>
      <c r="E25967" s="2" t="s">
        <v>488</v>
      </c>
      <c r="F25967" s="2" t="s">
        <v>33180</v>
      </c>
    </row>
    <row r="25968" spans="1:6" x14ac:dyDescent="0.35">
      <c r="A25968">
        <v>4263736</v>
      </c>
      <c r="B25968">
        <v>50198669</v>
      </c>
      <c r="C25968" s="1">
        <v>42287</v>
      </c>
      <c r="D25968">
        <v>43639745</v>
      </c>
      <c r="E25968" s="2" t="s">
        <v>63</v>
      </c>
      <c r="F25968" s="2" t="s">
        <v>33181</v>
      </c>
    </row>
    <row r="25969" spans="1:6" x14ac:dyDescent="0.35">
      <c r="A25969">
        <v>4263736</v>
      </c>
      <c r="B25969">
        <v>50642779</v>
      </c>
      <c r="C25969" s="1">
        <v>42290</v>
      </c>
      <c r="D25969">
        <v>42420430</v>
      </c>
      <c r="E25969" s="2" t="s">
        <v>2125</v>
      </c>
      <c r="F25969" s="2" t="s">
        <v>33182</v>
      </c>
    </row>
    <row r="25970" spans="1:6" x14ac:dyDescent="0.35">
      <c r="A25970">
        <v>4263736</v>
      </c>
      <c r="B25970">
        <v>50892229</v>
      </c>
      <c r="C25970" s="1">
        <v>42292</v>
      </c>
      <c r="D25970">
        <v>42194148</v>
      </c>
      <c r="E25970" s="2" t="s">
        <v>153</v>
      </c>
      <c r="F25970" s="2" t="s">
        <v>33183</v>
      </c>
    </row>
    <row r="25971" spans="1:6" x14ac:dyDescent="0.35">
      <c r="A25971">
        <v>4263736</v>
      </c>
      <c r="B25971">
        <v>54627755</v>
      </c>
      <c r="C25971" s="1">
        <v>42330</v>
      </c>
      <c r="D25971">
        <v>43536196</v>
      </c>
      <c r="E25971" s="2" t="s">
        <v>629</v>
      </c>
      <c r="F25971" s="2" t="s">
        <v>33184</v>
      </c>
    </row>
    <row r="25972" spans="1:6" x14ac:dyDescent="0.35">
      <c r="A25972">
        <v>4263736</v>
      </c>
      <c r="B25972">
        <v>54928874</v>
      </c>
      <c r="C25972" s="1">
        <v>42333</v>
      </c>
      <c r="D25972">
        <v>18732873</v>
      </c>
      <c r="E25972" s="2" t="s">
        <v>569</v>
      </c>
      <c r="F25972" s="2" t="s">
        <v>33185</v>
      </c>
    </row>
    <row r="25973" spans="1:6" x14ac:dyDescent="0.35">
      <c r="A25973">
        <v>4263736</v>
      </c>
      <c r="B25973">
        <v>55827538</v>
      </c>
      <c r="C25973" s="1">
        <v>42344</v>
      </c>
      <c r="D25973">
        <v>37168372</v>
      </c>
      <c r="E25973" s="2" t="s">
        <v>1480</v>
      </c>
      <c r="F25973" s="2" t="s">
        <v>33186</v>
      </c>
    </row>
    <row r="25974" spans="1:6" x14ac:dyDescent="0.35">
      <c r="A25974">
        <v>4263736</v>
      </c>
      <c r="B25974">
        <v>56958820</v>
      </c>
      <c r="C25974" s="1">
        <v>42358</v>
      </c>
      <c r="D25974">
        <v>49209911</v>
      </c>
      <c r="E25974" s="2" t="s">
        <v>159</v>
      </c>
      <c r="F25974" s="2" t="s">
        <v>33187</v>
      </c>
    </row>
    <row r="25975" spans="1:6" x14ac:dyDescent="0.35">
      <c r="A25975">
        <v>4263736</v>
      </c>
      <c r="B25975">
        <v>59295826</v>
      </c>
      <c r="C25975" s="1">
        <v>42378</v>
      </c>
      <c r="D25975">
        <v>50021785</v>
      </c>
      <c r="E25975" s="2" t="s">
        <v>14047</v>
      </c>
      <c r="F25975" s="2" t="s">
        <v>33188</v>
      </c>
    </row>
    <row r="25976" spans="1:6" x14ac:dyDescent="0.35">
      <c r="A25976">
        <v>4263736</v>
      </c>
      <c r="B25976">
        <v>64736799</v>
      </c>
      <c r="C25976" s="1">
        <v>42435</v>
      </c>
      <c r="D25976">
        <v>35786255</v>
      </c>
      <c r="E25976" s="2" t="s">
        <v>2348</v>
      </c>
      <c r="F25976" s="2" t="s">
        <v>33189</v>
      </c>
    </row>
    <row r="25977" spans="1:6" x14ac:dyDescent="0.35">
      <c r="A25977">
        <v>4263736</v>
      </c>
      <c r="B25977">
        <v>64955780</v>
      </c>
      <c r="C25977" s="1">
        <v>42438</v>
      </c>
      <c r="D25977">
        <v>43126484</v>
      </c>
      <c r="E25977" s="2" t="s">
        <v>43</v>
      </c>
      <c r="F25977" s="2" t="s">
        <v>33190</v>
      </c>
    </row>
    <row r="25978" spans="1:6" x14ac:dyDescent="0.35">
      <c r="A25978">
        <v>4263736</v>
      </c>
      <c r="B25978">
        <v>65704927</v>
      </c>
      <c r="C25978" s="1">
        <v>42445</v>
      </c>
      <c r="D25978">
        <v>2990002</v>
      </c>
      <c r="E25978" s="2" t="s">
        <v>726</v>
      </c>
      <c r="F25978" s="2" t="s">
        <v>33191</v>
      </c>
    </row>
    <row r="25979" spans="1:6" x14ac:dyDescent="0.35">
      <c r="A25979">
        <v>4263736</v>
      </c>
      <c r="B25979">
        <v>70571026</v>
      </c>
      <c r="C25979" s="1">
        <v>42478</v>
      </c>
      <c r="D25979">
        <v>49204018</v>
      </c>
      <c r="E25979" s="2" t="s">
        <v>33192</v>
      </c>
      <c r="F25979" s="2" t="s">
        <v>33193</v>
      </c>
    </row>
    <row r="25980" spans="1:6" x14ac:dyDescent="0.35">
      <c r="A25980">
        <v>4263736</v>
      </c>
      <c r="B25980">
        <v>71254632</v>
      </c>
      <c r="C25980" s="1">
        <v>42484</v>
      </c>
      <c r="D25980">
        <v>6310744</v>
      </c>
      <c r="E25980" s="2" t="s">
        <v>18132</v>
      </c>
      <c r="F25980" s="2" t="s">
        <v>33194</v>
      </c>
    </row>
    <row r="25981" spans="1:6" x14ac:dyDescent="0.35">
      <c r="A25981">
        <v>4263736</v>
      </c>
      <c r="B25981">
        <v>72281834</v>
      </c>
      <c r="C25981" s="1">
        <v>42491</v>
      </c>
      <c r="D25981">
        <v>66697</v>
      </c>
      <c r="E25981" s="2" t="s">
        <v>4594</v>
      </c>
      <c r="F25981" s="2" t="s">
        <v>33195</v>
      </c>
    </row>
    <row r="25982" spans="1:6" x14ac:dyDescent="0.35">
      <c r="A25982">
        <v>4263736</v>
      </c>
      <c r="B25982">
        <v>72755259</v>
      </c>
      <c r="C25982" s="1">
        <v>42494</v>
      </c>
      <c r="D25982">
        <v>4900801</v>
      </c>
      <c r="E25982" s="2" t="s">
        <v>33196</v>
      </c>
      <c r="F25982" s="2" t="s">
        <v>33197</v>
      </c>
    </row>
    <row r="25983" spans="1:6" x14ac:dyDescent="0.35">
      <c r="A25983">
        <v>4263736</v>
      </c>
      <c r="B25983">
        <v>73228652</v>
      </c>
      <c r="C25983" s="1">
        <v>42497</v>
      </c>
      <c r="D25983">
        <v>73077</v>
      </c>
      <c r="E25983" s="2" t="s">
        <v>359</v>
      </c>
      <c r="F25983" s="2" t="s">
        <v>33198</v>
      </c>
    </row>
    <row r="25984" spans="1:6" x14ac:dyDescent="0.35">
      <c r="A25984">
        <v>4263736</v>
      </c>
      <c r="B25984">
        <v>73643186</v>
      </c>
      <c r="C25984" s="1">
        <v>42499</v>
      </c>
      <c r="D25984">
        <v>35339279</v>
      </c>
      <c r="E25984" s="2" t="s">
        <v>12850</v>
      </c>
      <c r="F25984" s="2" t="s">
        <v>33199</v>
      </c>
    </row>
    <row r="25985" spans="1:6" x14ac:dyDescent="0.35">
      <c r="A25985">
        <v>4263736</v>
      </c>
      <c r="B25985">
        <v>74062241</v>
      </c>
      <c r="C25985" s="1">
        <v>42502</v>
      </c>
      <c r="D25985">
        <v>69603683</v>
      </c>
      <c r="E25985" s="2" t="s">
        <v>683</v>
      </c>
      <c r="F25985" s="2" t="s">
        <v>33200</v>
      </c>
    </row>
    <row r="25986" spans="1:6" x14ac:dyDescent="0.35">
      <c r="A25986">
        <v>4263736</v>
      </c>
      <c r="B25986">
        <v>75114669</v>
      </c>
      <c r="C25986" s="1">
        <v>42509</v>
      </c>
      <c r="D25986">
        <v>71543964</v>
      </c>
      <c r="E25986" s="2" t="s">
        <v>33201</v>
      </c>
      <c r="F25986" s="2" t="s">
        <v>33202</v>
      </c>
    </row>
    <row r="25987" spans="1:6" x14ac:dyDescent="0.35">
      <c r="A25987">
        <v>4263736</v>
      </c>
      <c r="B25987">
        <v>75470773</v>
      </c>
      <c r="C25987" s="1">
        <v>42511</v>
      </c>
      <c r="D25987">
        <v>70222628</v>
      </c>
      <c r="E25987" s="2" t="s">
        <v>141</v>
      </c>
      <c r="F25987" s="2" t="s">
        <v>33203</v>
      </c>
    </row>
    <row r="25988" spans="1:6" x14ac:dyDescent="0.35">
      <c r="A25988">
        <v>4263736</v>
      </c>
      <c r="B25988">
        <v>76141697</v>
      </c>
      <c r="C25988" s="1">
        <v>42515</v>
      </c>
      <c r="D25988">
        <v>33634377</v>
      </c>
      <c r="E25988" s="2" t="s">
        <v>206</v>
      </c>
      <c r="F25988" s="2" t="s">
        <v>33204</v>
      </c>
    </row>
    <row r="25989" spans="1:6" x14ac:dyDescent="0.35">
      <c r="A25989">
        <v>4263736</v>
      </c>
      <c r="B25989">
        <v>78579094</v>
      </c>
      <c r="C25989" s="1">
        <v>42528</v>
      </c>
      <c r="D25989">
        <v>17403496</v>
      </c>
      <c r="E25989" s="2" t="s">
        <v>1148</v>
      </c>
      <c r="F25989" s="2" t="s">
        <v>33205</v>
      </c>
    </row>
    <row r="25990" spans="1:6" x14ac:dyDescent="0.35">
      <c r="A25990">
        <v>4263736</v>
      </c>
      <c r="B25990">
        <v>79908795</v>
      </c>
      <c r="C25990" s="1">
        <v>42535</v>
      </c>
      <c r="D25990">
        <v>19391959</v>
      </c>
      <c r="E25990" s="2" t="s">
        <v>33206</v>
      </c>
      <c r="F25990" s="2" t="s">
        <v>33207</v>
      </c>
    </row>
    <row r="25991" spans="1:6" x14ac:dyDescent="0.35">
      <c r="A25991">
        <v>4263736</v>
      </c>
      <c r="B25991">
        <v>80635001</v>
      </c>
      <c r="C25991" s="1">
        <v>42540</v>
      </c>
      <c r="D25991">
        <v>16952421</v>
      </c>
      <c r="E25991" s="2" t="s">
        <v>420</v>
      </c>
      <c r="F25991" s="2" t="s">
        <v>33208</v>
      </c>
    </row>
    <row r="25992" spans="1:6" x14ac:dyDescent="0.35">
      <c r="A25992">
        <v>4263736</v>
      </c>
      <c r="B25992">
        <v>80928875</v>
      </c>
      <c r="C25992" s="1">
        <v>42541</v>
      </c>
      <c r="D25992">
        <v>77712267</v>
      </c>
      <c r="E25992" s="2" t="s">
        <v>1355</v>
      </c>
      <c r="F25992" s="2" t="s">
        <v>33209</v>
      </c>
    </row>
    <row r="25993" spans="1:6" x14ac:dyDescent="0.35">
      <c r="A25993">
        <v>4263736</v>
      </c>
      <c r="B25993">
        <v>81319945</v>
      </c>
      <c r="C25993" s="1">
        <v>42543</v>
      </c>
      <c r="D25993">
        <v>1352054</v>
      </c>
      <c r="E25993" s="2" t="s">
        <v>1928</v>
      </c>
      <c r="F25993" s="2" t="s">
        <v>33210</v>
      </c>
    </row>
    <row r="25994" spans="1:6" x14ac:dyDescent="0.35">
      <c r="A25994">
        <v>4263736</v>
      </c>
      <c r="B25994">
        <v>81523791</v>
      </c>
      <c r="C25994" s="1">
        <v>42544</v>
      </c>
      <c r="D25994">
        <v>78221263</v>
      </c>
      <c r="E25994" s="2" t="s">
        <v>26101</v>
      </c>
      <c r="F25994" s="2" t="s">
        <v>33211</v>
      </c>
    </row>
    <row r="25995" spans="1:6" x14ac:dyDescent="0.35">
      <c r="A25995">
        <v>4263736</v>
      </c>
      <c r="B25995">
        <v>81792117</v>
      </c>
      <c r="C25995" s="1">
        <v>42546</v>
      </c>
      <c r="D25995">
        <v>19472616</v>
      </c>
      <c r="E25995" s="2" t="s">
        <v>683</v>
      </c>
      <c r="F25995" s="2" t="s">
        <v>33212</v>
      </c>
    </row>
    <row r="25996" spans="1:6" x14ac:dyDescent="0.35">
      <c r="A25996">
        <v>4263736</v>
      </c>
      <c r="B25996">
        <v>82789608</v>
      </c>
      <c r="C25996" s="1">
        <v>42550</v>
      </c>
      <c r="D25996">
        <v>931303</v>
      </c>
      <c r="E25996" s="2" t="s">
        <v>4020</v>
      </c>
      <c r="F25996" s="2" t="s">
        <v>33213</v>
      </c>
    </row>
    <row r="25997" spans="1:6" x14ac:dyDescent="0.35">
      <c r="A25997">
        <v>4263736</v>
      </c>
      <c r="B25997">
        <v>83924355</v>
      </c>
      <c r="C25997" s="1">
        <v>42555</v>
      </c>
      <c r="D25997">
        <v>10695123</v>
      </c>
      <c r="E25997" s="2" t="s">
        <v>1609</v>
      </c>
      <c r="F25997" s="2" t="s">
        <v>33214</v>
      </c>
    </row>
    <row r="25998" spans="1:6" x14ac:dyDescent="0.35">
      <c r="A25998">
        <v>4263736</v>
      </c>
      <c r="B25998">
        <v>85101255</v>
      </c>
      <c r="C25998" s="1">
        <v>42561</v>
      </c>
      <c r="D25998">
        <v>32379485</v>
      </c>
      <c r="E25998" s="2" t="s">
        <v>6699</v>
      </c>
      <c r="F25998" s="2" t="s">
        <v>33215</v>
      </c>
    </row>
    <row r="25999" spans="1:6" x14ac:dyDescent="0.35">
      <c r="A25999">
        <v>4263736</v>
      </c>
      <c r="B25999">
        <v>85431279</v>
      </c>
      <c r="C25999" s="1">
        <v>42562</v>
      </c>
      <c r="D25999">
        <v>74910924</v>
      </c>
      <c r="E25999" s="2" t="s">
        <v>33216</v>
      </c>
      <c r="F25999" s="2" t="s">
        <v>33217</v>
      </c>
    </row>
    <row r="26000" spans="1:6" x14ac:dyDescent="0.35">
      <c r="A26000">
        <v>4263736</v>
      </c>
      <c r="B26000">
        <v>88341136</v>
      </c>
      <c r="C26000" s="1">
        <v>42575</v>
      </c>
      <c r="D26000">
        <v>81743248</v>
      </c>
      <c r="E26000" s="2" t="s">
        <v>16737</v>
      </c>
      <c r="F26000" s="2" t="s">
        <v>33218</v>
      </c>
    </row>
    <row r="26001" spans="1:6" x14ac:dyDescent="0.35">
      <c r="A26001">
        <v>4263736</v>
      </c>
      <c r="B26001">
        <v>89889895</v>
      </c>
      <c r="C26001" s="1">
        <v>42581</v>
      </c>
      <c r="D26001">
        <v>73611239</v>
      </c>
      <c r="E26001" s="2" t="s">
        <v>234</v>
      </c>
      <c r="F26001" s="2" t="s">
        <v>33219</v>
      </c>
    </row>
    <row r="26002" spans="1:6" x14ac:dyDescent="0.35">
      <c r="A26002">
        <v>4263736</v>
      </c>
      <c r="B26002">
        <v>90583165</v>
      </c>
      <c r="C26002" s="1">
        <v>42583</v>
      </c>
      <c r="D26002">
        <v>13503279</v>
      </c>
      <c r="E26002" s="2" t="s">
        <v>472</v>
      </c>
      <c r="F26002" s="2" t="s">
        <v>33220</v>
      </c>
    </row>
    <row r="26003" spans="1:6" x14ac:dyDescent="0.35">
      <c r="A26003">
        <v>4263736</v>
      </c>
      <c r="B26003">
        <v>91031735</v>
      </c>
      <c r="C26003" s="1">
        <v>42585</v>
      </c>
      <c r="D26003">
        <v>682694</v>
      </c>
      <c r="E26003" s="2" t="s">
        <v>950</v>
      </c>
      <c r="F26003" s="2" t="s">
        <v>33221</v>
      </c>
    </row>
    <row r="26004" spans="1:6" x14ac:dyDescent="0.35">
      <c r="A26004">
        <v>4263736</v>
      </c>
      <c r="B26004">
        <v>91475884</v>
      </c>
      <c r="C26004" s="1">
        <v>42587</v>
      </c>
      <c r="D26004">
        <v>51354904</v>
      </c>
      <c r="E26004" s="2" t="s">
        <v>33222</v>
      </c>
      <c r="F26004" s="2" t="s">
        <v>33223</v>
      </c>
    </row>
    <row r="26005" spans="1:6" x14ac:dyDescent="0.35">
      <c r="A26005">
        <v>4263736</v>
      </c>
      <c r="B26005">
        <v>92617142</v>
      </c>
      <c r="C26005" s="1">
        <v>42591</v>
      </c>
      <c r="D26005">
        <v>88514308</v>
      </c>
      <c r="E26005" s="2" t="s">
        <v>5073</v>
      </c>
      <c r="F26005" s="2" t="s">
        <v>33224</v>
      </c>
    </row>
    <row r="26006" spans="1:6" x14ac:dyDescent="0.35">
      <c r="A26006">
        <v>4263736</v>
      </c>
      <c r="B26006">
        <v>94374816</v>
      </c>
      <c r="C26006" s="1">
        <v>42597</v>
      </c>
      <c r="D26006">
        <v>14508475</v>
      </c>
      <c r="E26006" s="2" t="s">
        <v>33225</v>
      </c>
      <c r="F26006" s="2" t="s">
        <v>33226</v>
      </c>
    </row>
    <row r="26007" spans="1:6" x14ac:dyDescent="0.35">
      <c r="A26007">
        <v>4263736</v>
      </c>
      <c r="B26007">
        <v>95139381</v>
      </c>
      <c r="C26007" s="1">
        <v>42600</v>
      </c>
      <c r="D26007">
        <v>90098768</v>
      </c>
      <c r="E26007" s="2" t="s">
        <v>240</v>
      </c>
      <c r="F26007" s="2" t="s">
        <v>33227</v>
      </c>
    </row>
    <row r="26008" spans="1:6" x14ac:dyDescent="0.35">
      <c r="A26008">
        <v>4263736</v>
      </c>
      <c r="B26008">
        <v>96362570</v>
      </c>
      <c r="C26008" s="1">
        <v>42604</v>
      </c>
      <c r="D26008">
        <v>43605981</v>
      </c>
      <c r="E26008" s="2" t="s">
        <v>7490</v>
      </c>
      <c r="F26008" s="2" t="s">
        <v>33228</v>
      </c>
    </row>
    <row r="26009" spans="1:6" x14ac:dyDescent="0.35">
      <c r="A26009">
        <v>4263736</v>
      </c>
      <c r="B26009">
        <v>96863644</v>
      </c>
      <c r="C26009" s="1">
        <v>42606</v>
      </c>
      <c r="D26009">
        <v>7885468</v>
      </c>
      <c r="E26009" s="2" t="s">
        <v>20869</v>
      </c>
      <c r="F26009" s="2" t="s">
        <v>33229</v>
      </c>
    </row>
    <row r="26010" spans="1:6" x14ac:dyDescent="0.35">
      <c r="A26010">
        <v>4263736</v>
      </c>
      <c r="B26010">
        <v>97381638</v>
      </c>
      <c r="C26010" s="1">
        <v>42609</v>
      </c>
      <c r="D26010">
        <v>62662248</v>
      </c>
      <c r="E26010" s="2" t="s">
        <v>3057</v>
      </c>
      <c r="F26010" s="2" t="s">
        <v>33230</v>
      </c>
    </row>
    <row r="26011" spans="1:6" x14ac:dyDescent="0.35">
      <c r="A26011">
        <v>4263736</v>
      </c>
      <c r="B26011">
        <v>97533858</v>
      </c>
      <c r="C26011" s="1">
        <v>42609</v>
      </c>
      <c r="D26011">
        <v>15412914</v>
      </c>
      <c r="E26011" s="2" t="s">
        <v>20415</v>
      </c>
      <c r="F26011" s="2" t="s">
        <v>33231</v>
      </c>
    </row>
    <row r="26012" spans="1:6" x14ac:dyDescent="0.35">
      <c r="A26012">
        <v>4263736</v>
      </c>
      <c r="B26012">
        <v>98276139</v>
      </c>
      <c r="C26012" s="1">
        <v>42612</v>
      </c>
      <c r="D26012">
        <v>43956124</v>
      </c>
      <c r="E26012" s="2" t="s">
        <v>92</v>
      </c>
      <c r="F26012" s="2" t="s">
        <v>33232</v>
      </c>
    </row>
    <row r="26013" spans="1:6" x14ac:dyDescent="0.35">
      <c r="A26013">
        <v>4263736</v>
      </c>
      <c r="B26013">
        <v>99155149</v>
      </c>
      <c r="C26013" s="1">
        <v>42616</v>
      </c>
      <c r="D26013">
        <v>26814228</v>
      </c>
      <c r="E26013" s="2" t="s">
        <v>21279</v>
      </c>
      <c r="F26013" s="2" t="s">
        <v>33233</v>
      </c>
    </row>
    <row r="26014" spans="1:6" x14ac:dyDescent="0.35">
      <c r="A26014">
        <v>4263736</v>
      </c>
      <c r="B26014">
        <v>100698040</v>
      </c>
      <c r="C26014" s="1">
        <v>42623</v>
      </c>
      <c r="D26014">
        <v>2478305</v>
      </c>
      <c r="E26014" s="2" t="s">
        <v>33234</v>
      </c>
      <c r="F26014" s="2" t="s">
        <v>33235</v>
      </c>
    </row>
    <row r="26015" spans="1:6" x14ac:dyDescent="0.35">
      <c r="A26015">
        <v>4263736</v>
      </c>
      <c r="B26015">
        <v>101846135</v>
      </c>
      <c r="C26015" s="1">
        <v>42628</v>
      </c>
      <c r="D26015">
        <v>50069673</v>
      </c>
      <c r="E26015" s="2" t="s">
        <v>4113</v>
      </c>
      <c r="F26015" s="2" t="s">
        <v>33236</v>
      </c>
    </row>
    <row r="26016" spans="1:6" x14ac:dyDescent="0.35">
      <c r="A26016">
        <v>4263736</v>
      </c>
      <c r="B26016">
        <v>103102476</v>
      </c>
      <c r="C26016" s="1">
        <v>42633</v>
      </c>
      <c r="D26016">
        <v>95691871</v>
      </c>
      <c r="E26016" s="2" t="s">
        <v>121</v>
      </c>
      <c r="F26016" s="2" t="s">
        <v>33237</v>
      </c>
    </row>
    <row r="26017" spans="1:6" x14ac:dyDescent="0.35">
      <c r="A26017">
        <v>4263736</v>
      </c>
      <c r="B26017">
        <v>104105125</v>
      </c>
      <c r="C26017" s="1">
        <v>42638</v>
      </c>
      <c r="D26017">
        <v>70197878</v>
      </c>
      <c r="E26017" s="2" t="s">
        <v>2325</v>
      </c>
      <c r="F26017" s="2" t="s">
        <v>33238</v>
      </c>
    </row>
    <row r="26018" spans="1:6" x14ac:dyDescent="0.35">
      <c r="A26018">
        <v>4263736</v>
      </c>
      <c r="B26018">
        <v>104773360</v>
      </c>
      <c r="C26018" s="1">
        <v>42641</v>
      </c>
      <c r="D26018">
        <v>34638422</v>
      </c>
      <c r="E26018" s="2" t="s">
        <v>1445</v>
      </c>
      <c r="F26018" s="2" t="s">
        <v>33239</v>
      </c>
    </row>
    <row r="26019" spans="1:6" x14ac:dyDescent="0.35">
      <c r="A26019">
        <v>4263736</v>
      </c>
      <c r="B26019">
        <v>104795064</v>
      </c>
      <c r="C26019" s="1">
        <v>42641</v>
      </c>
      <c r="D26019">
        <v>95886270</v>
      </c>
      <c r="E26019" s="2" t="s">
        <v>11761</v>
      </c>
      <c r="F26019" s="2" t="s">
        <v>33240</v>
      </c>
    </row>
    <row r="26020" spans="1:6" x14ac:dyDescent="0.35">
      <c r="A26020">
        <v>4263736</v>
      </c>
      <c r="B26020">
        <v>105227853</v>
      </c>
      <c r="C26020" s="1">
        <v>42643</v>
      </c>
      <c r="D26020">
        <v>36111319</v>
      </c>
      <c r="E26020" s="2" t="s">
        <v>33241</v>
      </c>
      <c r="F26020" s="2" t="s">
        <v>33242</v>
      </c>
    </row>
    <row r="26021" spans="1:6" x14ac:dyDescent="0.35">
      <c r="A26021">
        <v>4263736</v>
      </c>
      <c r="B26021">
        <v>105804877</v>
      </c>
      <c r="C26021" s="1">
        <v>42646</v>
      </c>
      <c r="D26021">
        <v>38119374</v>
      </c>
      <c r="E26021" s="2" t="s">
        <v>33243</v>
      </c>
      <c r="F26021" s="2" t="s">
        <v>33244</v>
      </c>
    </row>
    <row r="26022" spans="1:6" x14ac:dyDescent="0.35">
      <c r="A26022">
        <v>4263736</v>
      </c>
      <c r="B26022">
        <v>106172620</v>
      </c>
      <c r="C26022" s="1">
        <v>42647</v>
      </c>
      <c r="D26022">
        <v>91172262</v>
      </c>
      <c r="E26022" s="2" t="s">
        <v>960</v>
      </c>
      <c r="F26022" s="2" t="s">
        <v>33245</v>
      </c>
    </row>
    <row r="26023" spans="1:6" x14ac:dyDescent="0.35">
      <c r="A26023">
        <v>4263736</v>
      </c>
      <c r="B26023">
        <v>106596921</v>
      </c>
      <c r="C26023" s="1">
        <v>42650</v>
      </c>
      <c r="D26023">
        <v>58002497</v>
      </c>
      <c r="E26023" s="2" t="s">
        <v>4564</v>
      </c>
      <c r="F26023" s="2" t="s">
        <v>33246</v>
      </c>
    </row>
    <row r="26024" spans="1:6" x14ac:dyDescent="0.35">
      <c r="A26024">
        <v>4263736</v>
      </c>
      <c r="B26024">
        <v>106688655</v>
      </c>
      <c r="C26024" s="1">
        <v>42650</v>
      </c>
      <c r="D26024">
        <v>80594638</v>
      </c>
      <c r="E26024" s="2" t="s">
        <v>418</v>
      </c>
      <c r="F26024" s="2" t="s">
        <v>33247</v>
      </c>
    </row>
    <row r="26025" spans="1:6" x14ac:dyDescent="0.35">
      <c r="A26025">
        <v>4263736</v>
      </c>
      <c r="B26025">
        <v>107725873</v>
      </c>
      <c r="C26025" s="1">
        <v>42655</v>
      </c>
      <c r="D26025">
        <v>52444412</v>
      </c>
      <c r="E26025" s="2" t="s">
        <v>5539</v>
      </c>
      <c r="F26025" s="2" t="s">
        <v>33248</v>
      </c>
    </row>
    <row r="26026" spans="1:6" x14ac:dyDescent="0.35">
      <c r="A26026">
        <v>4263736</v>
      </c>
      <c r="B26026">
        <v>108294463</v>
      </c>
      <c r="C26026" s="1">
        <v>42658</v>
      </c>
      <c r="D26026">
        <v>36833677</v>
      </c>
      <c r="E26026" s="2" t="s">
        <v>687</v>
      </c>
      <c r="F26026" s="2" t="s">
        <v>33249</v>
      </c>
    </row>
    <row r="26027" spans="1:6" x14ac:dyDescent="0.35">
      <c r="A26027">
        <v>4263736</v>
      </c>
      <c r="B26027">
        <v>109422315</v>
      </c>
      <c r="C26027" s="1">
        <v>42664</v>
      </c>
      <c r="D26027">
        <v>25406446</v>
      </c>
      <c r="E26027" s="2" t="s">
        <v>2781</v>
      </c>
      <c r="F26027" s="2" t="s">
        <v>33250</v>
      </c>
    </row>
    <row r="26028" spans="1:6" x14ac:dyDescent="0.35">
      <c r="A26028">
        <v>4263736</v>
      </c>
      <c r="B26028">
        <v>109886043</v>
      </c>
      <c r="C26028" s="1">
        <v>42666</v>
      </c>
      <c r="D26028">
        <v>854152</v>
      </c>
      <c r="E26028" s="2" t="s">
        <v>29220</v>
      </c>
      <c r="F26028" s="2" t="s">
        <v>33251</v>
      </c>
    </row>
    <row r="26029" spans="1:6" x14ac:dyDescent="0.35">
      <c r="A26029">
        <v>4263736</v>
      </c>
      <c r="B26029">
        <v>110636218</v>
      </c>
      <c r="C26029" s="1">
        <v>42670</v>
      </c>
      <c r="D26029">
        <v>41082404</v>
      </c>
      <c r="E26029" s="2" t="s">
        <v>33252</v>
      </c>
      <c r="F26029" s="2" t="s">
        <v>33253</v>
      </c>
    </row>
    <row r="26030" spans="1:6" x14ac:dyDescent="0.35">
      <c r="A26030">
        <v>4263736</v>
      </c>
      <c r="B26030">
        <v>110798593</v>
      </c>
      <c r="C26030" s="1">
        <v>42671</v>
      </c>
      <c r="D26030">
        <v>76594722</v>
      </c>
      <c r="E26030" s="2" t="s">
        <v>678</v>
      </c>
      <c r="F26030" s="2" t="s">
        <v>33254</v>
      </c>
    </row>
    <row r="26031" spans="1:6" x14ac:dyDescent="0.35">
      <c r="A26031">
        <v>4263736</v>
      </c>
      <c r="B26031">
        <v>111775344</v>
      </c>
      <c r="C26031" s="1">
        <v>42675</v>
      </c>
      <c r="D26031">
        <v>35813397</v>
      </c>
      <c r="E26031" s="2" t="s">
        <v>33255</v>
      </c>
      <c r="F26031" s="2" t="s">
        <v>33256</v>
      </c>
    </row>
    <row r="26032" spans="1:6" x14ac:dyDescent="0.35">
      <c r="A26032">
        <v>4263736</v>
      </c>
      <c r="B26032">
        <v>112549131</v>
      </c>
      <c r="C26032" s="1">
        <v>42680</v>
      </c>
      <c r="D26032">
        <v>75780212</v>
      </c>
      <c r="E26032" s="2" t="s">
        <v>8553</v>
      </c>
      <c r="F26032" s="2" t="s">
        <v>33257</v>
      </c>
    </row>
    <row r="26033" spans="1:6" x14ac:dyDescent="0.35">
      <c r="A26033">
        <v>4263736</v>
      </c>
      <c r="B26033">
        <v>113257101</v>
      </c>
      <c r="C26033" s="1">
        <v>42685</v>
      </c>
      <c r="D26033">
        <v>100251881</v>
      </c>
      <c r="E26033" s="2" t="s">
        <v>846</v>
      </c>
      <c r="F26033" s="2" t="s">
        <v>33258</v>
      </c>
    </row>
    <row r="26034" spans="1:6" x14ac:dyDescent="0.35">
      <c r="A26034">
        <v>4263736</v>
      </c>
      <c r="B26034">
        <v>113702543</v>
      </c>
      <c r="C26034" s="1">
        <v>42687</v>
      </c>
      <c r="D26034">
        <v>22102084</v>
      </c>
      <c r="E26034" s="2" t="s">
        <v>3246</v>
      </c>
      <c r="F26034" s="2" t="s">
        <v>33259</v>
      </c>
    </row>
    <row r="26035" spans="1:6" x14ac:dyDescent="0.35">
      <c r="A26035">
        <v>4263736</v>
      </c>
      <c r="B26035">
        <v>114304808</v>
      </c>
      <c r="C26035" s="1">
        <v>42691</v>
      </c>
      <c r="D26035">
        <v>21716327</v>
      </c>
      <c r="E26035" s="2" t="s">
        <v>33260</v>
      </c>
      <c r="F26035" s="2" t="s">
        <v>33261</v>
      </c>
    </row>
    <row r="26036" spans="1:6" x14ac:dyDescent="0.35">
      <c r="A26036">
        <v>4263736</v>
      </c>
      <c r="B26036">
        <v>115056482</v>
      </c>
      <c r="C26036" s="1">
        <v>42695</v>
      </c>
      <c r="D26036">
        <v>95569535</v>
      </c>
      <c r="E26036" s="2" t="s">
        <v>4830</v>
      </c>
      <c r="F26036" s="2" t="s">
        <v>33262</v>
      </c>
    </row>
    <row r="26037" spans="1:6" x14ac:dyDescent="0.35">
      <c r="A26037">
        <v>4263736</v>
      </c>
      <c r="B26037">
        <v>125030912</v>
      </c>
      <c r="C26037" s="1">
        <v>42738</v>
      </c>
      <c r="D26037">
        <v>68242813</v>
      </c>
      <c r="E26037" s="2" t="s">
        <v>33263</v>
      </c>
      <c r="F26037" s="2" t="s">
        <v>33264</v>
      </c>
    </row>
    <row r="26038" spans="1:6" x14ac:dyDescent="0.35">
      <c r="A26038">
        <v>4263736</v>
      </c>
      <c r="B26038">
        <v>127174070</v>
      </c>
      <c r="C26038" s="1">
        <v>42751</v>
      </c>
      <c r="D26038">
        <v>107412613</v>
      </c>
      <c r="E26038" s="2" t="s">
        <v>304</v>
      </c>
      <c r="F26038" s="2" t="s">
        <v>33265</v>
      </c>
    </row>
    <row r="26039" spans="1:6" x14ac:dyDescent="0.35">
      <c r="A26039">
        <v>4263736</v>
      </c>
      <c r="B26039">
        <v>133121367</v>
      </c>
      <c r="C26039" s="1">
        <v>42786</v>
      </c>
      <c r="D26039">
        <v>35236944</v>
      </c>
      <c r="E26039" s="2" t="s">
        <v>579</v>
      </c>
      <c r="F26039" s="2" t="s">
        <v>33266</v>
      </c>
    </row>
    <row r="26040" spans="1:6" x14ac:dyDescent="0.35">
      <c r="A26040">
        <v>4263736</v>
      </c>
      <c r="B26040">
        <v>134683150</v>
      </c>
      <c r="C26040" s="1">
        <v>42794</v>
      </c>
      <c r="D26040">
        <v>264262</v>
      </c>
      <c r="E26040" s="2" t="s">
        <v>29945</v>
      </c>
      <c r="F26040" s="2" t="s">
        <v>33267</v>
      </c>
    </row>
    <row r="26041" spans="1:6" x14ac:dyDescent="0.35">
      <c r="A26041">
        <v>4263736</v>
      </c>
      <c r="B26041">
        <v>134846889</v>
      </c>
      <c r="C26041" s="1">
        <v>42795</v>
      </c>
      <c r="D26041">
        <v>264262</v>
      </c>
      <c r="E26041" s="2" t="s">
        <v>29945</v>
      </c>
      <c r="F26041" s="2" t="s">
        <v>33268</v>
      </c>
    </row>
    <row r="26042" spans="1:6" x14ac:dyDescent="0.35">
      <c r="A26042">
        <v>4263736</v>
      </c>
      <c r="B26042">
        <v>135654632</v>
      </c>
      <c r="C26042" s="1">
        <v>42799</v>
      </c>
      <c r="D26042">
        <v>40010637</v>
      </c>
      <c r="E26042" s="2" t="s">
        <v>33269</v>
      </c>
      <c r="F26042" s="2" t="s">
        <v>33270</v>
      </c>
    </row>
    <row r="26043" spans="1:6" x14ac:dyDescent="0.35">
      <c r="A26043">
        <v>4263736</v>
      </c>
      <c r="B26043">
        <v>137116276</v>
      </c>
      <c r="C26043" s="1">
        <v>42807</v>
      </c>
      <c r="D26043">
        <v>28878837</v>
      </c>
      <c r="E26043" s="2" t="s">
        <v>33271</v>
      </c>
      <c r="F26043" s="2" t="s">
        <v>33272</v>
      </c>
    </row>
    <row r="26044" spans="1:6" x14ac:dyDescent="0.35">
      <c r="A26044">
        <v>4263736</v>
      </c>
      <c r="B26044">
        <v>137787267</v>
      </c>
      <c r="C26044" s="1">
        <v>42811</v>
      </c>
      <c r="D26044">
        <v>264262</v>
      </c>
      <c r="E26044" s="2" t="s">
        <v>29945</v>
      </c>
      <c r="F26044" s="2" t="s">
        <v>33273</v>
      </c>
    </row>
    <row r="26045" spans="1:6" x14ac:dyDescent="0.35">
      <c r="A26045">
        <v>4263736</v>
      </c>
      <c r="B26045">
        <v>138634645</v>
      </c>
      <c r="C26045" s="1">
        <v>42814</v>
      </c>
      <c r="D26045">
        <v>61847356</v>
      </c>
      <c r="E26045" s="2" t="s">
        <v>864</v>
      </c>
      <c r="F26045" s="2" t="s">
        <v>33274</v>
      </c>
    </row>
    <row r="26046" spans="1:6" x14ac:dyDescent="0.35">
      <c r="A26046">
        <v>4263736</v>
      </c>
      <c r="B26046">
        <v>138932472</v>
      </c>
      <c r="C26046" s="1">
        <v>42816</v>
      </c>
      <c r="D26046">
        <v>56920650</v>
      </c>
      <c r="E26046" s="2" t="s">
        <v>2693</v>
      </c>
      <c r="F26046" s="2" t="s">
        <v>33275</v>
      </c>
    </row>
    <row r="26047" spans="1:6" x14ac:dyDescent="0.35">
      <c r="A26047">
        <v>4263736</v>
      </c>
      <c r="B26047">
        <v>139273774</v>
      </c>
      <c r="C26047" s="1">
        <v>42818</v>
      </c>
      <c r="D26047">
        <v>8062930</v>
      </c>
      <c r="E26047" s="2" t="s">
        <v>33276</v>
      </c>
      <c r="F26047" s="2" t="s">
        <v>33277</v>
      </c>
    </row>
    <row r="26048" spans="1:6" x14ac:dyDescent="0.35">
      <c r="A26048">
        <v>4263736</v>
      </c>
      <c r="B26048">
        <v>139796555</v>
      </c>
      <c r="C26048" s="1">
        <v>42820</v>
      </c>
      <c r="D26048">
        <v>26558768</v>
      </c>
      <c r="E26048" s="2" t="s">
        <v>33278</v>
      </c>
      <c r="F26048" s="2" t="s">
        <v>33279</v>
      </c>
    </row>
    <row r="26049" spans="1:6" x14ac:dyDescent="0.35">
      <c r="A26049">
        <v>4263736</v>
      </c>
      <c r="B26049">
        <v>140384306</v>
      </c>
      <c r="C26049" s="1">
        <v>42823</v>
      </c>
      <c r="D26049">
        <v>46944901</v>
      </c>
      <c r="E26049" s="2" t="s">
        <v>14660</v>
      </c>
      <c r="F26049" s="2" t="s">
        <v>33280</v>
      </c>
    </row>
    <row r="26050" spans="1:6" x14ac:dyDescent="0.35">
      <c r="A26050">
        <v>4263736</v>
      </c>
      <c r="B26050">
        <v>141276877</v>
      </c>
      <c r="C26050" s="1">
        <v>42827</v>
      </c>
      <c r="D26050">
        <v>73249111</v>
      </c>
      <c r="E26050" s="2" t="s">
        <v>33281</v>
      </c>
      <c r="F26050" s="2" t="s">
        <v>33282</v>
      </c>
    </row>
    <row r="26051" spans="1:6" x14ac:dyDescent="0.35">
      <c r="A26051">
        <v>4263736</v>
      </c>
      <c r="B26051">
        <v>141521728</v>
      </c>
      <c r="C26051" s="1">
        <v>42828</v>
      </c>
      <c r="D26051">
        <v>2656550</v>
      </c>
      <c r="E26051" s="2" t="s">
        <v>1883</v>
      </c>
      <c r="F26051" s="2" t="s">
        <v>33283</v>
      </c>
    </row>
    <row r="26052" spans="1:6" x14ac:dyDescent="0.35">
      <c r="A26052">
        <v>4263736</v>
      </c>
      <c r="B26052">
        <v>142083850</v>
      </c>
      <c r="C26052" s="1">
        <v>42831</v>
      </c>
      <c r="D26052">
        <v>41505224</v>
      </c>
      <c r="E26052" s="2" t="s">
        <v>33284</v>
      </c>
      <c r="F26052" s="2" t="s">
        <v>33285</v>
      </c>
    </row>
    <row r="26053" spans="1:6" x14ac:dyDescent="0.35">
      <c r="A26053">
        <v>4263736</v>
      </c>
      <c r="B26053">
        <v>142902361</v>
      </c>
      <c r="C26053" s="1">
        <v>42834</v>
      </c>
      <c r="D26053">
        <v>40695450</v>
      </c>
      <c r="E26053" s="2" t="s">
        <v>528</v>
      </c>
      <c r="F26053" s="2" t="s">
        <v>33286</v>
      </c>
    </row>
    <row r="26054" spans="1:6" x14ac:dyDescent="0.35">
      <c r="A26054">
        <v>4263736</v>
      </c>
      <c r="B26054">
        <v>143210134</v>
      </c>
      <c r="C26054" s="1">
        <v>42835</v>
      </c>
      <c r="D26054">
        <v>49041704</v>
      </c>
      <c r="E26054" s="2" t="s">
        <v>33287</v>
      </c>
      <c r="F26054" s="2" t="s">
        <v>33288</v>
      </c>
    </row>
    <row r="26055" spans="1:6" x14ac:dyDescent="0.35">
      <c r="A26055">
        <v>4263736</v>
      </c>
      <c r="B26055">
        <v>143565234</v>
      </c>
      <c r="C26055" s="1">
        <v>42837</v>
      </c>
      <c r="D26055">
        <v>38192217</v>
      </c>
      <c r="E26055" s="2" t="s">
        <v>33289</v>
      </c>
      <c r="F26055" s="2" t="s">
        <v>33290</v>
      </c>
    </row>
    <row r="26056" spans="1:6" x14ac:dyDescent="0.35">
      <c r="A26056">
        <v>4263736</v>
      </c>
      <c r="B26056">
        <v>145216902</v>
      </c>
      <c r="C26056" s="1">
        <v>42842</v>
      </c>
      <c r="D26056">
        <v>10921681</v>
      </c>
      <c r="E26056" s="2" t="s">
        <v>5439</v>
      </c>
      <c r="F26056" s="2" t="s">
        <v>33291</v>
      </c>
    </row>
    <row r="26057" spans="1:6" x14ac:dyDescent="0.35">
      <c r="A26057">
        <v>4263736</v>
      </c>
      <c r="B26057">
        <v>145917189</v>
      </c>
      <c r="C26057" s="1">
        <v>42845</v>
      </c>
      <c r="D26057">
        <v>249006</v>
      </c>
      <c r="E26057" s="2" t="s">
        <v>334</v>
      </c>
      <c r="F26057" s="2" t="s">
        <v>33292</v>
      </c>
    </row>
    <row r="26058" spans="1:6" x14ac:dyDescent="0.35">
      <c r="A26058">
        <v>4263736</v>
      </c>
      <c r="B26058">
        <v>146991418</v>
      </c>
      <c r="C26058" s="1">
        <v>42849</v>
      </c>
      <c r="D26058">
        <v>2774115</v>
      </c>
      <c r="E26058" s="2" t="s">
        <v>596</v>
      </c>
      <c r="F26058" s="2" t="s">
        <v>33293</v>
      </c>
    </row>
    <row r="26059" spans="1:6" x14ac:dyDescent="0.35">
      <c r="A26059">
        <v>4263736</v>
      </c>
      <c r="B26059">
        <v>149687468</v>
      </c>
      <c r="C26059" s="1">
        <v>42860</v>
      </c>
      <c r="D26059">
        <v>122389488</v>
      </c>
      <c r="E26059" s="2" t="s">
        <v>11741</v>
      </c>
      <c r="F26059" s="2" t="s">
        <v>33294</v>
      </c>
    </row>
    <row r="26060" spans="1:6" x14ac:dyDescent="0.35">
      <c r="A26060">
        <v>4263736</v>
      </c>
      <c r="B26060">
        <v>149950032</v>
      </c>
      <c r="C26060" s="1">
        <v>42861</v>
      </c>
      <c r="D26060">
        <v>41646455</v>
      </c>
      <c r="E26060" s="2" t="s">
        <v>1838</v>
      </c>
      <c r="F26060" s="2" t="s">
        <v>33295</v>
      </c>
    </row>
    <row r="26061" spans="1:6" x14ac:dyDescent="0.35">
      <c r="A26061">
        <v>4263736</v>
      </c>
      <c r="B26061">
        <v>150978723</v>
      </c>
      <c r="C26061" s="1">
        <v>42865</v>
      </c>
      <c r="D26061">
        <v>4794744</v>
      </c>
      <c r="E26061" s="2" t="s">
        <v>4995</v>
      </c>
      <c r="F26061" s="2" t="s">
        <v>33296</v>
      </c>
    </row>
    <row r="26062" spans="1:6" x14ac:dyDescent="0.35">
      <c r="A26062">
        <v>4263736</v>
      </c>
      <c r="B26062">
        <v>151212988</v>
      </c>
      <c r="C26062" s="1">
        <v>42866</v>
      </c>
      <c r="D26062">
        <v>28739</v>
      </c>
      <c r="E26062" s="2" t="s">
        <v>1151</v>
      </c>
      <c r="F26062" s="2" t="s">
        <v>33297</v>
      </c>
    </row>
    <row r="26063" spans="1:6" x14ac:dyDescent="0.35">
      <c r="A26063">
        <v>4263736</v>
      </c>
      <c r="B26063">
        <v>154450573</v>
      </c>
      <c r="C26063" s="1">
        <v>42879</v>
      </c>
      <c r="D26063">
        <v>71682003</v>
      </c>
      <c r="E26063" s="2" t="s">
        <v>379</v>
      </c>
      <c r="F26063" s="2" t="s">
        <v>33298</v>
      </c>
    </row>
    <row r="26064" spans="1:6" x14ac:dyDescent="0.35">
      <c r="A26064">
        <v>4263736</v>
      </c>
      <c r="B26064">
        <v>157773393</v>
      </c>
      <c r="C26064" s="1">
        <v>42890</v>
      </c>
      <c r="D26064">
        <v>12446581</v>
      </c>
      <c r="E26064" s="2" t="s">
        <v>33299</v>
      </c>
      <c r="F26064" s="2" t="s">
        <v>33300</v>
      </c>
    </row>
    <row r="26065" spans="1:6" x14ac:dyDescent="0.35">
      <c r="A26065">
        <v>4263736</v>
      </c>
      <c r="B26065">
        <v>158444142</v>
      </c>
      <c r="C26065" s="1">
        <v>42892</v>
      </c>
      <c r="D26065">
        <v>3107043</v>
      </c>
      <c r="E26065" s="2" t="s">
        <v>33301</v>
      </c>
      <c r="F26065" s="2" t="s">
        <v>33302</v>
      </c>
    </row>
    <row r="26066" spans="1:6" x14ac:dyDescent="0.35">
      <c r="A26066">
        <v>4263736</v>
      </c>
      <c r="B26066">
        <v>158831797</v>
      </c>
      <c r="C26066" s="1">
        <v>42894</v>
      </c>
      <c r="D26066">
        <v>98602872</v>
      </c>
      <c r="E26066" s="2" t="s">
        <v>33303</v>
      </c>
      <c r="F26066" s="2" t="s">
        <v>33304</v>
      </c>
    </row>
    <row r="26067" spans="1:6" x14ac:dyDescent="0.35">
      <c r="A26067">
        <v>4263736</v>
      </c>
      <c r="B26067">
        <v>160563617</v>
      </c>
      <c r="C26067" s="1">
        <v>42900</v>
      </c>
      <c r="D26067">
        <v>11777019</v>
      </c>
      <c r="E26067" s="2" t="s">
        <v>618</v>
      </c>
      <c r="F26067" s="2" t="s">
        <v>33305</v>
      </c>
    </row>
    <row r="26068" spans="1:6" x14ac:dyDescent="0.35">
      <c r="A26068">
        <v>4263736</v>
      </c>
      <c r="B26068">
        <v>163131823</v>
      </c>
      <c r="C26068" s="1">
        <v>42909</v>
      </c>
      <c r="D26068">
        <v>102270504</v>
      </c>
      <c r="E26068" s="2" t="s">
        <v>121</v>
      </c>
      <c r="F26068" s="2" t="s">
        <v>33306</v>
      </c>
    </row>
    <row r="26069" spans="1:6" x14ac:dyDescent="0.35">
      <c r="A26069">
        <v>4263736</v>
      </c>
      <c r="B26069">
        <v>164244537</v>
      </c>
      <c r="C26069" s="1">
        <v>42912</v>
      </c>
      <c r="D26069">
        <v>123511029</v>
      </c>
      <c r="E26069" s="2" t="s">
        <v>1442</v>
      </c>
      <c r="F26069" s="2" t="s">
        <v>33307</v>
      </c>
    </row>
    <row r="26070" spans="1:6" x14ac:dyDescent="0.35">
      <c r="A26070">
        <v>4263736</v>
      </c>
      <c r="B26070">
        <v>172701968</v>
      </c>
      <c r="C26070" s="1">
        <v>42937</v>
      </c>
      <c r="D26070">
        <v>106409122</v>
      </c>
      <c r="E26070" s="2" t="s">
        <v>3396</v>
      </c>
      <c r="F26070" s="2" t="s">
        <v>33308</v>
      </c>
    </row>
    <row r="26071" spans="1:6" x14ac:dyDescent="0.35">
      <c r="A26071">
        <v>4263736</v>
      </c>
      <c r="B26071">
        <v>175302646</v>
      </c>
      <c r="C26071" s="1">
        <v>42944</v>
      </c>
      <c r="D26071">
        <v>53067014</v>
      </c>
      <c r="E26071" s="2" t="s">
        <v>27868</v>
      </c>
      <c r="F26071" s="2" t="s">
        <v>33309</v>
      </c>
    </row>
    <row r="26072" spans="1:6" x14ac:dyDescent="0.35">
      <c r="A26072">
        <v>4263736</v>
      </c>
      <c r="B26072">
        <v>175736918</v>
      </c>
      <c r="C26072" s="1">
        <v>42945</v>
      </c>
      <c r="D26072">
        <v>55125734</v>
      </c>
      <c r="E26072" s="2" t="s">
        <v>1095</v>
      </c>
      <c r="F26072" s="2" t="s">
        <v>33310</v>
      </c>
    </row>
    <row r="26073" spans="1:6" x14ac:dyDescent="0.35">
      <c r="A26073">
        <v>4263736</v>
      </c>
      <c r="B26073">
        <v>180937942</v>
      </c>
      <c r="C26073" s="1">
        <v>42958</v>
      </c>
      <c r="D26073">
        <v>57912511</v>
      </c>
      <c r="E26073" s="2" t="s">
        <v>33311</v>
      </c>
      <c r="F26073" s="2" t="s">
        <v>33312</v>
      </c>
    </row>
    <row r="26074" spans="1:6" x14ac:dyDescent="0.35">
      <c r="A26074">
        <v>4263736</v>
      </c>
      <c r="B26074">
        <v>182474317</v>
      </c>
      <c r="C26074" s="1">
        <v>42961</v>
      </c>
      <c r="D26074">
        <v>22981690</v>
      </c>
      <c r="E26074" s="2" t="s">
        <v>19613</v>
      </c>
      <c r="F26074" s="2" t="s">
        <v>33313</v>
      </c>
    </row>
    <row r="26075" spans="1:6" x14ac:dyDescent="0.35">
      <c r="A26075">
        <v>4263736</v>
      </c>
      <c r="B26075">
        <v>183943867</v>
      </c>
      <c r="C26075" s="1">
        <v>42965</v>
      </c>
      <c r="D26075">
        <v>6579321</v>
      </c>
      <c r="E26075" s="2" t="s">
        <v>121</v>
      </c>
      <c r="F26075" s="2" t="s">
        <v>33314</v>
      </c>
    </row>
    <row r="26076" spans="1:6" x14ac:dyDescent="0.35">
      <c r="A26076">
        <v>4263736</v>
      </c>
      <c r="B26076">
        <v>188191135</v>
      </c>
      <c r="C26076" s="1">
        <v>42975</v>
      </c>
      <c r="D26076">
        <v>146531496</v>
      </c>
      <c r="E26076" s="2" t="s">
        <v>1775</v>
      </c>
      <c r="F26076" s="2" t="s">
        <v>33315</v>
      </c>
    </row>
    <row r="26077" spans="1:6" x14ac:dyDescent="0.35">
      <c r="A26077">
        <v>4263736</v>
      </c>
      <c r="B26077">
        <v>190138997</v>
      </c>
      <c r="C26077" s="1">
        <v>42981</v>
      </c>
      <c r="D26077">
        <v>64255427</v>
      </c>
      <c r="E26077" s="2" t="s">
        <v>22541</v>
      </c>
      <c r="F26077" s="2" t="s">
        <v>33316</v>
      </c>
    </row>
    <row r="26078" spans="1:6" x14ac:dyDescent="0.35">
      <c r="A26078">
        <v>4263736</v>
      </c>
      <c r="B26078">
        <v>190513821</v>
      </c>
      <c r="C26078" s="1">
        <v>42982</v>
      </c>
      <c r="D26078">
        <v>37814520</v>
      </c>
      <c r="E26078" s="2" t="s">
        <v>240</v>
      </c>
      <c r="F26078" s="2" t="s">
        <v>33317</v>
      </c>
    </row>
    <row r="26079" spans="1:6" x14ac:dyDescent="0.35">
      <c r="A26079">
        <v>4263736</v>
      </c>
      <c r="B26079">
        <v>193710559</v>
      </c>
      <c r="C26079" s="1">
        <v>42992</v>
      </c>
      <c r="D26079">
        <v>11234290</v>
      </c>
      <c r="E26079" s="2" t="s">
        <v>33318</v>
      </c>
      <c r="F26079" s="2" t="s">
        <v>33319</v>
      </c>
    </row>
    <row r="26080" spans="1:6" x14ac:dyDescent="0.35">
      <c r="A26080">
        <v>4263736</v>
      </c>
      <c r="B26080">
        <v>194774486</v>
      </c>
      <c r="C26080" s="1">
        <v>42995</v>
      </c>
      <c r="D26080">
        <v>187640</v>
      </c>
      <c r="E26080" s="2" t="s">
        <v>6590</v>
      </c>
      <c r="F26080" s="2" t="s">
        <v>33320</v>
      </c>
    </row>
    <row r="26081" spans="1:6" x14ac:dyDescent="0.35">
      <c r="A26081">
        <v>4263736</v>
      </c>
      <c r="B26081">
        <v>195737016</v>
      </c>
      <c r="C26081" s="1">
        <v>42998</v>
      </c>
      <c r="D26081">
        <v>43629119</v>
      </c>
      <c r="E26081" s="2" t="s">
        <v>9578</v>
      </c>
      <c r="F26081" s="2" t="s">
        <v>33321</v>
      </c>
    </row>
    <row r="26082" spans="1:6" x14ac:dyDescent="0.35">
      <c r="A26082">
        <v>4263736</v>
      </c>
      <c r="B26082">
        <v>197492503</v>
      </c>
      <c r="C26082" s="1">
        <v>43003</v>
      </c>
      <c r="D26082">
        <v>149592172</v>
      </c>
      <c r="E26082" s="2" t="s">
        <v>1067</v>
      </c>
      <c r="F26082" s="2" t="s">
        <v>33322</v>
      </c>
    </row>
    <row r="26083" spans="1:6" x14ac:dyDescent="0.35">
      <c r="A26083">
        <v>4263736</v>
      </c>
      <c r="B26083">
        <v>198191456</v>
      </c>
      <c r="C26083" s="1">
        <v>43006</v>
      </c>
      <c r="D26083">
        <v>35021912</v>
      </c>
      <c r="E26083" s="2" t="s">
        <v>1795</v>
      </c>
      <c r="F26083" s="2" t="s">
        <v>33323</v>
      </c>
    </row>
    <row r="26084" spans="1:6" x14ac:dyDescent="0.35">
      <c r="A26084">
        <v>4263736</v>
      </c>
      <c r="B26084">
        <v>199321521</v>
      </c>
      <c r="C26084" s="1">
        <v>43009</v>
      </c>
      <c r="D26084">
        <v>149644499</v>
      </c>
      <c r="E26084" s="2" t="s">
        <v>3246</v>
      </c>
      <c r="F26084" s="2" t="s">
        <v>33324</v>
      </c>
    </row>
    <row r="26085" spans="1:6" x14ac:dyDescent="0.35">
      <c r="A26085">
        <v>4263736</v>
      </c>
      <c r="B26085">
        <v>201094341</v>
      </c>
      <c r="C26085" s="1">
        <v>43015</v>
      </c>
      <c r="D26085">
        <v>18285914</v>
      </c>
      <c r="E26085" s="2" t="s">
        <v>13066</v>
      </c>
      <c r="F26085" s="2" t="s">
        <v>33325</v>
      </c>
    </row>
    <row r="26086" spans="1:6" x14ac:dyDescent="0.35">
      <c r="A26086">
        <v>4263736</v>
      </c>
      <c r="B26086">
        <v>202258682</v>
      </c>
      <c r="C26086" s="1">
        <v>43018</v>
      </c>
      <c r="D26086">
        <v>96882152</v>
      </c>
      <c r="E26086" s="2" t="s">
        <v>33326</v>
      </c>
      <c r="F26086" s="2" t="s">
        <v>33327</v>
      </c>
    </row>
    <row r="26087" spans="1:6" x14ac:dyDescent="0.35">
      <c r="A26087">
        <v>4263736</v>
      </c>
      <c r="B26087">
        <v>202511705</v>
      </c>
      <c r="C26087" s="1">
        <v>43019</v>
      </c>
      <c r="D26087">
        <v>34854602</v>
      </c>
      <c r="E26087" s="2" t="s">
        <v>33328</v>
      </c>
      <c r="F26087" s="2" t="s">
        <v>33329</v>
      </c>
    </row>
    <row r="26088" spans="1:6" x14ac:dyDescent="0.35">
      <c r="A26088">
        <v>4263736</v>
      </c>
      <c r="B26088">
        <v>204964001</v>
      </c>
      <c r="C26088" s="1">
        <v>43028</v>
      </c>
      <c r="D26088">
        <v>65517193</v>
      </c>
      <c r="E26088" s="2" t="s">
        <v>1463</v>
      </c>
      <c r="F26088" s="2" t="s">
        <v>33330</v>
      </c>
    </row>
    <row r="26089" spans="1:6" x14ac:dyDescent="0.35">
      <c r="A26089">
        <v>4263736</v>
      </c>
      <c r="B26089">
        <v>206023586</v>
      </c>
      <c r="C26089" s="1">
        <v>43031</v>
      </c>
      <c r="D26089">
        <v>152987252</v>
      </c>
      <c r="E26089" s="2" t="s">
        <v>659</v>
      </c>
      <c r="F26089" s="2" t="s">
        <v>33331</v>
      </c>
    </row>
    <row r="26090" spans="1:6" x14ac:dyDescent="0.35">
      <c r="A26090">
        <v>4263736</v>
      </c>
      <c r="B26090">
        <v>206466678</v>
      </c>
      <c r="C26090" s="1">
        <v>43033</v>
      </c>
      <c r="D26090">
        <v>59248127</v>
      </c>
      <c r="E26090" s="2" t="s">
        <v>33332</v>
      </c>
      <c r="F26090" s="2" t="s">
        <v>33333</v>
      </c>
    </row>
    <row r="26091" spans="1:6" x14ac:dyDescent="0.35">
      <c r="A26091">
        <v>4263736</v>
      </c>
      <c r="B26091">
        <v>206691538</v>
      </c>
      <c r="C26091" s="1">
        <v>43034</v>
      </c>
      <c r="D26091">
        <v>101961097</v>
      </c>
      <c r="E26091" s="2" t="s">
        <v>960</v>
      </c>
      <c r="F26091" s="2" t="s">
        <v>33334</v>
      </c>
    </row>
    <row r="26092" spans="1:6" x14ac:dyDescent="0.35">
      <c r="A26092">
        <v>4263736</v>
      </c>
      <c r="B26092">
        <v>207591258</v>
      </c>
      <c r="C26092" s="1">
        <v>43037</v>
      </c>
      <c r="D26092">
        <v>125387558</v>
      </c>
      <c r="E26092" s="2" t="s">
        <v>17285</v>
      </c>
      <c r="F26092" s="2" t="s">
        <v>33335</v>
      </c>
    </row>
    <row r="26093" spans="1:6" x14ac:dyDescent="0.35">
      <c r="A26093">
        <v>4263736</v>
      </c>
      <c r="B26093">
        <v>208505465</v>
      </c>
      <c r="C26093" s="1">
        <v>43040</v>
      </c>
      <c r="D26093">
        <v>13920554</v>
      </c>
      <c r="E26093" s="2" t="s">
        <v>141</v>
      </c>
      <c r="F26093" s="2" t="s">
        <v>33336</v>
      </c>
    </row>
    <row r="26094" spans="1:6" x14ac:dyDescent="0.35">
      <c r="A26094">
        <v>4263736</v>
      </c>
      <c r="B26094">
        <v>209167394</v>
      </c>
      <c r="C26094" s="1">
        <v>43043</v>
      </c>
      <c r="D26094">
        <v>90459853</v>
      </c>
      <c r="E26094" s="2" t="s">
        <v>3815</v>
      </c>
      <c r="F26094" s="2" t="s">
        <v>33337</v>
      </c>
    </row>
    <row r="26095" spans="1:6" x14ac:dyDescent="0.35">
      <c r="A26095">
        <v>4263736</v>
      </c>
      <c r="B26095">
        <v>210106580</v>
      </c>
      <c r="C26095" s="1">
        <v>43046</v>
      </c>
      <c r="D26095">
        <v>36833677</v>
      </c>
      <c r="E26095" s="2" t="s">
        <v>687</v>
      </c>
      <c r="F26095" s="2" t="s">
        <v>33338</v>
      </c>
    </row>
    <row r="26096" spans="1:6" x14ac:dyDescent="0.35">
      <c r="A26096">
        <v>4263736</v>
      </c>
      <c r="B26096">
        <v>210652029</v>
      </c>
      <c r="C26096" s="1">
        <v>43049</v>
      </c>
      <c r="D26096">
        <v>62401829</v>
      </c>
      <c r="E26096" s="2" t="s">
        <v>11271</v>
      </c>
      <c r="F26096" s="2" t="s">
        <v>33339</v>
      </c>
    </row>
    <row r="26097" spans="1:6" x14ac:dyDescent="0.35">
      <c r="A26097">
        <v>4263736</v>
      </c>
      <c r="B26097">
        <v>212172698</v>
      </c>
      <c r="C26097" s="1">
        <v>43055</v>
      </c>
      <c r="D26097">
        <v>5221700</v>
      </c>
      <c r="E26097" s="2" t="s">
        <v>1248</v>
      </c>
      <c r="F26097" s="2" t="s">
        <v>33340</v>
      </c>
    </row>
    <row r="26098" spans="1:6" x14ac:dyDescent="0.35">
      <c r="A26098">
        <v>4263736</v>
      </c>
      <c r="B26098">
        <v>212362043</v>
      </c>
      <c r="C26098" s="1">
        <v>43056</v>
      </c>
      <c r="D26098">
        <v>20299589</v>
      </c>
      <c r="E26098" s="2" t="s">
        <v>1511</v>
      </c>
      <c r="F26098" s="2" t="s">
        <v>33341</v>
      </c>
    </row>
    <row r="26099" spans="1:6" x14ac:dyDescent="0.35">
      <c r="A26099">
        <v>4263736</v>
      </c>
      <c r="B26099">
        <v>213352973</v>
      </c>
      <c r="C26099" s="1">
        <v>43059</v>
      </c>
      <c r="D26099">
        <v>60342926</v>
      </c>
      <c r="E26099" s="2" t="s">
        <v>28603</v>
      </c>
      <c r="F26099" s="2" t="s">
        <v>33342</v>
      </c>
    </row>
    <row r="26100" spans="1:6" x14ac:dyDescent="0.35">
      <c r="A26100">
        <v>4263736</v>
      </c>
      <c r="B26100">
        <v>215980569</v>
      </c>
      <c r="C26100" s="1">
        <v>43071</v>
      </c>
      <c r="D26100">
        <v>112608071</v>
      </c>
      <c r="E26100" s="2" t="s">
        <v>952</v>
      </c>
      <c r="F26100" s="2" t="s">
        <v>33343</v>
      </c>
    </row>
    <row r="26101" spans="1:6" x14ac:dyDescent="0.35">
      <c r="A26101">
        <v>4263736</v>
      </c>
      <c r="B26101">
        <v>216925346</v>
      </c>
      <c r="C26101" s="1">
        <v>43075</v>
      </c>
      <c r="D26101">
        <v>130664771</v>
      </c>
      <c r="E26101" s="2" t="s">
        <v>12</v>
      </c>
      <c r="F26101" s="2" t="s">
        <v>33344</v>
      </c>
    </row>
    <row r="26102" spans="1:6" x14ac:dyDescent="0.35">
      <c r="A26102">
        <v>4263736</v>
      </c>
      <c r="B26102">
        <v>218712479</v>
      </c>
      <c r="C26102" s="1">
        <v>43083</v>
      </c>
      <c r="D26102">
        <v>50821024</v>
      </c>
      <c r="E26102" s="2" t="s">
        <v>33345</v>
      </c>
      <c r="F26102" s="2" t="s">
        <v>33346</v>
      </c>
    </row>
    <row r="26103" spans="1:6" x14ac:dyDescent="0.35">
      <c r="A26103">
        <v>4263736</v>
      </c>
      <c r="B26103">
        <v>220094210</v>
      </c>
      <c r="C26103" s="1">
        <v>43089</v>
      </c>
      <c r="D26103">
        <v>37094960</v>
      </c>
      <c r="E26103" s="2" t="s">
        <v>33347</v>
      </c>
      <c r="F26103" s="2" t="s">
        <v>33348</v>
      </c>
    </row>
    <row r="26104" spans="1:6" x14ac:dyDescent="0.35">
      <c r="A26104">
        <v>4263736</v>
      </c>
      <c r="B26104">
        <v>223032162</v>
      </c>
      <c r="C26104" s="1">
        <v>43100</v>
      </c>
      <c r="D26104">
        <v>152376444</v>
      </c>
      <c r="E26104" s="2" t="s">
        <v>25294</v>
      </c>
      <c r="F26104" s="2" t="s">
        <v>33349</v>
      </c>
    </row>
    <row r="26105" spans="1:6" x14ac:dyDescent="0.35">
      <c r="A26105">
        <v>4263736</v>
      </c>
      <c r="B26105">
        <v>224575894</v>
      </c>
      <c r="C26105" s="1">
        <v>43103</v>
      </c>
      <c r="D26105">
        <v>154685977</v>
      </c>
      <c r="E26105" s="2" t="s">
        <v>7675</v>
      </c>
      <c r="F26105" s="2" t="s">
        <v>28241</v>
      </c>
    </row>
    <row r="26106" spans="1:6" x14ac:dyDescent="0.35">
      <c r="A26106">
        <v>4263736</v>
      </c>
      <c r="B26106">
        <v>225761758</v>
      </c>
      <c r="C26106" s="1">
        <v>43107</v>
      </c>
      <c r="D26106">
        <v>37080175</v>
      </c>
      <c r="E26106" s="2" t="s">
        <v>33350</v>
      </c>
      <c r="F26106" s="2" t="s">
        <v>33351</v>
      </c>
    </row>
    <row r="26107" spans="1:6" x14ac:dyDescent="0.35">
      <c r="A26107">
        <v>4263736</v>
      </c>
      <c r="B26107">
        <v>226230100</v>
      </c>
      <c r="C26107" s="1">
        <v>43109</v>
      </c>
      <c r="D26107">
        <v>91821278</v>
      </c>
      <c r="E26107" s="2" t="s">
        <v>23</v>
      </c>
      <c r="F26107" s="2" t="s">
        <v>33352</v>
      </c>
    </row>
    <row r="26108" spans="1:6" x14ac:dyDescent="0.35">
      <c r="A26108">
        <v>4263736</v>
      </c>
      <c r="B26108">
        <v>226404257</v>
      </c>
      <c r="C26108" s="1">
        <v>43110</v>
      </c>
      <c r="D26108">
        <v>147597612</v>
      </c>
      <c r="E26108" s="2" t="s">
        <v>6201</v>
      </c>
      <c r="F26108" s="2" t="s">
        <v>33353</v>
      </c>
    </row>
    <row r="26109" spans="1:6" x14ac:dyDescent="0.35">
      <c r="A26109">
        <v>4263736</v>
      </c>
      <c r="B26109">
        <v>227351090</v>
      </c>
      <c r="C26109" s="1">
        <v>43114</v>
      </c>
      <c r="D26109">
        <v>37931493</v>
      </c>
      <c r="E26109" s="2" t="s">
        <v>10513</v>
      </c>
      <c r="F26109" s="2" t="s">
        <v>33354</v>
      </c>
    </row>
    <row r="26110" spans="1:6" x14ac:dyDescent="0.35">
      <c r="A26110">
        <v>4263736</v>
      </c>
      <c r="B26110">
        <v>229772320</v>
      </c>
      <c r="C26110" s="1">
        <v>43125</v>
      </c>
      <c r="D26110">
        <v>84517667</v>
      </c>
      <c r="E26110" s="2" t="s">
        <v>43</v>
      </c>
      <c r="F26110" s="2" t="s">
        <v>33355</v>
      </c>
    </row>
    <row r="26111" spans="1:6" x14ac:dyDescent="0.35">
      <c r="A26111">
        <v>4263736</v>
      </c>
      <c r="B26111">
        <v>231931949</v>
      </c>
      <c r="C26111" s="1">
        <v>43134</v>
      </c>
      <c r="D26111">
        <v>126819973</v>
      </c>
      <c r="E26111" s="2" t="s">
        <v>6874</v>
      </c>
      <c r="F26111" s="2" t="s">
        <v>33356</v>
      </c>
    </row>
    <row r="26112" spans="1:6" x14ac:dyDescent="0.35">
      <c r="A26112">
        <v>4263736</v>
      </c>
      <c r="B26112">
        <v>249660300</v>
      </c>
      <c r="C26112" s="1">
        <v>43192</v>
      </c>
      <c r="D26112">
        <v>14408433</v>
      </c>
      <c r="E26112" s="2" t="s">
        <v>1528</v>
      </c>
      <c r="F26112" s="2" t="s">
        <v>33357</v>
      </c>
    </row>
    <row r="26113" spans="1:6" x14ac:dyDescent="0.35">
      <c r="A26113">
        <v>4263736</v>
      </c>
      <c r="B26113">
        <v>250873837</v>
      </c>
      <c r="C26113" s="1">
        <v>43196</v>
      </c>
      <c r="D26113">
        <v>2173638</v>
      </c>
      <c r="E26113" s="2" t="s">
        <v>5315</v>
      </c>
      <c r="F26113" s="2" t="s">
        <v>33358</v>
      </c>
    </row>
    <row r="26114" spans="1:6" x14ac:dyDescent="0.35">
      <c r="A26114">
        <v>4263736</v>
      </c>
      <c r="B26114">
        <v>251270523</v>
      </c>
      <c r="C26114" s="1">
        <v>43197</v>
      </c>
      <c r="D26114">
        <v>130779759</v>
      </c>
      <c r="E26114" s="2" t="s">
        <v>300</v>
      </c>
      <c r="F26114" s="2" t="s">
        <v>33359</v>
      </c>
    </row>
    <row r="26115" spans="1:6" x14ac:dyDescent="0.35">
      <c r="A26115">
        <v>4263736</v>
      </c>
      <c r="B26115">
        <v>251713840</v>
      </c>
      <c r="C26115" s="1">
        <v>43198</v>
      </c>
      <c r="D26115">
        <v>123820846</v>
      </c>
      <c r="E26115" s="2" t="s">
        <v>19431</v>
      </c>
      <c r="F26115" s="2" t="s">
        <v>33360</v>
      </c>
    </row>
    <row r="26116" spans="1:6" x14ac:dyDescent="0.35">
      <c r="A26116">
        <v>4263736</v>
      </c>
      <c r="B26116">
        <v>252164488</v>
      </c>
      <c r="C26116" s="1">
        <v>43199</v>
      </c>
      <c r="D26116">
        <v>148588099</v>
      </c>
      <c r="E26116" s="2" t="s">
        <v>10171</v>
      </c>
      <c r="F26116" s="2" t="s">
        <v>33361</v>
      </c>
    </row>
    <row r="26117" spans="1:6" x14ac:dyDescent="0.35">
      <c r="A26117">
        <v>4263736</v>
      </c>
      <c r="B26117">
        <v>252898712</v>
      </c>
      <c r="C26117" s="1">
        <v>43202</v>
      </c>
      <c r="D26117">
        <v>174770652</v>
      </c>
      <c r="E26117" s="2" t="s">
        <v>1277</v>
      </c>
      <c r="F26117" s="2" t="s">
        <v>33362</v>
      </c>
    </row>
    <row r="26118" spans="1:6" x14ac:dyDescent="0.35">
      <c r="A26118">
        <v>4263736</v>
      </c>
      <c r="B26118">
        <v>253961688</v>
      </c>
      <c r="C26118" s="1">
        <v>43205</v>
      </c>
      <c r="D26118">
        <v>3345419</v>
      </c>
      <c r="E26118" s="2" t="s">
        <v>393</v>
      </c>
      <c r="F26118" s="2" t="s">
        <v>33363</v>
      </c>
    </row>
    <row r="26119" spans="1:6" x14ac:dyDescent="0.35">
      <c r="A26119">
        <v>4263736</v>
      </c>
      <c r="B26119">
        <v>254382870</v>
      </c>
      <c r="C26119" s="1">
        <v>43206</v>
      </c>
      <c r="D26119">
        <v>218877</v>
      </c>
      <c r="E26119" s="2" t="s">
        <v>121</v>
      </c>
      <c r="F26119" s="2" t="s">
        <v>33364</v>
      </c>
    </row>
    <row r="26120" spans="1:6" x14ac:dyDescent="0.35">
      <c r="A26120">
        <v>4263736</v>
      </c>
      <c r="B26120">
        <v>254642980</v>
      </c>
      <c r="C26120" s="1">
        <v>43207</v>
      </c>
      <c r="D26120">
        <v>174770652</v>
      </c>
      <c r="E26120" s="2" t="s">
        <v>1277</v>
      </c>
      <c r="F26120" s="2" t="s">
        <v>33365</v>
      </c>
    </row>
    <row r="26121" spans="1:6" x14ac:dyDescent="0.35">
      <c r="A26121">
        <v>4263736</v>
      </c>
      <c r="B26121">
        <v>255428360</v>
      </c>
      <c r="C26121" s="1">
        <v>43210</v>
      </c>
      <c r="D26121">
        <v>53959620</v>
      </c>
      <c r="E26121" s="2" t="s">
        <v>2046</v>
      </c>
      <c r="F26121" s="2" t="s">
        <v>33366</v>
      </c>
    </row>
    <row r="26122" spans="1:6" x14ac:dyDescent="0.35">
      <c r="A26122">
        <v>4263736</v>
      </c>
      <c r="B26122">
        <v>256778211</v>
      </c>
      <c r="C26122" s="1">
        <v>43213</v>
      </c>
      <c r="D26122">
        <v>25534849</v>
      </c>
      <c r="E26122" s="2" t="s">
        <v>6298</v>
      </c>
      <c r="F26122" s="2" t="s">
        <v>33367</v>
      </c>
    </row>
    <row r="26123" spans="1:6" x14ac:dyDescent="0.35">
      <c r="A26123">
        <v>4263736</v>
      </c>
      <c r="B26123">
        <v>257020231</v>
      </c>
      <c r="C26123" s="1">
        <v>43214</v>
      </c>
      <c r="D26123">
        <v>1539040</v>
      </c>
      <c r="E26123" s="2" t="s">
        <v>33368</v>
      </c>
      <c r="F26123" s="2" t="s">
        <v>33369</v>
      </c>
    </row>
    <row r="26124" spans="1:6" x14ac:dyDescent="0.35">
      <c r="A26124">
        <v>4263736</v>
      </c>
      <c r="B26124">
        <v>258174349</v>
      </c>
      <c r="C26124" s="1">
        <v>43218</v>
      </c>
      <c r="D26124">
        <v>176835658</v>
      </c>
      <c r="E26124" s="2" t="s">
        <v>33370</v>
      </c>
      <c r="F26124" s="2" t="s">
        <v>33371</v>
      </c>
    </row>
    <row r="26125" spans="1:6" x14ac:dyDescent="0.35">
      <c r="A26125">
        <v>4263736</v>
      </c>
      <c r="B26125">
        <v>260062602</v>
      </c>
      <c r="C26125" s="1">
        <v>43223</v>
      </c>
      <c r="D26125">
        <v>20538588</v>
      </c>
      <c r="E26125" s="2" t="s">
        <v>9654</v>
      </c>
      <c r="F26125" s="2" t="s">
        <v>33372</v>
      </c>
    </row>
    <row r="26126" spans="1:6" x14ac:dyDescent="0.35">
      <c r="A26126">
        <v>4263736</v>
      </c>
      <c r="B26126">
        <v>261493491</v>
      </c>
      <c r="C26126" s="1">
        <v>43226</v>
      </c>
      <c r="D26126">
        <v>13759016</v>
      </c>
      <c r="E26126" s="2" t="s">
        <v>585</v>
      </c>
      <c r="F26126" s="2" t="s">
        <v>33373</v>
      </c>
    </row>
    <row r="26127" spans="1:6" x14ac:dyDescent="0.35">
      <c r="A26127">
        <v>4263736</v>
      </c>
      <c r="B26127">
        <v>262636277</v>
      </c>
      <c r="C26127" s="1">
        <v>43229</v>
      </c>
      <c r="D26127">
        <v>164658939</v>
      </c>
      <c r="E26127" s="2" t="s">
        <v>121</v>
      </c>
      <c r="F26127" s="2" t="s">
        <v>33374</v>
      </c>
    </row>
    <row r="26128" spans="1:6" x14ac:dyDescent="0.35">
      <c r="A26128">
        <v>4263736</v>
      </c>
      <c r="B26128">
        <v>264231765</v>
      </c>
      <c r="C26128" s="1">
        <v>43233</v>
      </c>
      <c r="D26128">
        <v>111008207</v>
      </c>
      <c r="E26128" s="2" t="s">
        <v>33375</v>
      </c>
      <c r="F26128" s="2" t="s">
        <v>33376</v>
      </c>
    </row>
    <row r="26129" spans="1:6" x14ac:dyDescent="0.35">
      <c r="A26129">
        <v>4263736</v>
      </c>
      <c r="B26129">
        <v>266706828</v>
      </c>
      <c r="C26129" s="1">
        <v>43240</v>
      </c>
      <c r="D26129">
        <v>123972375</v>
      </c>
      <c r="E26129" s="2" t="s">
        <v>830</v>
      </c>
      <c r="F26129" s="2" t="s">
        <v>33377</v>
      </c>
    </row>
    <row r="26130" spans="1:6" x14ac:dyDescent="0.35">
      <c r="A26130">
        <v>4263736</v>
      </c>
      <c r="B26130">
        <v>267998018</v>
      </c>
      <c r="C26130" s="1">
        <v>43243</v>
      </c>
      <c r="D26130">
        <v>2754157</v>
      </c>
      <c r="E26130" s="2" t="s">
        <v>33378</v>
      </c>
      <c r="F26130" s="2" t="s">
        <v>33379</v>
      </c>
    </row>
    <row r="26131" spans="1:6" x14ac:dyDescent="0.35">
      <c r="A26131">
        <v>4263736</v>
      </c>
      <c r="B26131">
        <v>268311291</v>
      </c>
      <c r="C26131" s="1">
        <v>43244</v>
      </c>
      <c r="D26131">
        <v>45685577</v>
      </c>
      <c r="E26131" s="2" t="s">
        <v>244</v>
      </c>
      <c r="F26131" s="2" t="s">
        <v>33380</v>
      </c>
    </row>
    <row r="26132" spans="1:6" x14ac:dyDescent="0.35">
      <c r="A26132">
        <v>4263736</v>
      </c>
      <c r="B26132">
        <v>270132816</v>
      </c>
      <c r="C26132" s="1">
        <v>43248</v>
      </c>
      <c r="D26132">
        <v>179653977</v>
      </c>
      <c r="E26132" s="2" t="s">
        <v>1847</v>
      </c>
      <c r="F26132" s="2" t="s">
        <v>33381</v>
      </c>
    </row>
    <row r="26133" spans="1:6" x14ac:dyDescent="0.35">
      <c r="A26133">
        <v>4263736</v>
      </c>
      <c r="B26133">
        <v>271208538</v>
      </c>
      <c r="C26133" s="1">
        <v>43251</v>
      </c>
      <c r="D26133">
        <v>55316299</v>
      </c>
      <c r="E26133" s="2" t="s">
        <v>33382</v>
      </c>
      <c r="F26133" s="2" t="s">
        <v>33383</v>
      </c>
    </row>
    <row r="26134" spans="1:6" x14ac:dyDescent="0.35">
      <c r="A26134">
        <v>4263736</v>
      </c>
      <c r="B26134">
        <v>272947879</v>
      </c>
      <c r="C26134" s="1">
        <v>43255</v>
      </c>
      <c r="D26134">
        <v>12367711</v>
      </c>
      <c r="E26134" s="2" t="s">
        <v>515</v>
      </c>
      <c r="F26134" s="2" t="s">
        <v>33384</v>
      </c>
    </row>
    <row r="26135" spans="1:6" x14ac:dyDescent="0.35">
      <c r="A26135">
        <v>4263736</v>
      </c>
      <c r="B26135">
        <v>273562972</v>
      </c>
      <c r="C26135" s="1">
        <v>43257</v>
      </c>
      <c r="D26135">
        <v>6002564</v>
      </c>
      <c r="E26135" s="2" t="s">
        <v>18381</v>
      </c>
      <c r="F26135" s="2" t="s">
        <v>33385</v>
      </c>
    </row>
    <row r="26136" spans="1:6" x14ac:dyDescent="0.35">
      <c r="A26136">
        <v>4263736</v>
      </c>
      <c r="B26136">
        <v>274549698</v>
      </c>
      <c r="C26136" s="1">
        <v>43260</v>
      </c>
      <c r="D26136">
        <v>193773749</v>
      </c>
      <c r="E26136" s="2" t="s">
        <v>8353</v>
      </c>
      <c r="F26136" s="2" t="s">
        <v>33386</v>
      </c>
    </row>
    <row r="26137" spans="1:6" x14ac:dyDescent="0.35">
      <c r="A26137">
        <v>4263736</v>
      </c>
      <c r="B26137">
        <v>277102530</v>
      </c>
      <c r="C26137" s="1">
        <v>43266</v>
      </c>
      <c r="D26137">
        <v>192146042</v>
      </c>
      <c r="E26137" s="2" t="s">
        <v>19113</v>
      </c>
      <c r="F26137" s="2" t="s">
        <v>33387</v>
      </c>
    </row>
    <row r="26138" spans="1:6" x14ac:dyDescent="0.35">
      <c r="A26138">
        <v>4263736</v>
      </c>
      <c r="B26138">
        <v>279396630</v>
      </c>
      <c r="C26138" s="1">
        <v>43271</v>
      </c>
      <c r="D26138">
        <v>70641912</v>
      </c>
      <c r="E26138" s="2" t="s">
        <v>801</v>
      </c>
      <c r="F26138" s="2" t="s">
        <v>33388</v>
      </c>
    </row>
    <row r="26139" spans="1:6" x14ac:dyDescent="0.35">
      <c r="A26139">
        <v>4263736</v>
      </c>
      <c r="B26139">
        <v>282888290</v>
      </c>
      <c r="C26139" s="1">
        <v>43279</v>
      </c>
      <c r="D26139">
        <v>59319623</v>
      </c>
      <c r="E26139" s="2" t="s">
        <v>21</v>
      </c>
      <c r="F26139" s="2" t="s">
        <v>33389</v>
      </c>
    </row>
    <row r="26140" spans="1:6" x14ac:dyDescent="0.35">
      <c r="A26140">
        <v>4263736</v>
      </c>
      <c r="B26140">
        <v>289972904</v>
      </c>
      <c r="C26140" s="1">
        <v>43294</v>
      </c>
      <c r="D26140">
        <v>104164449</v>
      </c>
      <c r="E26140" s="2" t="s">
        <v>1627</v>
      </c>
      <c r="F26140" s="2" t="s">
        <v>33390</v>
      </c>
    </row>
    <row r="26141" spans="1:6" x14ac:dyDescent="0.35">
      <c r="A26141">
        <v>4263736</v>
      </c>
      <c r="B26141">
        <v>291812221</v>
      </c>
      <c r="C26141" s="1">
        <v>43297</v>
      </c>
      <c r="D26141">
        <v>68068246</v>
      </c>
      <c r="E26141" s="2" t="s">
        <v>5177</v>
      </c>
      <c r="F26141" s="2" t="s">
        <v>33391</v>
      </c>
    </row>
    <row r="26142" spans="1:6" x14ac:dyDescent="0.35">
      <c r="A26142">
        <v>4263736</v>
      </c>
      <c r="B26142">
        <v>292236945</v>
      </c>
      <c r="C26142" s="1">
        <v>43298</v>
      </c>
      <c r="D26142">
        <v>4421847</v>
      </c>
      <c r="E26142" s="2" t="s">
        <v>33392</v>
      </c>
      <c r="F26142" s="2" t="s">
        <v>33393</v>
      </c>
    </row>
    <row r="26143" spans="1:6" x14ac:dyDescent="0.35">
      <c r="A26143">
        <v>4263736</v>
      </c>
      <c r="B26143">
        <v>293572598</v>
      </c>
      <c r="C26143" s="1">
        <v>43301</v>
      </c>
      <c r="D26143">
        <v>45918191</v>
      </c>
      <c r="E26143" s="2" t="s">
        <v>308</v>
      </c>
      <c r="F26143" s="2" t="s">
        <v>33394</v>
      </c>
    </row>
    <row r="26144" spans="1:6" x14ac:dyDescent="0.35">
      <c r="A26144">
        <v>4263736</v>
      </c>
      <c r="B26144">
        <v>300631280</v>
      </c>
      <c r="C26144" s="1">
        <v>43314</v>
      </c>
      <c r="D26144">
        <v>9823328</v>
      </c>
      <c r="E26144" s="2" t="s">
        <v>236</v>
      </c>
      <c r="F26144" s="2" t="s">
        <v>33395</v>
      </c>
    </row>
    <row r="26145" spans="1:6" x14ac:dyDescent="0.35">
      <c r="A26145">
        <v>4263736</v>
      </c>
      <c r="B26145">
        <v>302517035</v>
      </c>
      <c r="C26145" s="1">
        <v>43317</v>
      </c>
      <c r="D26145">
        <v>114900671</v>
      </c>
      <c r="E26145" s="2" t="s">
        <v>2556</v>
      </c>
      <c r="F26145" s="2" t="s">
        <v>33396</v>
      </c>
    </row>
    <row r="26146" spans="1:6" x14ac:dyDescent="0.35">
      <c r="A26146">
        <v>4263736</v>
      </c>
      <c r="B26146">
        <v>307062107</v>
      </c>
      <c r="C26146" s="1">
        <v>43325</v>
      </c>
      <c r="D26146">
        <v>5199227</v>
      </c>
      <c r="E26146" s="2" t="s">
        <v>6</v>
      </c>
      <c r="F26146" s="2" t="s">
        <v>33397</v>
      </c>
    </row>
    <row r="26147" spans="1:6" x14ac:dyDescent="0.35">
      <c r="A26147">
        <v>4263736</v>
      </c>
      <c r="B26147">
        <v>308553035</v>
      </c>
      <c r="C26147" s="1">
        <v>43328</v>
      </c>
      <c r="D26147">
        <v>153353353</v>
      </c>
      <c r="E26147" s="2" t="s">
        <v>121</v>
      </c>
      <c r="F26147" s="2" t="s">
        <v>33398</v>
      </c>
    </row>
    <row r="26148" spans="1:6" x14ac:dyDescent="0.35">
      <c r="A26148">
        <v>4263736</v>
      </c>
      <c r="B26148">
        <v>309688055</v>
      </c>
      <c r="C26148" s="1">
        <v>43330</v>
      </c>
      <c r="D26148">
        <v>54812355</v>
      </c>
      <c r="E26148" s="2" t="s">
        <v>1737</v>
      </c>
      <c r="F26148" s="2" t="s">
        <v>33399</v>
      </c>
    </row>
    <row r="26149" spans="1:6" x14ac:dyDescent="0.35">
      <c r="A26149">
        <v>4263736</v>
      </c>
      <c r="B26149">
        <v>311586097</v>
      </c>
      <c r="C26149" s="1">
        <v>43333</v>
      </c>
      <c r="D26149">
        <v>38394886</v>
      </c>
      <c r="E26149" s="2" t="s">
        <v>1442</v>
      </c>
      <c r="F26149" s="2" t="s">
        <v>33400</v>
      </c>
    </row>
    <row r="26150" spans="1:6" x14ac:dyDescent="0.35">
      <c r="A26150">
        <v>4263736</v>
      </c>
      <c r="B26150">
        <v>312466421</v>
      </c>
      <c r="C26150" s="1">
        <v>43335</v>
      </c>
      <c r="D26150">
        <v>29761686</v>
      </c>
      <c r="E26150" s="2" t="s">
        <v>1751</v>
      </c>
      <c r="F26150" s="2" t="s">
        <v>33401</v>
      </c>
    </row>
    <row r="26151" spans="1:6" x14ac:dyDescent="0.35">
      <c r="A26151">
        <v>4263736</v>
      </c>
      <c r="B26151">
        <v>317080285</v>
      </c>
      <c r="C26151" s="1">
        <v>43344</v>
      </c>
      <c r="D26151">
        <v>207030756</v>
      </c>
      <c r="E26151" s="2" t="s">
        <v>1067</v>
      </c>
      <c r="F26151" s="2" t="s">
        <v>33402</v>
      </c>
    </row>
    <row r="26152" spans="1:6" x14ac:dyDescent="0.35">
      <c r="A26152">
        <v>4263736</v>
      </c>
      <c r="B26152">
        <v>318803563</v>
      </c>
      <c r="C26152" s="1">
        <v>43347</v>
      </c>
      <c r="D26152">
        <v>212719885</v>
      </c>
      <c r="E26152" s="2" t="s">
        <v>141</v>
      </c>
      <c r="F26152" s="2" t="s">
        <v>33403</v>
      </c>
    </row>
    <row r="26153" spans="1:6" x14ac:dyDescent="0.35">
      <c r="A26153">
        <v>4263736</v>
      </c>
      <c r="B26153">
        <v>321028039</v>
      </c>
      <c r="C26153" s="1">
        <v>43352</v>
      </c>
      <c r="D26153">
        <v>151213520</v>
      </c>
      <c r="E26153" s="2" t="s">
        <v>2798</v>
      </c>
      <c r="F26153" s="2" t="s">
        <v>33404</v>
      </c>
    </row>
    <row r="26154" spans="1:6" x14ac:dyDescent="0.35">
      <c r="A26154">
        <v>4263736</v>
      </c>
      <c r="B26154">
        <v>322605420</v>
      </c>
      <c r="C26154" s="1">
        <v>43356</v>
      </c>
      <c r="D26154">
        <v>122592819</v>
      </c>
      <c r="E26154" s="2" t="s">
        <v>643</v>
      </c>
      <c r="F26154" s="2" t="s">
        <v>33405</v>
      </c>
    </row>
    <row r="26155" spans="1:6" x14ac:dyDescent="0.35">
      <c r="A26155">
        <v>4263736</v>
      </c>
      <c r="B26155">
        <v>323056644</v>
      </c>
      <c r="C26155" s="1">
        <v>43357</v>
      </c>
      <c r="D26155">
        <v>6852670</v>
      </c>
      <c r="E26155" s="2" t="s">
        <v>1810</v>
      </c>
      <c r="F26155" s="2" t="s">
        <v>33406</v>
      </c>
    </row>
    <row r="26156" spans="1:6" x14ac:dyDescent="0.35">
      <c r="A26156">
        <v>4263736</v>
      </c>
      <c r="B26156">
        <v>325063438</v>
      </c>
      <c r="C26156" s="1">
        <v>43361</v>
      </c>
      <c r="D26156">
        <v>80260609</v>
      </c>
      <c r="E26156" s="2" t="s">
        <v>163</v>
      </c>
      <c r="F26156" s="2" t="s">
        <v>33407</v>
      </c>
    </row>
    <row r="26157" spans="1:6" x14ac:dyDescent="0.35">
      <c r="A26157">
        <v>4263736</v>
      </c>
      <c r="B26157">
        <v>328932221</v>
      </c>
      <c r="C26157" s="1">
        <v>43370</v>
      </c>
      <c r="D26157">
        <v>212867956</v>
      </c>
      <c r="E26157" s="2" t="s">
        <v>344</v>
      </c>
      <c r="F26157" s="2" t="s">
        <v>33408</v>
      </c>
    </row>
    <row r="26158" spans="1:6" x14ac:dyDescent="0.35">
      <c r="A26158">
        <v>4263736</v>
      </c>
      <c r="B26158">
        <v>330405814</v>
      </c>
      <c r="C26158" s="1">
        <v>43373</v>
      </c>
      <c r="D26158">
        <v>143871848</v>
      </c>
      <c r="E26158" s="2" t="s">
        <v>33409</v>
      </c>
      <c r="F26158" s="2" t="s">
        <v>33410</v>
      </c>
    </row>
    <row r="26159" spans="1:6" x14ac:dyDescent="0.35">
      <c r="A26159">
        <v>4263736</v>
      </c>
      <c r="B26159">
        <v>332972368</v>
      </c>
      <c r="C26159" s="1">
        <v>43379</v>
      </c>
      <c r="D26159">
        <v>34749577</v>
      </c>
      <c r="E26159" s="2" t="s">
        <v>500</v>
      </c>
      <c r="F26159" s="2" t="s">
        <v>33411</v>
      </c>
    </row>
    <row r="26160" spans="1:6" x14ac:dyDescent="0.35">
      <c r="A26160">
        <v>4263736</v>
      </c>
      <c r="B26160">
        <v>336005382</v>
      </c>
      <c r="C26160" s="1">
        <v>43386</v>
      </c>
      <c r="D26160">
        <v>11393970</v>
      </c>
      <c r="E26160" s="2" t="s">
        <v>488</v>
      </c>
      <c r="F26160" s="2" t="s">
        <v>33412</v>
      </c>
    </row>
    <row r="26161" spans="1:6" x14ac:dyDescent="0.35">
      <c r="A26161">
        <v>4263736</v>
      </c>
      <c r="B26161">
        <v>336655280</v>
      </c>
      <c r="C26161" s="1">
        <v>43387</v>
      </c>
      <c r="D26161">
        <v>215963910</v>
      </c>
      <c r="E26161" s="2" t="s">
        <v>683</v>
      </c>
      <c r="F26161" s="2" t="s">
        <v>33413</v>
      </c>
    </row>
    <row r="26162" spans="1:6" x14ac:dyDescent="0.35">
      <c r="A26162">
        <v>4263736</v>
      </c>
      <c r="B26162">
        <v>337503711</v>
      </c>
      <c r="C26162" s="1">
        <v>43389</v>
      </c>
      <c r="D26162">
        <v>55973245</v>
      </c>
      <c r="E26162" s="2" t="s">
        <v>474</v>
      </c>
      <c r="F26162" s="2" t="s">
        <v>33414</v>
      </c>
    </row>
    <row r="26163" spans="1:6" x14ac:dyDescent="0.35">
      <c r="A26163">
        <v>4263736</v>
      </c>
      <c r="B26163">
        <v>338787653</v>
      </c>
      <c r="C26163" s="1">
        <v>43393</v>
      </c>
      <c r="D26163">
        <v>2407877</v>
      </c>
      <c r="E26163" s="2" t="s">
        <v>1185</v>
      </c>
      <c r="F26163" s="2" t="s">
        <v>33415</v>
      </c>
    </row>
    <row r="26164" spans="1:6" x14ac:dyDescent="0.35">
      <c r="A26164">
        <v>4263736</v>
      </c>
      <c r="B26164">
        <v>340056372</v>
      </c>
      <c r="C26164" s="1">
        <v>43395</v>
      </c>
      <c r="D26164">
        <v>97145322</v>
      </c>
      <c r="E26164" s="2" t="s">
        <v>33416</v>
      </c>
      <c r="F26164" s="2" t="s">
        <v>33417</v>
      </c>
    </row>
    <row r="26165" spans="1:6" x14ac:dyDescent="0.35">
      <c r="A26165">
        <v>4263736</v>
      </c>
      <c r="B26165">
        <v>341310155</v>
      </c>
      <c r="C26165" s="1">
        <v>43399</v>
      </c>
      <c r="D26165">
        <v>221181152</v>
      </c>
      <c r="E26165" s="2" t="s">
        <v>145</v>
      </c>
      <c r="F26165" s="2" t="s">
        <v>33418</v>
      </c>
    </row>
    <row r="26166" spans="1:6" x14ac:dyDescent="0.35">
      <c r="A26166">
        <v>4263736</v>
      </c>
      <c r="B26166">
        <v>342273138</v>
      </c>
      <c r="C26166" s="1">
        <v>43401</v>
      </c>
      <c r="D26166">
        <v>35580966</v>
      </c>
      <c r="E26166" s="2" t="s">
        <v>2677</v>
      </c>
      <c r="F26166" s="2" t="s">
        <v>33419</v>
      </c>
    </row>
    <row r="26167" spans="1:6" x14ac:dyDescent="0.35">
      <c r="A26167">
        <v>4263736</v>
      </c>
      <c r="B26167">
        <v>344027404</v>
      </c>
      <c r="C26167" s="1">
        <v>43406</v>
      </c>
      <c r="D26167">
        <v>105758260</v>
      </c>
      <c r="E26167" s="2" t="s">
        <v>29</v>
      </c>
      <c r="F26167" s="2" t="s">
        <v>33420</v>
      </c>
    </row>
    <row r="26168" spans="1:6" x14ac:dyDescent="0.35">
      <c r="A26168">
        <v>4263736</v>
      </c>
      <c r="B26168">
        <v>347004014</v>
      </c>
      <c r="C26168" s="1">
        <v>43414</v>
      </c>
      <c r="D26168">
        <v>144659363</v>
      </c>
      <c r="E26168" s="2" t="s">
        <v>25</v>
      </c>
      <c r="F26168" s="2" t="s">
        <v>33421</v>
      </c>
    </row>
    <row r="26169" spans="1:6" x14ac:dyDescent="0.35">
      <c r="A26169">
        <v>4263736</v>
      </c>
      <c r="B26169">
        <v>348612122</v>
      </c>
      <c r="C26169" s="1">
        <v>43418</v>
      </c>
      <c r="D26169">
        <v>217789664</v>
      </c>
      <c r="E26169" s="2" t="s">
        <v>344</v>
      </c>
      <c r="F26169" s="2" t="s">
        <v>33422</v>
      </c>
    </row>
    <row r="26170" spans="1:6" x14ac:dyDescent="0.35">
      <c r="A26170">
        <v>4263736</v>
      </c>
      <c r="B26170">
        <v>349482256</v>
      </c>
      <c r="C26170" s="1">
        <v>43421</v>
      </c>
      <c r="D26170">
        <v>198727373</v>
      </c>
      <c r="E26170" s="2" t="s">
        <v>1234</v>
      </c>
      <c r="F26170" s="2" t="s">
        <v>33423</v>
      </c>
    </row>
    <row r="26171" spans="1:6" x14ac:dyDescent="0.35">
      <c r="A26171">
        <v>4263736</v>
      </c>
      <c r="B26171">
        <v>350515522</v>
      </c>
      <c r="C26171" s="1">
        <v>43423</v>
      </c>
      <c r="D26171">
        <v>66659872</v>
      </c>
      <c r="E26171" s="2" t="s">
        <v>236</v>
      </c>
      <c r="F26171" s="2" t="s">
        <v>33424</v>
      </c>
    </row>
    <row r="26172" spans="1:6" x14ac:dyDescent="0.35">
      <c r="A26172">
        <v>4263736</v>
      </c>
      <c r="B26172">
        <v>365749696</v>
      </c>
      <c r="C26172" s="1">
        <v>43466</v>
      </c>
      <c r="D26172">
        <v>48513167</v>
      </c>
      <c r="E26172" s="2" t="s">
        <v>4725</v>
      </c>
      <c r="F26172" s="2" t="s">
        <v>33425</v>
      </c>
    </row>
    <row r="26173" spans="1:6" x14ac:dyDescent="0.35">
      <c r="A26173">
        <v>4263736</v>
      </c>
      <c r="B26173">
        <v>411490681</v>
      </c>
      <c r="C26173" s="1">
        <v>43508</v>
      </c>
      <c r="D26173">
        <v>68787290</v>
      </c>
      <c r="E26173" s="2" t="s">
        <v>33426</v>
      </c>
      <c r="F26173" s="2" t="s">
        <v>33427</v>
      </c>
    </row>
    <row r="26174" spans="1:6" x14ac:dyDescent="0.35">
      <c r="A26174">
        <v>4263736</v>
      </c>
      <c r="B26174">
        <v>413576142</v>
      </c>
      <c r="C26174" s="1">
        <v>43513</v>
      </c>
      <c r="D26174">
        <v>96205299</v>
      </c>
      <c r="E26174" s="2" t="s">
        <v>1810</v>
      </c>
      <c r="F26174" s="2" t="s">
        <v>33428</v>
      </c>
    </row>
    <row r="26175" spans="1:6" x14ac:dyDescent="0.35">
      <c r="A26175">
        <v>4263736</v>
      </c>
      <c r="B26175">
        <v>417856606</v>
      </c>
      <c r="C26175" s="1">
        <v>43524</v>
      </c>
      <c r="D26175">
        <v>193365340</v>
      </c>
      <c r="E26175" s="2" t="s">
        <v>33429</v>
      </c>
      <c r="F26175" s="2" t="s">
        <v>33430</v>
      </c>
    </row>
    <row r="26176" spans="1:6" x14ac:dyDescent="0.35">
      <c r="A26176">
        <v>4263736</v>
      </c>
      <c r="B26176">
        <v>419290201</v>
      </c>
      <c r="C26176" s="1">
        <v>43527</v>
      </c>
      <c r="D26176">
        <v>22243374</v>
      </c>
      <c r="E26176" s="2" t="s">
        <v>1797</v>
      </c>
      <c r="F26176" s="2" t="s">
        <v>33431</v>
      </c>
    </row>
    <row r="26177" spans="1:6" x14ac:dyDescent="0.35">
      <c r="A26177">
        <v>4263736</v>
      </c>
      <c r="B26177">
        <v>420720017</v>
      </c>
      <c r="C26177" s="1">
        <v>43531</v>
      </c>
      <c r="D26177">
        <v>242013434</v>
      </c>
      <c r="E26177" s="2" t="s">
        <v>33432</v>
      </c>
      <c r="F26177" s="2" t="s">
        <v>33433</v>
      </c>
    </row>
    <row r="26178" spans="1:6" x14ac:dyDescent="0.35">
      <c r="A26178">
        <v>4263736</v>
      </c>
      <c r="B26178">
        <v>422631648</v>
      </c>
      <c r="C26178" s="1">
        <v>43535</v>
      </c>
      <c r="D26178">
        <v>44207527</v>
      </c>
      <c r="E26178" s="2" t="s">
        <v>33434</v>
      </c>
      <c r="F26178" s="2" t="s">
        <v>33435</v>
      </c>
    </row>
    <row r="26179" spans="1:6" x14ac:dyDescent="0.35">
      <c r="A26179">
        <v>4263736</v>
      </c>
      <c r="B26179">
        <v>423226184</v>
      </c>
      <c r="C26179" s="1">
        <v>43537</v>
      </c>
      <c r="D26179">
        <v>245375220</v>
      </c>
      <c r="E26179" s="2" t="s">
        <v>192</v>
      </c>
      <c r="F26179" s="2" t="s">
        <v>33436</v>
      </c>
    </row>
    <row r="26180" spans="1:6" x14ac:dyDescent="0.35">
      <c r="A26180">
        <v>4263736</v>
      </c>
      <c r="B26180">
        <v>423946887</v>
      </c>
      <c r="C26180" s="1">
        <v>43539</v>
      </c>
      <c r="D26180">
        <v>3787556</v>
      </c>
      <c r="E26180" s="2" t="s">
        <v>33437</v>
      </c>
      <c r="F26180" s="2" t="s">
        <v>33438</v>
      </c>
    </row>
    <row r="26181" spans="1:6" x14ac:dyDescent="0.35">
      <c r="A26181">
        <v>4263736</v>
      </c>
      <c r="B26181">
        <v>426253619</v>
      </c>
      <c r="C26181" s="1">
        <v>43544</v>
      </c>
      <c r="D26181">
        <v>75488256</v>
      </c>
      <c r="E26181" s="2" t="s">
        <v>571</v>
      </c>
      <c r="F26181" s="2" t="s">
        <v>33439</v>
      </c>
    </row>
    <row r="26182" spans="1:6" x14ac:dyDescent="0.35">
      <c r="A26182">
        <v>4263736</v>
      </c>
      <c r="B26182">
        <v>426958526</v>
      </c>
      <c r="C26182" s="1">
        <v>43546</v>
      </c>
      <c r="D26182">
        <v>119596667</v>
      </c>
      <c r="E26182" s="2" t="s">
        <v>931</v>
      </c>
      <c r="F26182" s="2" t="s">
        <v>33440</v>
      </c>
    </row>
    <row r="26183" spans="1:6" x14ac:dyDescent="0.35">
      <c r="A26183">
        <v>4263736</v>
      </c>
      <c r="B26183">
        <v>428231036</v>
      </c>
      <c r="C26183" s="1">
        <v>43548</v>
      </c>
      <c r="D26183">
        <v>226737430</v>
      </c>
      <c r="E26183" s="2" t="s">
        <v>430</v>
      </c>
      <c r="F26183" s="2" t="s">
        <v>33441</v>
      </c>
    </row>
    <row r="26184" spans="1:6" x14ac:dyDescent="0.35">
      <c r="A26184">
        <v>4263736</v>
      </c>
      <c r="B26184">
        <v>431093484</v>
      </c>
      <c r="C26184" s="1">
        <v>43555</v>
      </c>
      <c r="D26184">
        <v>245361967</v>
      </c>
      <c r="E26184" s="2" t="s">
        <v>240</v>
      </c>
      <c r="F26184" s="2" t="s">
        <v>33442</v>
      </c>
    </row>
    <row r="26185" spans="1:6" x14ac:dyDescent="0.35">
      <c r="A26185">
        <v>4263736</v>
      </c>
      <c r="B26185">
        <v>432321582</v>
      </c>
      <c r="C26185" s="1">
        <v>43558</v>
      </c>
      <c r="D26185">
        <v>93520992</v>
      </c>
      <c r="E26185" s="2" t="s">
        <v>1463</v>
      </c>
      <c r="F26185" s="2" t="s">
        <v>33443</v>
      </c>
    </row>
    <row r="26186" spans="1:6" x14ac:dyDescent="0.35">
      <c r="A26186">
        <v>4263736</v>
      </c>
      <c r="B26186">
        <v>434814101</v>
      </c>
      <c r="C26186" s="1">
        <v>43563</v>
      </c>
      <c r="D26186">
        <v>251232707</v>
      </c>
      <c r="E26186" s="2" t="s">
        <v>33444</v>
      </c>
      <c r="F26186" s="2" t="s">
        <v>33445</v>
      </c>
    </row>
    <row r="26187" spans="1:6" x14ac:dyDescent="0.35">
      <c r="A26187">
        <v>4263736</v>
      </c>
      <c r="B26187">
        <v>435130985</v>
      </c>
      <c r="C26187" s="1">
        <v>43564</v>
      </c>
      <c r="D26187">
        <v>138586312</v>
      </c>
      <c r="E26187" s="2" t="s">
        <v>61</v>
      </c>
      <c r="F26187" s="2" t="s">
        <v>33446</v>
      </c>
    </row>
    <row r="26188" spans="1:6" x14ac:dyDescent="0.35">
      <c r="A26188">
        <v>4263736</v>
      </c>
      <c r="B26188">
        <v>437286439</v>
      </c>
      <c r="C26188" s="1">
        <v>43569</v>
      </c>
      <c r="D26188">
        <v>30267689</v>
      </c>
      <c r="E26188" s="2" t="s">
        <v>23774</v>
      </c>
      <c r="F26188" s="2" t="s">
        <v>33447</v>
      </c>
    </row>
    <row r="26189" spans="1:6" x14ac:dyDescent="0.35">
      <c r="A26189">
        <v>4263736</v>
      </c>
      <c r="B26189">
        <v>440308371</v>
      </c>
      <c r="C26189" s="1">
        <v>43575</v>
      </c>
      <c r="D26189">
        <v>190357353</v>
      </c>
      <c r="E26189" s="2" t="s">
        <v>16323</v>
      </c>
      <c r="F26189" s="2" t="s">
        <v>175</v>
      </c>
    </row>
    <row r="26190" spans="1:6" x14ac:dyDescent="0.35">
      <c r="A26190">
        <v>4263736</v>
      </c>
      <c r="B26190">
        <v>446027431</v>
      </c>
      <c r="C26190" s="1">
        <v>43585</v>
      </c>
      <c r="D26190">
        <v>9802498</v>
      </c>
      <c r="E26190" s="2" t="s">
        <v>1828</v>
      </c>
      <c r="F26190" s="2" t="s">
        <v>33448</v>
      </c>
    </row>
    <row r="26191" spans="1:6" x14ac:dyDescent="0.35">
      <c r="A26191">
        <v>4263736</v>
      </c>
      <c r="B26191">
        <v>446506223</v>
      </c>
      <c r="C26191" s="1">
        <v>43586</v>
      </c>
      <c r="D26191">
        <v>63539987</v>
      </c>
      <c r="E26191" s="2" t="s">
        <v>330</v>
      </c>
      <c r="F26191" s="2" t="s">
        <v>33449</v>
      </c>
    </row>
    <row r="26192" spans="1:6" x14ac:dyDescent="0.35">
      <c r="A26192">
        <v>4263736</v>
      </c>
      <c r="B26192">
        <v>447412367</v>
      </c>
      <c r="C26192" s="1">
        <v>43588</v>
      </c>
      <c r="D26192">
        <v>36143400</v>
      </c>
      <c r="E26192" s="2" t="s">
        <v>659</v>
      </c>
      <c r="F26192" s="2" t="s">
        <v>33450</v>
      </c>
    </row>
    <row r="26193" spans="1:6" x14ac:dyDescent="0.35">
      <c r="A26193">
        <v>4263736</v>
      </c>
      <c r="B26193">
        <v>449782780</v>
      </c>
      <c r="C26193" s="1">
        <v>43592</v>
      </c>
      <c r="D26193">
        <v>167846186</v>
      </c>
      <c r="E26193" s="2" t="s">
        <v>33451</v>
      </c>
      <c r="F26193" s="2" t="s">
        <v>33452</v>
      </c>
    </row>
    <row r="26194" spans="1:6" x14ac:dyDescent="0.35">
      <c r="A26194">
        <v>4263736</v>
      </c>
      <c r="B26194">
        <v>450905655</v>
      </c>
      <c r="C26194" s="1">
        <v>43595</v>
      </c>
      <c r="D26194">
        <v>67535373</v>
      </c>
      <c r="E26194" s="2" t="s">
        <v>13948</v>
      </c>
      <c r="F26194" s="2" t="s">
        <v>33453</v>
      </c>
    </row>
    <row r="26195" spans="1:6" x14ac:dyDescent="0.35">
      <c r="A26195">
        <v>4263736</v>
      </c>
      <c r="B26195">
        <v>453322582</v>
      </c>
      <c r="C26195" s="1">
        <v>43600</v>
      </c>
      <c r="D26195">
        <v>129794697</v>
      </c>
      <c r="E26195" s="2" t="s">
        <v>178</v>
      </c>
      <c r="F26195" s="2" t="s">
        <v>33454</v>
      </c>
    </row>
    <row r="26196" spans="1:6" x14ac:dyDescent="0.35">
      <c r="A26196">
        <v>4263736</v>
      </c>
      <c r="B26196">
        <v>458784639</v>
      </c>
      <c r="C26196" s="1">
        <v>43611</v>
      </c>
      <c r="D26196">
        <v>55936562</v>
      </c>
      <c r="E26196" s="2" t="s">
        <v>211</v>
      </c>
      <c r="F26196" s="2" t="s">
        <v>33455</v>
      </c>
    </row>
    <row r="26197" spans="1:6" x14ac:dyDescent="0.35">
      <c r="A26197">
        <v>4263736</v>
      </c>
      <c r="B26197">
        <v>461460479</v>
      </c>
      <c r="C26197" s="1">
        <v>43616</v>
      </c>
      <c r="D26197">
        <v>113883904</v>
      </c>
      <c r="E26197" s="2" t="s">
        <v>3723</v>
      </c>
      <c r="F26197" s="2" t="s">
        <v>33456</v>
      </c>
    </row>
    <row r="26198" spans="1:6" x14ac:dyDescent="0.35">
      <c r="A26198">
        <v>4263736</v>
      </c>
      <c r="B26198">
        <v>463069954</v>
      </c>
      <c r="C26198" s="1">
        <v>43618</v>
      </c>
      <c r="D26198">
        <v>265278454</v>
      </c>
      <c r="E26198" s="2" t="s">
        <v>365</v>
      </c>
      <c r="F26198" s="2" t="s">
        <v>33457</v>
      </c>
    </row>
    <row r="26199" spans="1:6" x14ac:dyDescent="0.35">
      <c r="A26199">
        <v>4263736</v>
      </c>
      <c r="B26199">
        <v>464882370</v>
      </c>
      <c r="C26199" s="1">
        <v>43622</v>
      </c>
      <c r="D26199">
        <v>8767120</v>
      </c>
      <c r="E26199" s="2" t="s">
        <v>3725</v>
      </c>
      <c r="F26199" s="2" t="s">
        <v>33458</v>
      </c>
    </row>
    <row r="26200" spans="1:6" x14ac:dyDescent="0.35">
      <c r="A26200">
        <v>4263736</v>
      </c>
      <c r="B26200">
        <v>465913896</v>
      </c>
      <c r="C26200" s="1">
        <v>43624</v>
      </c>
      <c r="D26200">
        <v>112177273</v>
      </c>
      <c r="E26200" s="2" t="s">
        <v>29</v>
      </c>
      <c r="F26200" s="2" t="s">
        <v>33459</v>
      </c>
    </row>
    <row r="26201" spans="1:6" x14ac:dyDescent="0.35">
      <c r="A26201">
        <v>4263736</v>
      </c>
      <c r="B26201">
        <v>472884987</v>
      </c>
      <c r="C26201" s="1">
        <v>43636</v>
      </c>
      <c r="D26201">
        <v>263641069</v>
      </c>
      <c r="E26201" s="2" t="s">
        <v>33460</v>
      </c>
      <c r="F26201" s="2" t="s">
        <v>1342</v>
      </c>
    </row>
    <row r="26202" spans="1:6" x14ac:dyDescent="0.35">
      <c r="A26202">
        <v>4263736</v>
      </c>
      <c r="B26202">
        <v>474008540</v>
      </c>
      <c r="C26202" s="1">
        <v>43638</v>
      </c>
      <c r="D26202">
        <v>16997520</v>
      </c>
      <c r="E26202" s="2" t="s">
        <v>641</v>
      </c>
      <c r="F26202" s="2" t="s">
        <v>33461</v>
      </c>
    </row>
    <row r="26203" spans="1:6" x14ac:dyDescent="0.35">
      <c r="A26203">
        <v>4263736</v>
      </c>
      <c r="B26203">
        <v>475607397</v>
      </c>
      <c r="C26203" s="1">
        <v>43640</v>
      </c>
      <c r="D26203">
        <v>46115067</v>
      </c>
      <c r="E26203" s="2" t="s">
        <v>2684</v>
      </c>
      <c r="F26203" s="2" t="s">
        <v>33462</v>
      </c>
    </row>
    <row r="26204" spans="1:6" x14ac:dyDescent="0.35">
      <c r="A26204">
        <v>4263736</v>
      </c>
      <c r="B26204">
        <v>477088099</v>
      </c>
      <c r="C26204" s="1">
        <v>43643</v>
      </c>
      <c r="D26204">
        <v>251818256</v>
      </c>
      <c r="E26204" s="2" t="s">
        <v>33463</v>
      </c>
      <c r="F26204" s="2" t="s">
        <v>33464</v>
      </c>
    </row>
    <row r="26205" spans="1:6" x14ac:dyDescent="0.35">
      <c r="A26205">
        <v>4263736</v>
      </c>
      <c r="B26205">
        <v>485826128</v>
      </c>
      <c r="C26205" s="1">
        <v>43657</v>
      </c>
      <c r="D26205">
        <v>112964206</v>
      </c>
      <c r="E26205" s="2" t="s">
        <v>63</v>
      </c>
      <c r="F26205" s="2" t="s">
        <v>33465</v>
      </c>
    </row>
    <row r="26206" spans="1:6" x14ac:dyDescent="0.35">
      <c r="A26206">
        <v>4263736</v>
      </c>
      <c r="B26206">
        <v>486389774</v>
      </c>
      <c r="C26206" s="1">
        <v>43658</v>
      </c>
      <c r="D26206">
        <v>273472385</v>
      </c>
      <c r="E26206" s="2" t="s">
        <v>33466</v>
      </c>
      <c r="F26206" s="2" t="s">
        <v>33467</v>
      </c>
    </row>
    <row r="26207" spans="1:6" x14ac:dyDescent="0.35">
      <c r="A26207">
        <v>4263736</v>
      </c>
      <c r="B26207">
        <v>487910915</v>
      </c>
      <c r="C26207" s="1">
        <v>43660</v>
      </c>
      <c r="D26207">
        <v>140455983</v>
      </c>
      <c r="E26207" s="2" t="s">
        <v>242</v>
      </c>
      <c r="F26207" s="2" t="s">
        <v>33468</v>
      </c>
    </row>
    <row r="26208" spans="1:6" x14ac:dyDescent="0.35">
      <c r="A26208">
        <v>4263736</v>
      </c>
      <c r="B26208">
        <v>490383968</v>
      </c>
      <c r="C26208" s="1">
        <v>43664</v>
      </c>
      <c r="D26208">
        <v>273520820</v>
      </c>
      <c r="E26208" s="2" t="s">
        <v>33469</v>
      </c>
      <c r="F26208" s="2" t="s">
        <v>33470</v>
      </c>
    </row>
    <row r="26209" spans="1:6" x14ac:dyDescent="0.35">
      <c r="A26209">
        <v>4263736</v>
      </c>
      <c r="B26209">
        <v>495181222</v>
      </c>
      <c r="C26209" s="1">
        <v>43671</v>
      </c>
      <c r="D26209">
        <v>59190610</v>
      </c>
      <c r="E26209" s="2" t="s">
        <v>33471</v>
      </c>
      <c r="F26209" s="2" t="s">
        <v>1600</v>
      </c>
    </row>
    <row r="26210" spans="1:6" x14ac:dyDescent="0.35">
      <c r="A26210">
        <v>4263736</v>
      </c>
      <c r="B26210">
        <v>496529131</v>
      </c>
      <c r="C26210" s="1">
        <v>43673</v>
      </c>
      <c r="D26210">
        <v>143120768</v>
      </c>
      <c r="E26210" s="2" t="s">
        <v>782</v>
      </c>
      <c r="F26210" s="2" t="s">
        <v>33472</v>
      </c>
    </row>
    <row r="26211" spans="1:6" x14ac:dyDescent="0.35">
      <c r="A26211">
        <v>4263736</v>
      </c>
      <c r="B26211">
        <v>500656183</v>
      </c>
      <c r="C26211" s="1">
        <v>43679</v>
      </c>
      <c r="D26211">
        <v>31790313</v>
      </c>
      <c r="E26211" s="2" t="s">
        <v>9617</v>
      </c>
      <c r="F26211" s="2" t="s">
        <v>33473</v>
      </c>
    </row>
    <row r="26212" spans="1:6" x14ac:dyDescent="0.35">
      <c r="A26212">
        <v>4263736</v>
      </c>
      <c r="B26212">
        <v>501353114</v>
      </c>
      <c r="C26212" s="1">
        <v>43680</v>
      </c>
      <c r="D26212">
        <v>208916570</v>
      </c>
      <c r="E26212" s="2" t="s">
        <v>33038</v>
      </c>
      <c r="F26212" s="2" t="s">
        <v>33474</v>
      </c>
    </row>
    <row r="26213" spans="1:6" x14ac:dyDescent="0.35">
      <c r="A26213">
        <v>4263736</v>
      </c>
      <c r="B26213">
        <v>502434262</v>
      </c>
      <c r="C26213" s="1">
        <v>43681</v>
      </c>
      <c r="D26213">
        <v>177240609</v>
      </c>
      <c r="E26213" s="2" t="s">
        <v>1779</v>
      </c>
      <c r="F26213" s="2" t="s">
        <v>33475</v>
      </c>
    </row>
    <row r="26214" spans="1:6" x14ac:dyDescent="0.35">
      <c r="A26214">
        <v>4263736</v>
      </c>
      <c r="B26214">
        <v>504388944</v>
      </c>
      <c r="C26214" s="1">
        <v>43684</v>
      </c>
      <c r="D26214">
        <v>24536556</v>
      </c>
      <c r="E26214" s="2" t="s">
        <v>626</v>
      </c>
      <c r="F26214" s="2" t="s">
        <v>33476</v>
      </c>
    </row>
    <row r="26215" spans="1:6" x14ac:dyDescent="0.35">
      <c r="A26215">
        <v>4263736</v>
      </c>
      <c r="B26215">
        <v>510169918</v>
      </c>
      <c r="C26215" s="1">
        <v>43692</v>
      </c>
      <c r="D26215">
        <v>26728369</v>
      </c>
      <c r="E26215" s="2" t="s">
        <v>12539</v>
      </c>
      <c r="F26215" s="2" t="s">
        <v>33477</v>
      </c>
    </row>
    <row r="26216" spans="1:6" x14ac:dyDescent="0.35">
      <c r="A26216">
        <v>4263736</v>
      </c>
      <c r="B26216">
        <v>515852059</v>
      </c>
      <c r="C26216" s="1">
        <v>43700</v>
      </c>
      <c r="D26216">
        <v>43124649</v>
      </c>
      <c r="E26216" s="2" t="s">
        <v>2022</v>
      </c>
      <c r="F26216" s="2" t="s">
        <v>33478</v>
      </c>
    </row>
    <row r="26217" spans="1:6" x14ac:dyDescent="0.35">
      <c r="A26217">
        <v>4263736</v>
      </c>
      <c r="B26217">
        <v>518942685</v>
      </c>
      <c r="C26217" s="1">
        <v>43704</v>
      </c>
      <c r="D26217">
        <v>3541525</v>
      </c>
      <c r="E26217" s="2" t="s">
        <v>541</v>
      </c>
      <c r="F26217" s="2" t="s">
        <v>33479</v>
      </c>
    </row>
    <row r="26218" spans="1:6" x14ac:dyDescent="0.35">
      <c r="A26218">
        <v>4263736</v>
      </c>
      <c r="B26218">
        <v>520561024</v>
      </c>
      <c r="C26218" s="1">
        <v>43707</v>
      </c>
      <c r="D26218">
        <v>176835658</v>
      </c>
      <c r="E26218" s="2" t="s">
        <v>33370</v>
      </c>
      <c r="F26218" s="2" t="s">
        <v>33480</v>
      </c>
    </row>
    <row r="26219" spans="1:6" x14ac:dyDescent="0.35">
      <c r="A26219">
        <v>4263736</v>
      </c>
      <c r="B26219">
        <v>523419306</v>
      </c>
      <c r="C26219" s="1">
        <v>43711</v>
      </c>
      <c r="D26219">
        <v>203235676</v>
      </c>
      <c r="E26219" s="2" t="s">
        <v>1046</v>
      </c>
      <c r="F26219" s="2" t="s">
        <v>33481</v>
      </c>
    </row>
    <row r="26220" spans="1:6" x14ac:dyDescent="0.35">
      <c r="A26220">
        <v>4263736</v>
      </c>
      <c r="B26220">
        <v>525295951</v>
      </c>
      <c r="C26220" s="1">
        <v>43715</v>
      </c>
      <c r="D26220">
        <v>30487625</v>
      </c>
      <c r="E26220" s="2" t="s">
        <v>1475</v>
      </c>
      <c r="F26220" s="2" t="s">
        <v>33482</v>
      </c>
    </row>
    <row r="26221" spans="1:6" x14ac:dyDescent="0.35">
      <c r="A26221">
        <v>4263736</v>
      </c>
      <c r="B26221">
        <v>526253857</v>
      </c>
      <c r="C26221" s="1">
        <v>43716</v>
      </c>
      <c r="D26221">
        <v>290707031</v>
      </c>
      <c r="E26221" s="2" t="s">
        <v>9654</v>
      </c>
      <c r="F26221" s="2" t="s">
        <v>33483</v>
      </c>
    </row>
    <row r="26222" spans="1:6" x14ac:dyDescent="0.35">
      <c r="A26222">
        <v>4263736</v>
      </c>
      <c r="B26222">
        <v>528182077</v>
      </c>
      <c r="C26222" s="1">
        <v>43720</v>
      </c>
      <c r="D26222">
        <v>44752394</v>
      </c>
      <c r="E26222" s="2" t="s">
        <v>271</v>
      </c>
      <c r="F26222" s="2" t="s">
        <v>33484</v>
      </c>
    </row>
    <row r="26223" spans="1:6" x14ac:dyDescent="0.35">
      <c r="A26223">
        <v>4263736</v>
      </c>
      <c r="B26223">
        <v>529235900</v>
      </c>
      <c r="C26223" s="1">
        <v>43722</v>
      </c>
      <c r="D26223">
        <v>141038</v>
      </c>
      <c r="E26223" s="2" t="s">
        <v>1151</v>
      </c>
      <c r="F26223" s="2" t="s">
        <v>33485</v>
      </c>
    </row>
    <row r="26224" spans="1:6" x14ac:dyDescent="0.35">
      <c r="A26224">
        <v>4263736</v>
      </c>
      <c r="B26224">
        <v>530336720</v>
      </c>
      <c r="C26224" s="1">
        <v>43723</v>
      </c>
      <c r="D26224">
        <v>294318607</v>
      </c>
      <c r="E26224" s="2" t="s">
        <v>678</v>
      </c>
      <c r="F26224" s="2" t="s">
        <v>33486</v>
      </c>
    </row>
    <row r="26225" spans="1:6" x14ac:dyDescent="0.35">
      <c r="A26225">
        <v>4263736</v>
      </c>
      <c r="B26225">
        <v>532337136</v>
      </c>
      <c r="C26225" s="1">
        <v>43727</v>
      </c>
      <c r="D26225">
        <v>64987676</v>
      </c>
      <c r="E26225" s="2" t="s">
        <v>161</v>
      </c>
      <c r="F26225" s="2" t="s">
        <v>33487</v>
      </c>
    </row>
    <row r="26226" spans="1:6" x14ac:dyDescent="0.35">
      <c r="A26226">
        <v>4263736</v>
      </c>
      <c r="B26226">
        <v>533437970</v>
      </c>
      <c r="C26226" s="1">
        <v>43729</v>
      </c>
      <c r="D26226">
        <v>96731439</v>
      </c>
      <c r="E26226" s="2" t="s">
        <v>143</v>
      </c>
      <c r="F26226" s="2" t="s">
        <v>33488</v>
      </c>
    </row>
    <row r="26227" spans="1:6" x14ac:dyDescent="0.35">
      <c r="A26227">
        <v>4263736</v>
      </c>
      <c r="B26227">
        <v>535032748</v>
      </c>
      <c r="C26227" s="1">
        <v>43731</v>
      </c>
      <c r="D26227">
        <v>168440504</v>
      </c>
      <c r="E26227" s="2" t="s">
        <v>143</v>
      </c>
      <c r="F26227" s="2" t="s">
        <v>33489</v>
      </c>
    </row>
    <row r="26228" spans="1:6" x14ac:dyDescent="0.35">
      <c r="A26228">
        <v>4263736</v>
      </c>
      <c r="B26228">
        <v>536860723</v>
      </c>
      <c r="C26228" s="1">
        <v>43735</v>
      </c>
      <c r="D26228">
        <v>249326785</v>
      </c>
      <c r="E26228" s="2" t="s">
        <v>63</v>
      </c>
      <c r="F26228" s="2" t="s">
        <v>33490</v>
      </c>
    </row>
    <row r="26229" spans="1:6" x14ac:dyDescent="0.35">
      <c r="A26229">
        <v>4263736</v>
      </c>
      <c r="B26229">
        <v>538414137</v>
      </c>
      <c r="C26229" s="1">
        <v>43737</v>
      </c>
      <c r="D26229">
        <v>35431703</v>
      </c>
      <c r="E26229" s="2" t="s">
        <v>844</v>
      </c>
      <c r="F26229" s="2" t="s">
        <v>33491</v>
      </c>
    </row>
    <row r="26230" spans="1:6" x14ac:dyDescent="0.35">
      <c r="A26230">
        <v>4263736</v>
      </c>
      <c r="B26230">
        <v>556852556</v>
      </c>
      <c r="C26230" s="1">
        <v>43768</v>
      </c>
      <c r="D26230">
        <v>6332503</v>
      </c>
      <c r="E26230" s="2" t="s">
        <v>371</v>
      </c>
      <c r="F26230" s="2" t="s">
        <v>33492</v>
      </c>
    </row>
    <row r="26231" spans="1:6" x14ac:dyDescent="0.35">
      <c r="A26231">
        <v>4263736</v>
      </c>
      <c r="B26231">
        <v>557217529</v>
      </c>
      <c r="C26231" s="1">
        <v>43769</v>
      </c>
      <c r="D26231">
        <v>61582334</v>
      </c>
      <c r="E26231" s="2" t="s">
        <v>354</v>
      </c>
      <c r="F26231" s="2" t="s">
        <v>33493</v>
      </c>
    </row>
    <row r="26232" spans="1:6" x14ac:dyDescent="0.35">
      <c r="A26232">
        <v>4263736</v>
      </c>
      <c r="B26232">
        <v>559007302</v>
      </c>
      <c r="C26232" s="1">
        <v>43772</v>
      </c>
      <c r="D26232">
        <v>785000</v>
      </c>
      <c r="E26232" s="2" t="s">
        <v>143</v>
      </c>
      <c r="F26232" s="2" t="s">
        <v>33494</v>
      </c>
    </row>
    <row r="26233" spans="1:6" x14ac:dyDescent="0.35">
      <c r="A26233">
        <v>4263736</v>
      </c>
      <c r="B26233">
        <v>567450879</v>
      </c>
      <c r="C26233" s="1">
        <v>43791</v>
      </c>
      <c r="D26233">
        <v>309985519</v>
      </c>
      <c r="E26233" s="2" t="s">
        <v>5328</v>
      </c>
      <c r="F26233" s="2" t="s">
        <v>33495</v>
      </c>
    </row>
    <row r="26234" spans="1:6" x14ac:dyDescent="0.35">
      <c r="A26234">
        <v>4263736</v>
      </c>
      <c r="B26234">
        <v>573610128</v>
      </c>
      <c r="C26234" s="1">
        <v>43805</v>
      </c>
      <c r="D26234">
        <v>21191342</v>
      </c>
      <c r="E26234" s="2" t="s">
        <v>33496</v>
      </c>
      <c r="F26234" s="2" t="s">
        <v>19676</v>
      </c>
    </row>
    <row r="26235" spans="1:6" x14ac:dyDescent="0.35">
      <c r="A26235">
        <v>4263736</v>
      </c>
      <c r="B26235">
        <v>578674135</v>
      </c>
      <c r="C26235" s="1">
        <v>43817</v>
      </c>
      <c r="D26235">
        <v>314929661</v>
      </c>
      <c r="E26235" s="2" t="s">
        <v>1749</v>
      </c>
      <c r="F26235" s="2" t="s">
        <v>33497</v>
      </c>
    </row>
    <row r="26236" spans="1:6" x14ac:dyDescent="0.35">
      <c r="A26236">
        <v>4263736</v>
      </c>
      <c r="B26236">
        <v>582809017</v>
      </c>
      <c r="C26236" s="1">
        <v>43826</v>
      </c>
      <c r="D26236">
        <v>9527512</v>
      </c>
      <c r="E26236" s="2" t="s">
        <v>33498</v>
      </c>
      <c r="F26236" s="2" t="s">
        <v>33499</v>
      </c>
    </row>
    <row r="26237" spans="1:6" x14ac:dyDescent="0.35">
      <c r="A26237">
        <v>4263736</v>
      </c>
      <c r="B26237">
        <v>583984524</v>
      </c>
      <c r="C26237" s="1">
        <v>43828</v>
      </c>
      <c r="D26237">
        <v>64969826</v>
      </c>
      <c r="E26237" s="2" t="s">
        <v>1148</v>
      </c>
      <c r="F26237" s="2" t="s">
        <v>33500</v>
      </c>
    </row>
    <row r="26238" spans="1:6" x14ac:dyDescent="0.35">
      <c r="A26238">
        <v>4263736</v>
      </c>
      <c r="B26238">
        <v>607069021</v>
      </c>
      <c r="C26238" s="1">
        <v>43878</v>
      </c>
      <c r="D26238">
        <v>215855484</v>
      </c>
      <c r="E26238" s="2" t="s">
        <v>33501</v>
      </c>
      <c r="F26238" s="2" t="s">
        <v>33502</v>
      </c>
    </row>
    <row r="26239" spans="1:6" x14ac:dyDescent="0.35">
      <c r="A26239">
        <v>4263736</v>
      </c>
      <c r="B26239">
        <v>613704241</v>
      </c>
      <c r="C26239" s="1">
        <v>43892</v>
      </c>
      <c r="D26239">
        <v>330940690</v>
      </c>
      <c r="E26239" s="2" t="s">
        <v>182</v>
      </c>
      <c r="F26239" s="2" t="s">
        <v>33503</v>
      </c>
    </row>
    <row r="26240" spans="1:6" x14ac:dyDescent="0.35">
      <c r="A26240">
        <v>4263736</v>
      </c>
      <c r="B26240">
        <v>618074588</v>
      </c>
      <c r="C26240" s="1">
        <v>43904</v>
      </c>
      <c r="D26240">
        <v>16280803</v>
      </c>
      <c r="E26240" s="2" t="s">
        <v>30404</v>
      </c>
      <c r="F26240" s="2" t="s">
        <v>33504</v>
      </c>
    </row>
    <row r="26241" spans="1:6" x14ac:dyDescent="0.35">
      <c r="A26241">
        <v>4275846</v>
      </c>
      <c r="B26241">
        <v>21571408</v>
      </c>
      <c r="C26241" s="1">
        <v>41931</v>
      </c>
      <c r="D26241">
        <v>22574254</v>
      </c>
      <c r="E26241" s="2" t="s">
        <v>10437</v>
      </c>
      <c r="F26241" s="2" t="s">
        <v>33505</v>
      </c>
    </row>
    <row r="26242" spans="1:6" x14ac:dyDescent="0.35">
      <c r="A26242">
        <v>4275846</v>
      </c>
      <c r="B26242">
        <v>22335996</v>
      </c>
      <c r="C26242" s="1">
        <v>41946</v>
      </c>
      <c r="D26242">
        <v>22936999</v>
      </c>
      <c r="E26242" s="2" t="s">
        <v>2918</v>
      </c>
      <c r="F26242" s="2" t="s">
        <v>33506</v>
      </c>
    </row>
    <row r="26243" spans="1:6" x14ac:dyDescent="0.35">
      <c r="A26243">
        <v>4275846</v>
      </c>
      <c r="B26243">
        <v>22545131</v>
      </c>
      <c r="C26243" s="1">
        <v>41952</v>
      </c>
      <c r="D26243">
        <v>22711205</v>
      </c>
      <c r="E26243" s="2" t="s">
        <v>43</v>
      </c>
      <c r="F26243" s="2" t="s">
        <v>33507</v>
      </c>
    </row>
    <row r="26244" spans="1:6" x14ac:dyDescent="0.35">
      <c r="A26244">
        <v>4275846</v>
      </c>
      <c r="B26244">
        <v>30378752</v>
      </c>
      <c r="C26244" s="1">
        <v>42115</v>
      </c>
      <c r="D26244">
        <v>21128823</v>
      </c>
      <c r="E26244" s="2" t="s">
        <v>2466</v>
      </c>
      <c r="F26244" s="2" t="s">
        <v>33508</v>
      </c>
    </row>
    <row r="26245" spans="1:6" x14ac:dyDescent="0.35">
      <c r="A26245">
        <v>4275846</v>
      </c>
      <c r="B26245">
        <v>32512436</v>
      </c>
      <c r="C26245" s="1">
        <v>42143</v>
      </c>
      <c r="D26245">
        <v>28938343</v>
      </c>
      <c r="E26245" s="2" t="s">
        <v>424</v>
      </c>
      <c r="F26245" s="2" t="s">
        <v>33509</v>
      </c>
    </row>
    <row r="26246" spans="1:6" x14ac:dyDescent="0.35">
      <c r="A26246">
        <v>4275846</v>
      </c>
      <c r="B26246">
        <v>33586840</v>
      </c>
      <c r="C26246" s="1">
        <v>42154</v>
      </c>
      <c r="D26246">
        <v>28704658</v>
      </c>
      <c r="E26246" s="2" t="s">
        <v>1029</v>
      </c>
      <c r="F26246" s="2" t="s">
        <v>33510</v>
      </c>
    </row>
    <row r="26247" spans="1:6" x14ac:dyDescent="0.35">
      <c r="A26247">
        <v>4275846</v>
      </c>
      <c r="B26247">
        <v>35029855</v>
      </c>
      <c r="C26247" s="1">
        <v>42169</v>
      </c>
      <c r="D26247">
        <v>35204586</v>
      </c>
      <c r="E26247" s="2" t="s">
        <v>958</v>
      </c>
      <c r="F26247" s="2" t="s">
        <v>33511</v>
      </c>
    </row>
    <row r="26248" spans="1:6" x14ac:dyDescent="0.35">
      <c r="A26248">
        <v>4275846</v>
      </c>
      <c r="B26248">
        <v>35696188</v>
      </c>
      <c r="C26248" s="1">
        <v>42176</v>
      </c>
      <c r="D26248">
        <v>10554115</v>
      </c>
      <c r="E26248" s="2" t="s">
        <v>33512</v>
      </c>
      <c r="F26248" s="2" t="s">
        <v>33513</v>
      </c>
    </row>
    <row r="26249" spans="1:6" x14ac:dyDescent="0.35">
      <c r="A26249">
        <v>4275846</v>
      </c>
      <c r="B26249">
        <v>36052444</v>
      </c>
      <c r="C26249" s="1">
        <v>42179</v>
      </c>
      <c r="D26249">
        <v>35654912</v>
      </c>
      <c r="E26249" s="2" t="s">
        <v>5787</v>
      </c>
      <c r="F26249" s="2" t="s">
        <v>33514</v>
      </c>
    </row>
    <row r="26250" spans="1:6" x14ac:dyDescent="0.35">
      <c r="A26250">
        <v>4275846</v>
      </c>
      <c r="B26250">
        <v>37698834</v>
      </c>
      <c r="C26250" s="1">
        <v>42194</v>
      </c>
      <c r="D26250">
        <v>37049696</v>
      </c>
      <c r="E26250" s="2" t="s">
        <v>757</v>
      </c>
      <c r="F26250" s="2" t="s">
        <v>33515</v>
      </c>
    </row>
    <row r="26251" spans="1:6" x14ac:dyDescent="0.35">
      <c r="A26251">
        <v>4275846</v>
      </c>
      <c r="B26251">
        <v>38015870</v>
      </c>
      <c r="C26251" s="1">
        <v>42197</v>
      </c>
      <c r="D26251">
        <v>23708848</v>
      </c>
      <c r="E26251" s="2" t="s">
        <v>1095</v>
      </c>
      <c r="F26251" s="2" t="s">
        <v>33516</v>
      </c>
    </row>
    <row r="26252" spans="1:6" x14ac:dyDescent="0.35">
      <c r="A26252">
        <v>4275846</v>
      </c>
      <c r="B26252">
        <v>38419088</v>
      </c>
      <c r="C26252" s="1">
        <v>42200</v>
      </c>
      <c r="D26252">
        <v>35915183</v>
      </c>
      <c r="E26252" s="2" t="s">
        <v>198</v>
      </c>
      <c r="F26252" s="2" t="s">
        <v>33517</v>
      </c>
    </row>
    <row r="26253" spans="1:6" x14ac:dyDescent="0.35">
      <c r="A26253">
        <v>4275846</v>
      </c>
      <c r="B26253">
        <v>39515211</v>
      </c>
      <c r="C26253" s="1">
        <v>42209</v>
      </c>
      <c r="D26253">
        <v>26642463</v>
      </c>
      <c r="E26253" s="2" t="s">
        <v>6413</v>
      </c>
      <c r="F26253" s="2" t="s">
        <v>33518</v>
      </c>
    </row>
    <row r="26254" spans="1:6" x14ac:dyDescent="0.35">
      <c r="A26254">
        <v>4275846</v>
      </c>
      <c r="B26254">
        <v>45358385</v>
      </c>
      <c r="C26254" s="1">
        <v>42248</v>
      </c>
      <c r="D26254">
        <v>2073025</v>
      </c>
      <c r="E26254" s="2" t="s">
        <v>94</v>
      </c>
      <c r="F26254" s="2" t="s">
        <v>33519</v>
      </c>
    </row>
    <row r="26255" spans="1:6" x14ac:dyDescent="0.35">
      <c r="A26255">
        <v>4275846</v>
      </c>
      <c r="B26255">
        <v>45966392</v>
      </c>
      <c r="C26255" s="1">
        <v>42254</v>
      </c>
      <c r="D26255">
        <v>39031372</v>
      </c>
      <c r="E26255" s="2" t="s">
        <v>7456</v>
      </c>
      <c r="F26255" s="2" t="s">
        <v>33520</v>
      </c>
    </row>
    <row r="26256" spans="1:6" x14ac:dyDescent="0.35">
      <c r="A26256">
        <v>4275846</v>
      </c>
      <c r="B26256">
        <v>47162903</v>
      </c>
      <c r="C26256" s="1">
        <v>42263</v>
      </c>
      <c r="D26256">
        <v>29065371</v>
      </c>
      <c r="E26256" s="2" t="s">
        <v>3511</v>
      </c>
      <c r="F26256" s="2" t="s">
        <v>33521</v>
      </c>
    </row>
    <row r="26257" spans="1:6" x14ac:dyDescent="0.35">
      <c r="A26257">
        <v>4275846</v>
      </c>
      <c r="B26257">
        <v>47378763</v>
      </c>
      <c r="C26257" s="1">
        <v>42265</v>
      </c>
      <c r="D26257">
        <v>33962753</v>
      </c>
      <c r="E26257" s="2" t="s">
        <v>302</v>
      </c>
      <c r="F26257" s="2" t="s">
        <v>33522</v>
      </c>
    </row>
    <row r="26258" spans="1:6" x14ac:dyDescent="0.35">
      <c r="A26258">
        <v>4275846</v>
      </c>
      <c r="B26258">
        <v>48097412</v>
      </c>
      <c r="C26258" s="1">
        <v>42270</v>
      </c>
      <c r="D26258">
        <v>29346900</v>
      </c>
      <c r="E26258" s="2" t="s">
        <v>1355</v>
      </c>
      <c r="F26258" s="2" t="s">
        <v>33523</v>
      </c>
    </row>
    <row r="26259" spans="1:6" x14ac:dyDescent="0.35">
      <c r="A26259">
        <v>4275846</v>
      </c>
      <c r="B26259">
        <v>48991810</v>
      </c>
      <c r="C26259" s="1">
        <v>42277</v>
      </c>
      <c r="D26259">
        <v>3245427</v>
      </c>
      <c r="E26259" s="2" t="s">
        <v>33524</v>
      </c>
      <c r="F26259" s="2" t="s">
        <v>33525</v>
      </c>
    </row>
    <row r="26260" spans="1:6" x14ac:dyDescent="0.35">
      <c r="A26260">
        <v>4275846</v>
      </c>
      <c r="B26260">
        <v>49650357</v>
      </c>
      <c r="C26260" s="1">
        <v>42282</v>
      </c>
      <c r="D26260">
        <v>2447882</v>
      </c>
      <c r="E26260" s="2" t="s">
        <v>258</v>
      </c>
      <c r="F26260" s="2" t="s">
        <v>33526</v>
      </c>
    </row>
    <row r="26261" spans="1:6" x14ac:dyDescent="0.35">
      <c r="A26261">
        <v>4275846</v>
      </c>
      <c r="B26261">
        <v>50480034</v>
      </c>
      <c r="C26261" s="1">
        <v>42289</v>
      </c>
      <c r="D26261">
        <v>20859530</v>
      </c>
      <c r="E26261" s="2" t="s">
        <v>61</v>
      </c>
      <c r="F26261" s="2" t="s">
        <v>33527</v>
      </c>
    </row>
    <row r="26262" spans="1:6" x14ac:dyDescent="0.35">
      <c r="A26262">
        <v>4275846</v>
      </c>
      <c r="B26262">
        <v>50800450</v>
      </c>
      <c r="C26262" s="1">
        <v>42291</v>
      </c>
      <c r="D26262">
        <v>18387819</v>
      </c>
      <c r="E26262" s="2" t="s">
        <v>1192</v>
      </c>
      <c r="F26262" s="2" t="s">
        <v>33528</v>
      </c>
    </row>
    <row r="26263" spans="1:6" x14ac:dyDescent="0.35">
      <c r="A26263">
        <v>4275846</v>
      </c>
      <c r="B26263">
        <v>50905377</v>
      </c>
      <c r="C26263" s="1">
        <v>42292</v>
      </c>
      <c r="D26263">
        <v>17741848</v>
      </c>
      <c r="E26263" s="2" t="s">
        <v>77</v>
      </c>
      <c r="F26263" s="2" t="s">
        <v>33529</v>
      </c>
    </row>
    <row r="26264" spans="1:6" x14ac:dyDescent="0.35">
      <c r="A26264">
        <v>4275846</v>
      </c>
      <c r="B26264">
        <v>52489583</v>
      </c>
      <c r="C26264" s="1">
        <v>42307</v>
      </c>
      <c r="D26264">
        <v>20078026</v>
      </c>
      <c r="E26264" s="2" t="s">
        <v>359</v>
      </c>
      <c r="F26264" s="2" t="s">
        <v>33530</v>
      </c>
    </row>
    <row r="26265" spans="1:6" x14ac:dyDescent="0.35">
      <c r="A26265">
        <v>4275846</v>
      </c>
      <c r="B26265">
        <v>52732011</v>
      </c>
      <c r="C26265" s="1">
        <v>42309</v>
      </c>
      <c r="D26265">
        <v>19308483</v>
      </c>
      <c r="E26265" s="2" t="s">
        <v>33531</v>
      </c>
      <c r="F26265" s="2" t="s">
        <v>33532</v>
      </c>
    </row>
    <row r="26266" spans="1:6" x14ac:dyDescent="0.35">
      <c r="A26266">
        <v>4275846</v>
      </c>
      <c r="B26266">
        <v>56844985</v>
      </c>
      <c r="C26266" s="1">
        <v>42357</v>
      </c>
      <c r="D26266">
        <v>16087404</v>
      </c>
      <c r="E26266" s="2" t="s">
        <v>94</v>
      </c>
      <c r="F26266" s="2" t="s">
        <v>33533</v>
      </c>
    </row>
    <row r="26267" spans="1:6" x14ac:dyDescent="0.35">
      <c r="A26267">
        <v>4275846</v>
      </c>
      <c r="B26267">
        <v>58654277</v>
      </c>
      <c r="C26267" s="1">
        <v>42372</v>
      </c>
      <c r="D26267">
        <v>46897361</v>
      </c>
      <c r="E26267" s="2" t="s">
        <v>33534</v>
      </c>
      <c r="F26267" s="2" t="s">
        <v>33535</v>
      </c>
    </row>
    <row r="26268" spans="1:6" x14ac:dyDescent="0.35">
      <c r="A26268">
        <v>4275846</v>
      </c>
      <c r="B26268">
        <v>61541718</v>
      </c>
      <c r="C26268" s="1">
        <v>42405</v>
      </c>
      <c r="D26268">
        <v>23254455</v>
      </c>
      <c r="E26268" s="2" t="s">
        <v>16476</v>
      </c>
      <c r="F26268" s="2" t="s">
        <v>33536</v>
      </c>
    </row>
    <row r="26269" spans="1:6" x14ac:dyDescent="0.35">
      <c r="A26269">
        <v>4275846</v>
      </c>
      <c r="B26269">
        <v>64306585</v>
      </c>
      <c r="C26269" s="1">
        <v>42431</v>
      </c>
      <c r="D26269">
        <v>3475591</v>
      </c>
      <c r="E26269" s="2" t="s">
        <v>33537</v>
      </c>
      <c r="F26269" s="2" t="s">
        <v>33538</v>
      </c>
    </row>
    <row r="26270" spans="1:6" x14ac:dyDescent="0.35">
      <c r="A26270">
        <v>4275846</v>
      </c>
      <c r="B26270">
        <v>64676303</v>
      </c>
      <c r="C26270" s="1">
        <v>42435</v>
      </c>
      <c r="D26270">
        <v>30808509</v>
      </c>
      <c r="E26270" s="2" t="s">
        <v>9229</v>
      </c>
      <c r="F26270" s="2" t="s">
        <v>33539</v>
      </c>
    </row>
    <row r="26271" spans="1:6" x14ac:dyDescent="0.35">
      <c r="A26271">
        <v>4275846</v>
      </c>
      <c r="B26271">
        <v>65841613</v>
      </c>
      <c r="C26271" s="1">
        <v>42446</v>
      </c>
      <c r="D26271">
        <v>51424883</v>
      </c>
      <c r="E26271" s="2" t="s">
        <v>211</v>
      </c>
      <c r="F26271" s="2" t="s">
        <v>33540</v>
      </c>
    </row>
    <row r="26272" spans="1:6" x14ac:dyDescent="0.35">
      <c r="A26272">
        <v>4275846</v>
      </c>
      <c r="B26272">
        <v>66946067</v>
      </c>
      <c r="C26272" s="1">
        <v>42454</v>
      </c>
      <c r="D26272">
        <v>58044529</v>
      </c>
      <c r="E26272" s="2" t="s">
        <v>33541</v>
      </c>
      <c r="F26272" s="2" t="s">
        <v>33542</v>
      </c>
    </row>
    <row r="26273" spans="1:6" x14ac:dyDescent="0.35">
      <c r="A26273">
        <v>4275846</v>
      </c>
      <c r="B26273">
        <v>70205263</v>
      </c>
      <c r="C26273" s="1">
        <v>42477</v>
      </c>
      <c r="D26273">
        <v>36332328</v>
      </c>
      <c r="E26273" s="2" t="s">
        <v>960</v>
      </c>
      <c r="F26273" s="2" t="s">
        <v>33543</v>
      </c>
    </row>
    <row r="26274" spans="1:6" x14ac:dyDescent="0.35">
      <c r="A26274">
        <v>4275846</v>
      </c>
      <c r="B26274">
        <v>71887585</v>
      </c>
      <c r="C26274" s="1">
        <v>42489</v>
      </c>
      <c r="D26274">
        <v>1448842</v>
      </c>
      <c r="E26274" s="2" t="s">
        <v>1339</v>
      </c>
      <c r="F26274" s="2" t="s">
        <v>33544</v>
      </c>
    </row>
    <row r="26275" spans="1:6" x14ac:dyDescent="0.35">
      <c r="A26275">
        <v>4275846</v>
      </c>
      <c r="B26275">
        <v>72081523</v>
      </c>
      <c r="C26275" s="1">
        <v>42491</v>
      </c>
      <c r="D26275">
        <v>4443944</v>
      </c>
      <c r="E26275" s="2" t="s">
        <v>33545</v>
      </c>
      <c r="F26275" s="2" t="s">
        <v>33546</v>
      </c>
    </row>
    <row r="26276" spans="1:6" x14ac:dyDescent="0.35">
      <c r="A26276">
        <v>4275846</v>
      </c>
      <c r="B26276">
        <v>72858464</v>
      </c>
      <c r="C26276" s="1">
        <v>42495</v>
      </c>
      <c r="D26276">
        <v>16007545</v>
      </c>
      <c r="E26276" s="2" t="s">
        <v>517</v>
      </c>
      <c r="F26276" s="2" t="s">
        <v>33547</v>
      </c>
    </row>
    <row r="26277" spans="1:6" x14ac:dyDescent="0.35">
      <c r="A26277">
        <v>4275846</v>
      </c>
      <c r="B26277">
        <v>73397116</v>
      </c>
      <c r="C26277" s="1">
        <v>42498</v>
      </c>
      <c r="D26277">
        <v>53456192</v>
      </c>
      <c r="E26277" s="2" t="s">
        <v>33548</v>
      </c>
      <c r="F26277" s="2" t="s">
        <v>33549</v>
      </c>
    </row>
    <row r="26278" spans="1:6" x14ac:dyDescent="0.35">
      <c r="A26278">
        <v>4275846</v>
      </c>
      <c r="B26278">
        <v>74175807</v>
      </c>
      <c r="C26278" s="1">
        <v>42503</v>
      </c>
      <c r="D26278">
        <v>28477669</v>
      </c>
      <c r="E26278" s="2" t="s">
        <v>33550</v>
      </c>
      <c r="F26278" s="2" t="s">
        <v>33551</v>
      </c>
    </row>
    <row r="26279" spans="1:6" x14ac:dyDescent="0.35">
      <c r="A26279">
        <v>4275846</v>
      </c>
      <c r="B26279">
        <v>74552002</v>
      </c>
      <c r="C26279" s="1">
        <v>42505</v>
      </c>
      <c r="D26279">
        <v>8749391</v>
      </c>
      <c r="E26279" s="2" t="s">
        <v>33552</v>
      </c>
      <c r="F26279" s="2" t="s">
        <v>33553</v>
      </c>
    </row>
    <row r="26280" spans="1:6" x14ac:dyDescent="0.35">
      <c r="A26280">
        <v>4275846</v>
      </c>
      <c r="B26280">
        <v>75024382</v>
      </c>
      <c r="C26280" s="1">
        <v>42508</v>
      </c>
      <c r="D26280">
        <v>50861161</v>
      </c>
      <c r="E26280" s="2" t="s">
        <v>1139</v>
      </c>
      <c r="F26280" s="2" t="s">
        <v>33554</v>
      </c>
    </row>
    <row r="26281" spans="1:6" x14ac:dyDescent="0.35">
      <c r="A26281">
        <v>4275846</v>
      </c>
      <c r="B26281">
        <v>75842674</v>
      </c>
      <c r="C26281" s="1">
        <v>42513</v>
      </c>
      <c r="D26281">
        <v>11962091</v>
      </c>
      <c r="E26281" s="2" t="s">
        <v>92</v>
      </c>
      <c r="F26281" s="2" t="s">
        <v>33555</v>
      </c>
    </row>
    <row r="26282" spans="1:6" x14ac:dyDescent="0.35">
      <c r="A26282">
        <v>4275846</v>
      </c>
      <c r="B26282">
        <v>76050247</v>
      </c>
      <c r="C26282" s="1">
        <v>42514</v>
      </c>
      <c r="D26282">
        <v>20938375</v>
      </c>
      <c r="E26282" s="2" t="s">
        <v>168</v>
      </c>
      <c r="F26282" s="2" t="s">
        <v>33556</v>
      </c>
    </row>
    <row r="26283" spans="1:6" x14ac:dyDescent="0.35">
      <c r="A26283">
        <v>4275846</v>
      </c>
      <c r="B26283">
        <v>76256665</v>
      </c>
      <c r="C26283" s="1">
        <v>42516</v>
      </c>
      <c r="D26283">
        <v>20400283</v>
      </c>
      <c r="E26283" s="2" t="s">
        <v>12</v>
      </c>
      <c r="F26283" s="2" t="s">
        <v>33557</v>
      </c>
    </row>
    <row r="26284" spans="1:6" x14ac:dyDescent="0.35">
      <c r="A26284">
        <v>4275846</v>
      </c>
      <c r="B26284">
        <v>76683410</v>
      </c>
      <c r="C26284" s="1">
        <v>42518</v>
      </c>
      <c r="D26284">
        <v>7758952</v>
      </c>
      <c r="E26284" s="2" t="s">
        <v>1816</v>
      </c>
      <c r="F26284" s="2" t="s">
        <v>33558</v>
      </c>
    </row>
    <row r="26285" spans="1:6" x14ac:dyDescent="0.35">
      <c r="A26285">
        <v>4275846</v>
      </c>
      <c r="B26285">
        <v>78605924</v>
      </c>
      <c r="C26285" s="1">
        <v>42528</v>
      </c>
      <c r="D26285">
        <v>40541732</v>
      </c>
      <c r="E26285" s="2" t="s">
        <v>950</v>
      </c>
      <c r="F26285" s="2" t="s">
        <v>33559</v>
      </c>
    </row>
    <row r="26286" spans="1:6" x14ac:dyDescent="0.35">
      <c r="A26286">
        <v>4275846</v>
      </c>
      <c r="B26286">
        <v>79994500</v>
      </c>
      <c r="C26286" s="1">
        <v>42536</v>
      </c>
      <c r="D26286">
        <v>3482359</v>
      </c>
      <c r="E26286" s="2" t="s">
        <v>494</v>
      </c>
      <c r="F26286" s="2" t="s">
        <v>33560</v>
      </c>
    </row>
    <row r="26287" spans="1:6" x14ac:dyDescent="0.35">
      <c r="A26287">
        <v>4275846</v>
      </c>
      <c r="B26287">
        <v>80402368</v>
      </c>
      <c r="C26287" s="1">
        <v>42539</v>
      </c>
      <c r="D26287">
        <v>14641385</v>
      </c>
      <c r="E26287" s="2" t="s">
        <v>5930</v>
      </c>
      <c r="F26287" s="2" t="s">
        <v>33561</v>
      </c>
    </row>
    <row r="26288" spans="1:6" x14ac:dyDescent="0.35">
      <c r="A26288">
        <v>4275846</v>
      </c>
      <c r="B26288">
        <v>87227154</v>
      </c>
      <c r="C26288" s="1">
        <v>42570</v>
      </c>
      <c r="D26288">
        <v>66947540</v>
      </c>
      <c r="E26288" s="2" t="s">
        <v>21</v>
      </c>
      <c r="F26288" s="2" t="s">
        <v>33562</v>
      </c>
    </row>
    <row r="26289" spans="1:6" x14ac:dyDescent="0.35">
      <c r="A26289">
        <v>4275846</v>
      </c>
      <c r="B26289">
        <v>88406620</v>
      </c>
      <c r="C26289" s="1">
        <v>42575</v>
      </c>
      <c r="D26289">
        <v>29681893</v>
      </c>
      <c r="E26289" s="2" t="s">
        <v>14586</v>
      </c>
      <c r="F26289" s="2" t="s">
        <v>33563</v>
      </c>
    </row>
    <row r="26290" spans="1:6" x14ac:dyDescent="0.35">
      <c r="A26290">
        <v>4275846</v>
      </c>
      <c r="B26290">
        <v>88592667</v>
      </c>
      <c r="C26290" s="1">
        <v>42575</v>
      </c>
      <c r="D26290">
        <v>48688963</v>
      </c>
      <c r="E26290" s="2" t="s">
        <v>673</v>
      </c>
      <c r="F26290" s="2" t="s">
        <v>33564</v>
      </c>
    </row>
    <row r="26291" spans="1:6" x14ac:dyDescent="0.35">
      <c r="A26291">
        <v>4275846</v>
      </c>
      <c r="B26291">
        <v>91247214</v>
      </c>
      <c r="C26291" s="1">
        <v>42586</v>
      </c>
      <c r="D26291">
        <v>12327399</v>
      </c>
      <c r="E26291" s="2" t="s">
        <v>1242</v>
      </c>
      <c r="F26291" s="2" t="s">
        <v>33565</v>
      </c>
    </row>
    <row r="26292" spans="1:6" x14ac:dyDescent="0.35">
      <c r="A26292">
        <v>4275846</v>
      </c>
      <c r="B26292">
        <v>94383273</v>
      </c>
      <c r="C26292" s="1">
        <v>42597</v>
      </c>
      <c r="D26292">
        <v>28771644</v>
      </c>
      <c r="E26292" s="2" t="s">
        <v>1064</v>
      </c>
      <c r="F26292" s="2" t="s">
        <v>33566</v>
      </c>
    </row>
    <row r="26293" spans="1:6" x14ac:dyDescent="0.35">
      <c r="A26293">
        <v>4275846</v>
      </c>
      <c r="B26293">
        <v>96601160</v>
      </c>
      <c r="C26293" s="1">
        <v>42605</v>
      </c>
      <c r="D26293">
        <v>56624187</v>
      </c>
      <c r="E26293" s="2" t="s">
        <v>474</v>
      </c>
      <c r="F26293" s="2" t="s">
        <v>33567</v>
      </c>
    </row>
    <row r="26294" spans="1:6" x14ac:dyDescent="0.35">
      <c r="A26294">
        <v>4275846</v>
      </c>
      <c r="B26294">
        <v>98649654</v>
      </c>
      <c r="C26294" s="1">
        <v>42614</v>
      </c>
      <c r="D26294">
        <v>36820535</v>
      </c>
      <c r="E26294" s="2" t="s">
        <v>211</v>
      </c>
      <c r="F26294" s="2" t="s">
        <v>33568</v>
      </c>
    </row>
    <row r="26295" spans="1:6" x14ac:dyDescent="0.35">
      <c r="A26295">
        <v>4275846</v>
      </c>
      <c r="B26295">
        <v>99640999</v>
      </c>
      <c r="C26295" s="1">
        <v>42618</v>
      </c>
      <c r="D26295">
        <v>54753979</v>
      </c>
      <c r="E26295" s="2" t="s">
        <v>33569</v>
      </c>
      <c r="F26295" s="2" t="s">
        <v>33570</v>
      </c>
    </row>
    <row r="26296" spans="1:6" x14ac:dyDescent="0.35">
      <c r="A26296">
        <v>4275846</v>
      </c>
      <c r="B26296">
        <v>100793203</v>
      </c>
      <c r="C26296" s="1">
        <v>42624</v>
      </c>
      <c r="D26296">
        <v>32358772</v>
      </c>
      <c r="E26296" s="2" t="s">
        <v>507</v>
      </c>
      <c r="F26296" s="2" t="s">
        <v>33571</v>
      </c>
    </row>
    <row r="26297" spans="1:6" x14ac:dyDescent="0.35">
      <c r="A26297">
        <v>4275846</v>
      </c>
      <c r="B26297">
        <v>100995875</v>
      </c>
      <c r="C26297" s="1">
        <v>42624</v>
      </c>
      <c r="D26297">
        <v>88392096</v>
      </c>
      <c r="E26297" s="2" t="s">
        <v>33572</v>
      </c>
      <c r="F26297" s="2" t="s">
        <v>33573</v>
      </c>
    </row>
    <row r="26298" spans="1:6" x14ac:dyDescent="0.35">
      <c r="A26298">
        <v>4275846</v>
      </c>
      <c r="B26298">
        <v>101662492</v>
      </c>
      <c r="C26298" s="1">
        <v>42627</v>
      </c>
      <c r="D26298">
        <v>24134473</v>
      </c>
      <c r="E26298" s="2" t="s">
        <v>65</v>
      </c>
      <c r="F26298" s="2" t="s">
        <v>33574</v>
      </c>
    </row>
    <row r="26299" spans="1:6" x14ac:dyDescent="0.35">
      <c r="A26299">
        <v>4275846</v>
      </c>
      <c r="B26299">
        <v>101882876</v>
      </c>
      <c r="C26299" s="1">
        <v>42628</v>
      </c>
      <c r="D26299">
        <v>29868904</v>
      </c>
      <c r="E26299" s="2" t="s">
        <v>33575</v>
      </c>
      <c r="F26299" s="2" t="s">
        <v>33576</v>
      </c>
    </row>
    <row r="26300" spans="1:6" x14ac:dyDescent="0.35">
      <c r="A26300">
        <v>4275846</v>
      </c>
      <c r="B26300">
        <v>103273493</v>
      </c>
      <c r="C26300" s="1">
        <v>42634</v>
      </c>
      <c r="D26300">
        <v>55169793</v>
      </c>
      <c r="E26300" s="2" t="s">
        <v>1917</v>
      </c>
      <c r="F26300" s="2" t="s">
        <v>33577</v>
      </c>
    </row>
    <row r="26301" spans="1:6" x14ac:dyDescent="0.35">
      <c r="A26301">
        <v>4275846</v>
      </c>
      <c r="B26301">
        <v>104426446</v>
      </c>
      <c r="C26301" s="1">
        <v>42639</v>
      </c>
      <c r="D26301">
        <v>44265942</v>
      </c>
      <c r="E26301" s="2" t="s">
        <v>8351</v>
      </c>
      <c r="F26301" s="2" t="s">
        <v>33578</v>
      </c>
    </row>
    <row r="26302" spans="1:6" x14ac:dyDescent="0.35">
      <c r="A26302">
        <v>4275846</v>
      </c>
      <c r="B26302">
        <v>105543542</v>
      </c>
      <c r="C26302" s="1">
        <v>42645</v>
      </c>
      <c r="D26302">
        <v>87485928</v>
      </c>
      <c r="E26302" s="2" t="s">
        <v>296</v>
      </c>
      <c r="F26302" s="2" t="s">
        <v>33579</v>
      </c>
    </row>
    <row r="26303" spans="1:6" x14ac:dyDescent="0.35">
      <c r="A26303">
        <v>4275846</v>
      </c>
      <c r="B26303">
        <v>106284812</v>
      </c>
      <c r="C26303" s="1">
        <v>42648</v>
      </c>
      <c r="D26303">
        <v>2565648</v>
      </c>
      <c r="E26303" s="2" t="s">
        <v>9648</v>
      </c>
      <c r="F26303" s="2" t="s">
        <v>33580</v>
      </c>
    </row>
    <row r="26304" spans="1:6" x14ac:dyDescent="0.35">
      <c r="A26304">
        <v>4275846</v>
      </c>
      <c r="B26304">
        <v>107130380</v>
      </c>
      <c r="C26304" s="1">
        <v>42652</v>
      </c>
      <c r="D26304">
        <v>38368160</v>
      </c>
      <c r="E26304" s="2" t="s">
        <v>359</v>
      </c>
      <c r="F26304" s="2" t="s">
        <v>33581</v>
      </c>
    </row>
    <row r="26305" spans="1:6" x14ac:dyDescent="0.35">
      <c r="A26305">
        <v>4275846</v>
      </c>
      <c r="B26305">
        <v>107806720</v>
      </c>
      <c r="C26305" s="1">
        <v>42655</v>
      </c>
      <c r="D26305">
        <v>33472262</v>
      </c>
      <c r="E26305" s="2" t="s">
        <v>1124</v>
      </c>
      <c r="F26305" s="2" t="s">
        <v>33582</v>
      </c>
    </row>
    <row r="26306" spans="1:6" x14ac:dyDescent="0.35">
      <c r="A26306">
        <v>4275846</v>
      </c>
      <c r="B26306">
        <v>108106723</v>
      </c>
      <c r="C26306" s="1">
        <v>42657</v>
      </c>
      <c r="D26306">
        <v>25654578</v>
      </c>
      <c r="E26306" s="2" t="s">
        <v>1339</v>
      </c>
      <c r="F26306" s="2" t="s">
        <v>33583</v>
      </c>
    </row>
    <row r="26307" spans="1:6" x14ac:dyDescent="0.35">
      <c r="A26307">
        <v>4275846</v>
      </c>
      <c r="B26307">
        <v>108897454</v>
      </c>
      <c r="C26307" s="1">
        <v>42660</v>
      </c>
      <c r="D26307">
        <v>59904240</v>
      </c>
      <c r="E26307" s="2" t="s">
        <v>3576</v>
      </c>
      <c r="F26307" s="2" t="s">
        <v>33584</v>
      </c>
    </row>
    <row r="26308" spans="1:6" x14ac:dyDescent="0.35">
      <c r="A26308">
        <v>4275846</v>
      </c>
      <c r="B26308">
        <v>108979388</v>
      </c>
      <c r="C26308" s="1">
        <v>42661</v>
      </c>
      <c r="D26308">
        <v>61109089</v>
      </c>
      <c r="E26308" s="2" t="s">
        <v>3775</v>
      </c>
      <c r="F26308" s="2" t="s">
        <v>33585</v>
      </c>
    </row>
    <row r="26309" spans="1:6" x14ac:dyDescent="0.35">
      <c r="A26309">
        <v>4275846</v>
      </c>
      <c r="B26309">
        <v>109271581</v>
      </c>
      <c r="C26309" s="1">
        <v>42663</v>
      </c>
      <c r="D26309">
        <v>6414777</v>
      </c>
      <c r="E26309" s="2" t="s">
        <v>1637</v>
      </c>
      <c r="F26309" s="2" t="s">
        <v>33586</v>
      </c>
    </row>
    <row r="26310" spans="1:6" x14ac:dyDescent="0.35">
      <c r="A26310">
        <v>4275846</v>
      </c>
      <c r="B26310">
        <v>109878979</v>
      </c>
      <c r="C26310" s="1">
        <v>42666</v>
      </c>
      <c r="D26310">
        <v>17525922</v>
      </c>
      <c r="E26310" s="2" t="s">
        <v>3727</v>
      </c>
      <c r="F26310" s="2" t="s">
        <v>33587</v>
      </c>
    </row>
    <row r="26311" spans="1:6" x14ac:dyDescent="0.35">
      <c r="A26311">
        <v>4275846</v>
      </c>
      <c r="B26311">
        <v>110703167</v>
      </c>
      <c r="C26311" s="1">
        <v>42671</v>
      </c>
      <c r="D26311">
        <v>32742177</v>
      </c>
      <c r="E26311" s="2" t="s">
        <v>11496</v>
      </c>
      <c r="F26311" s="2" t="s">
        <v>33588</v>
      </c>
    </row>
    <row r="26312" spans="1:6" x14ac:dyDescent="0.35">
      <c r="A26312">
        <v>4275846</v>
      </c>
      <c r="B26312">
        <v>111500488</v>
      </c>
      <c r="C26312" s="1">
        <v>42674</v>
      </c>
      <c r="D26312">
        <v>87562799</v>
      </c>
      <c r="E26312" s="2" t="s">
        <v>1613</v>
      </c>
      <c r="F26312" s="2" t="s">
        <v>33589</v>
      </c>
    </row>
    <row r="26313" spans="1:6" x14ac:dyDescent="0.35">
      <c r="A26313">
        <v>4275846</v>
      </c>
      <c r="B26313">
        <v>112160885</v>
      </c>
      <c r="C26313" s="1">
        <v>42678</v>
      </c>
      <c r="D26313">
        <v>81999795</v>
      </c>
      <c r="E26313" s="2" t="s">
        <v>200</v>
      </c>
      <c r="F26313" s="2" t="s">
        <v>33590</v>
      </c>
    </row>
    <row r="26314" spans="1:6" x14ac:dyDescent="0.35">
      <c r="A26314">
        <v>4275846</v>
      </c>
      <c r="B26314">
        <v>112777326</v>
      </c>
      <c r="C26314" s="1">
        <v>42681</v>
      </c>
      <c r="D26314">
        <v>95127949</v>
      </c>
      <c r="E26314" s="2" t="s">
        <v>21600</v>
      </c>
      <c r="F26314" s="2" t="s">
        <v>33591</v>
      </c>
    </row>
    <row r="26315" spans="1:6" x14ac:dyDescent="0.35">
      <c r="A26315">
        <v>4275846</v>
      </c>
      <c r="B26315">
        <v>113016389</v>
      </c>
      <c r="C26315" s="1">
        <v>42683</v>
      </c>
      <c r="D26315">
        <v>50684460</v>
      </c>
      <c r="E26315" s="2" t="s">
        <v>8311</v>
      </c>
      <c r="F26315" s="2" t="s">
        <v>33592</v>
      </c>
    </row>
    <row r="26316" spans="1:6" x14ac:dyDescent="0.35">
      <c r="A26316">
        <v>4275846</v>
      </c>
      <c r="B26316">
        <v>113697006</v>
      </c>
      <c r="C26316" s="1">
        <v>42687</v>
      </c>
      <c r="D26316">
        <v>79156422</v>
      </c>
      <c r="E26316" s="2" t="s">
        <v>65</v>
      </c>
      <c r="F26316" s="2" t="s">
        <v>33593</v>
      </c>
    </row>
    <row r="26317" spans="1:6" x14ac:dyDescent="0.35">
      <c r="A26317">
        <v>4275846</v>
      </c>
      <c r="B26317">
        <v>114078791</v>
      </c>
      <c r="C26317" s="1">
        <v>42689</v>
      </c>
      <c r="D26317">
        <v>8321328</v>
      </c>
      <c r="E26317" s="2" t="s">
        <v>420</v>
      </c>
      <c r="F26317" s="2" t="s">
        <v>33594</v>
      </c>
    </row>
    <row r="26318" spans="1:6" x14ac:dyDescent="0.35">
      <c r="A26318">
        <v>4275846</v>
      </c>
      <c r="B26318">
        <v>114191594</v>
      </c>
      <c r="C26318" s="1">
        <v>42690</v>
      </c>
      <c r="D26318">
        <v>30410184</v>
      </c>
      <c r="E26318" s="2" t="s">
        <v>1034</v>
      </c>
      <c r="F26318" s="2" t="s">
        <v>33595</v>
      </c>
    </row>
    <row r="26319" spans="1:6" x14ac:dyDescent="0.35">
      <c r="A26319">
        <v>4275846</v>
      </c>
      <c r="B26319">
        <v>115054469</v>
      </c>
      <c r="C26319" s="1">
        <v>42695</v>
      </c>
      <c r="D26319">
        <v>37515463</v>
      </c>
      <c r="E26319" s="2" t="s">
        <v>21046</v>
      </c>
      <c r="F26319" s="2" t="s">
        <v>33596</v>
      </c>
    </row>
    <row r="26320" spans="1:6" x14ac:dyDescent="0.35">
      <c r="A26320">
        <v>4275846</v>
      </c>
      <c r="B26320">
        <v>116015311</v>
      </c>
      <c r="C26320" s="1">
        <v>42701</v>
      </c>
      <c r="D26320">
        <v>14017800</v>
      </c>
      <c r="E26320" s="2" t="s">
        <v>33597</v>
      </c>
      <c r="F26320" s="2" t="s">
        <v>33598</v>
      </c>
    </row>
    <row r="26321" spans="1:6" x14ac:dyDescent="0.35">
      <c r="A26321">
        <v>4275846</v>
      </c>
      <c r="B26321">
        <v>117014965</v>
      </c>
      <c r="C26321" s="1">
        <v>42708</v>
      </c>
      <c r="D26321">
        <v>49958890</v>
      </c>
      <c r="E26321" s="2" t="s">
        <v>33599</v>
      </c>
      <c r="F26321" s="2" t="s">
        <v>33600</v>
      </c>
    </row>
    <row r="26322" spans="1:6" x14ac:dyDescent="0.35">
      <c r="A26322">
        <v>4275846</v>
      </c>
      <c r="B26322">
        <v>120703074</v>
      </c>
      <c r="C26322" s="1">
        <v>42715</v>
      </c>
      <c r="D26322">
        <v>89810848</v>
      </c>
      <c r="E26322" s="2" t="s">
        <v>4555</v>
      </c>
      <c r="F26322" s="2" t="s">
        <v>33601</v>
      </c>
    </row>
    <row r="26323" spans="1:6" x14ac:dyDescent="0.35">
      <c r="A26323">
        <v>4275846</v>
      </c>
      <c r="B26323">
        <v>120918904</v>
      </c>
      <c r="C26323" s="1">
        <v>42716</v>
      </c>
      <c r="D26323">
        <v>101937914</v>
      </c>
      <c r="E26323" s="2" t="s">
        <v>774</v>
      </c>
      <c r="F26323" s="2" t="s">
        <v>33602</v>
      </c>
    </row>
    <row r="26324" spans="1:6" x14ac:dyDescent="0.35">
      <c r="A26324">
        <v>4275846</v>
      </c>
      <c r="B26324">
        <v>126663120</v>
      </c>
      <c r="C26324" s="1">
        <v>42748</v>
      </c>
      <c r="D26324">
        <v>4097019</v>
      </c>
      <c r="E26324" s="2" t="s">
        <v>244</v>
      </c>
      <c r="F26324" s="2" t="s">
        <v>33603</v>
      </c>
    </row>
    <row r="26325" spans="1:6" x14ac:dyDescent="0.35">
      <c r="A26325">
        <v>4275846</v>
      </c>
      <c r="B26325">
        <v>126996488</v>
      </c>
      <c r="C26325" s="1">
        <v>42750</v>
      </c>
      <c r="D26325">
        <v>68930485</v>
      </c>
      <c r="E26325" s="2" t="s">
        <v>743</v>
      </c>
      <c r="F26325" s="2" t="s">
        <v>33604</v>
      </c>
    </row>
    <row r="26326" spans="1:6" x14ac:dyDescent="0.35">
      <c r="A26326">
        <v>4275846</v>
      </c>
      <c r="B26326">
        <v>132848576</v>
      </c>
      <c r="C26326" s="1">
        <v>42785</v>
      </c>
      <c r="D26326">
        <v>47586419</v>
      </c>
      <c r="E26326" s="2" t="s">
        <v>7711</v>
      </c>
      <c r="F26326" s="2" t="s">
        <v>33605</v>
      </c>
    </row>
    <row r="26327" spans="1:6" x14ac:dyDescent="0.35">
      <c r="A26327">
        <v>4275846</v>
      </c>
      <c r="B26327">
        <v>136923219</v>
      </c>
      <c r="C26327" s="1">
        <v>42806</v>
      </c>
      <c r="D26327">
        <v>87768117</v>
      </c>
      <c r="E26327" s="2" t="s">
        <v>33606</v>
      </c>
      <c r="F26327" s="2" t="s">
        <v>33607</v>
      </c>
    </row>
    <row r="26328" spans="1:6" x14ac:dyDescent="0.35">
      <c r="A26328">
        <v>4275846</v>
      </c>
      <c r="B26328">
        <v>138333933</v>
      </c>
      <c r="C26328" s="1">
        <v>42813</v>
      </c>
      <c r="D26328">
        <v>31865749</v>
      </c>
      <c r="E26328" s="2" t="s">
        <v>13681</v>
      </c>
      <c r="F26328" s="2" t="s">
        <v>33608</v>
      </c>
    </row>
    <row r="26329" spans="1:6" x14ac:dyDescent="0.35">
      <c r="A26329">
        <v>4275846</v>
      </c>
      <c r="B26329">
        <v>142311063</v>
      </c>
      <c r="C26329" s="1">
        <v>42832</v>
      </c>
      <c r="D26329">
        <v>4516991</v>
      </c>
      <c r="E26329" s="2" t="s">
        <v>3054</v>
      </c>
      <c r="F26329" s="2" t="s">
        <v>33609</v>
      </c>
    </row>
    <row r="26330" spans="1:6" x14ac:dyDescent="0.35">
      <c r="A26330">
        <v>4275846</v>
      </c>
      <c r="B26330">
        <v>142862795</v>
      </c>
      <c r="C26330" s="1">
        <v>42834</v>
      </c>
      <c r="D26330">
        <v>2891567</v>
      </c>
      <c r="E26330" s="2" t="s">
        <v>157</v>
      </c>
      <c r="F26330" s="2" t="s">
        <v>33610</v>
      </c>
    </row>
    <row r="26331" spans="1:6" x14ac:dyDescent="0.35">
      <c r="A26331">
        <v>4275846</v>
      </c>
      <c r="B26331">
        <v>147190329</v>
      </c>
      <c r="C26331" s="1">
        <v>42850</v>
      </c>
      <c r="D26331">
        <v>115387961</v>
      </c>
      <c r="E26331" s="2" t="s">
        <v>172</v>
      </c>
      <c r="F26331" s="2" t="s">
        <v>33611</v>
      </c>
    </row>
    <row r="26332" spans="1:6" x14ac:dyDescent="0.35">
      <c r="A26332">
        <v>4275846</v>
      </c>
      <c r="B26332">
        <v>147787725</v>
      </c>
      <c r="C26332" s="1">
        <v>42853</v>
      </c>
      <c r="D26332">
        <v>3032085</v>
      </c>
      <c r="E26332" s="2" t="s">
        <v>10004</v>
      </c>
      <c r="F26332" s="2" t="s">
        <v>33612</v>
      </c>
    </row>
    <row r="26333" spans="1:6" x14ac:dyDescent="0.35">
      <c r="A26333">
        <v>4275846</v>
      </c>
      <c r="B26333">
        <v>148778724</v>
      </c>
      <c r="C26333" s="1">
        <v>42856</v>
      </c>
      <c r="D26333">
        <v>2794620</v>
      </c>
      <c r="E26333" s="2" t="s">
        <v>330</v>
      </c>
      <c r="F26333" s="2" t="s">
        <v>33613</v>
      </c>
    </row>
    <row r="26334" spans="1:6" x14ac:dyDescent="0.35">
      <c r="A26334">
        <v>4275846</v>
      </c>
      <c r="B26334">
        <v>150204165</v>
      </c>
      <c r="C26334" s="1">
        <v>42862</v>
      </c>
      <c r="D26334">
        <v>12222913</v>
      </c>
      <c r="E26334" s="2" t="s">
        <v>33614</v>
      </c>
      <c r="F26334" s="2" t="s">
        <v>33615</v>
      </c>
    </row>
    <row r="26335" spans="1:6" x14ac:dyDescent="0.35">
      <c r="A26335">
        <v>4275846</v>
      </c>
      <c r="B26335">
        <v>151996163</v>
      </c>
      <c r="C26335" s="1">
        <v>42869</v>
      </c>
      <c r="D26335">
        <v>13569132</v>
      </c>
      <c r="E26335" s="2" t="s">
        <v>935</v>
      </c>
      <c r="F26335" s="2" t="s">
        <v>33616</v>
      </c>
    </row>
    <row r="26336" spans="1:6" x14ac:dyDescent="0.35">
      <c r="A26336">
        <v>4275846</v>
      </c>
      <c r="B26336">
        <v>158619516</v>
      </c>
      <c r="C26336" s="1">
        <v>42893</v>
      </c>
      <c r="D26336">
        <v>45005890</v>
      </c>
      <c r="E26336" s="2" t="s">
        <v>1355</v>
      </c>
      <c r="F26336" s="2" t="s">
        <v>33617</v>
      </c>
    </row>
    <row r="26337" spans="1:6" x14ac:dyDescent="0.35">
      <c r="A26337">
        <v>4275846</v>
      </c>
      <c r="B26337">
        <v>159095511</v>
      </c>
      <c r="C26337" s="1">
        <v>42895</v>
      </c>
      <c r="D26337">
        <v>6332463</v>
      </c>
      <c r="E26337" s="2" t="s">
        <v>33618</v>
      </c>
      <c r="F26337" s="2" t="s">
        <v>33619</v>
      </c>
    </row>
    <row r="26338" spans="1:6" x14ac:dyDescent="0.35">
      <c r="A26338">
        <v>4275846</v>
      </c>
      <c r="B26338">
        <v>162854267</v>
      </c>
      <c r="C26338" s="1">
        <v>42908</v>
      </c>
      <c r="D26338">
        <v>135048654</v>
      </c>
      <c r="E26338" s="2" t="s">
        <v>726</v>
      </c>
      <c r="F26338" s="2" t="s">
        <v>33620</v>
      </c>
    </row>
    <row r="26339" spans="1:6" x14ac:dyDescent="0.35">
      <c r="A26339">
        <v>4275846</v>
      </c>
      <c r="B26339">
        <v>165047533</v>
      </c>
      <c r="C26339" s="1">
        <v>42916</v>
      </c>
      <c r="D26339">
        <v>19662170</v>
      </c>
      <c r="E26339" s="2" t="s">
        <v>258</v>
      </c>
      <c r="F26339" s="2" t="s">
        <v>33621</v>
      </c>
    </row>
    <row r="26340" spans="1:6" x14ac:dyDescent="0.35">
      <c r="A26340">
        <v>4275846</v>
      </c>
      <c r="B26340">
        <v>168051117</v>
      </c>
      <c r="C26340" s="1">
        <v>42924</v>
      </c>
      <c r="D26340">
        <v>79559453</v>
      </c>
      <c r="E26340" s="2" t="s">
        <v>33622</v>
      </c>
      <c r="F26340" s="2" t="s">
        <v>33623</v>
      </c>
    </row>
    <row r="26341" spans="1:6" x14ac:dyDescent="0.35">
      <c r="A26341">
        <v>4275846</v>
      </c>
      <c r="B26341">
        <v>170974449</v>
      </c>
      <c r="C26341" s="1">
        <v>42932</v>
      </c>
      <c r="D26341">
        <v>20487800</v>
      </c>
      <c r="E26341" s="2" t="s">
        <v>13232</v>
      </c>
      <c r="F26341" s="2" t="s">
        <v>33624</v>
      </c>
    </row>
    <row r="26342" spans="1:6" x14ac:dyDescent="0.35">
      <c r="A26342">
        <v>4275846</v>
      </c>
      <c r="B26342">
        <v>173072742</v>
      </c>
      <c r="C26342" s="1">
        <v>42938</v>
      </c>
      <c r="D26342">
        <v>140354453</v>
      </c>
      <c r="E26342" s="2" t="s">
        <v>4575</v>
      </c>
      <c r="F26342" s="2" t="s">
        <v>33625</v>
      </c>
    </row>
    <row r="26343" spans="1:6" x14ac:dyDescent="0.35">
      <c r="A26343">
        <v>4275846</v>
      </c>
      <c r="B26343">
        <v>179025726</v>
      </c>
      <c r="C26343" s="1">
        <v>42953</v>
      </c>
      <c r="D26343">
        <v>5732879</v>
      </c>
      <c r="E26343" s="2" t="s">
        <v>511</v>
      </c>
      <c r="F26343" s="2" t="s">
        <v>33626</v>
      </c>
    </row>
    <row r="26344" spans="1:6" x14ac:dyDescent="0.35">
      <c r="A26344">
        <v>4275846</v>
      </c>
      <c r="B26344">
        <v>180165074</v>
      </c>
      <c r="C26344" s="1">
        <v>42956</v>
      </c>
      <c r="D26344">
        <v>53625722</v>
      </c>
      <c r="E26344" s="2" t="s">
        <v>310</v>
      </c>
      <c r="F26344" s="2" t="s">
        <v>33627</v>
      </c>
    </row>
    <row r="26345" spans="1:6" x14ac:dyDescent="0.35">
      <c r="A26345">
        <v>4275846</v>
      </c>
      <c r="B26345">
        <v>187218471</v>
      </c>
      <c r="C26345" s="1">
        <v>42973</v>
      </c>
      <c r="D26345">
        <v>59995504</v>
      </c>
      <c r="E26345" s="2" t="s">
        <v>33628</v>
      </c>
      <c r="F26345" s="2" t="s">
        <v>33629</v>
      </c>
    </row>
    <row r="26346" spans="1:6" x14ac:dyDescent="0.35">
      <c r="A26346">
        <v>4275846</v>
      </c>
      <c r="B26346">
        <v>188796924</v>
      </c>
      <c r="C26346" s="1">
        <v>42977</v>
      </c>
      <c r="D26346">
        <v>69411416</v>
      </c>
      <c r="E26346" s="2" t="s">
        <v>6341</v>
      </c>
      <c r="F26346" s="2" t="s">
        <v>33630</v>
      </c>
    </row>
    <row r="26347" spans="1:6" x14ac:dyDescent="0.35">
      <c r="A26347">
        <v>4275846</v>
      </c>
      <c r="B26347">
        <v>189389311</v>
      </c>
      <c r="C26347" s="1">
        <v>42979</v>
      </c>
      <c r="D26347">
        <v>8293145</v>
      </c>
      <c r="E26347" s="2" t="s">
        <v>1440</v>
      </c>
      <c r="F26347" s="2" t="s">
        <v>33631</v>
      </c>
    </row>
    <row r="26348" spans="1:6" x14ac:dyDescent="0.35">
      <c r="A26348">
        <v>4275846</v>
      </c>
      <c r="B26348">
        <v>193433704</v>
      </c>
      <c r="C26348" s="1">
        <v>42991</v>
      </c>
      <c r="D26348">
        <v>71231269</v>
      </c>
      <c r="E26348" s="2" t="s">
        <v>1029</v>
      </c>
      <c r="F26348" s="2" t="s">
        <v>2416</v>
      </c>
    </row>
    <row r="26349" spans="1:6" x14ac:dyDescent="0.35">
      <c r="A26349">
        <v>4275846</v>
      </c>
      <c r="B26349">
        <v>194049666</v>
      </c>
      <c r="C26349" s="1">
        <v>42993</v>
      </c>
      <c r="D26349">
        <v>4723254</v>
      </c>
      <c r="E26349" s="2" t="s">
        <v>3633</v>
      </c>
      <c r="F26349" s="2" t="s">
        <v>33632</v>
      </c>
    </row>
    <row r="26350" spans="1:6" x14ac:dyDescent="0.35">
      <c r="A26350">
        <v>4275846</v>
      </c>
      <c r="B26350">
        <v>196259289</v>
      </c>
      <c r="C26350" s="1">
        <v>43000</v>
      </c>
      <c r="D26350">
        <v>58316349</v>
      </c>
      <c r="E26350" s="2" t="s">
        <v>33633</v>
      </c>
      <c r="F26350" s="2" t="s">
        <v>33634</v>
      </c>
    </row>
    <row r="26351" spans="1:6" x14ac:dyDescent="0.35">
      <c r="A26351">
        <v>4275846</v>
      </c>
      <c r="B26351">
        <v>204728735</v>
      </c>
      <c r="C26351" s="1">
        <v>43027</v>
      </c>
      <c r="D26351">
        <v>20995915</v>
      </c>
      <c r="E26351" s="2" t="s">
        <v>585</v>
      </c>
      <c r="F26351" s="2" t="s">
        <v>33635</v>
      </c>
    </row>
    <row r="26352" spans="1:6" x14ac:dyDescent="0.35">
      <c r="A26352">
        <v>4275846</v>
      </c>
      <c r="B26352">
        <v>208278988</v>
      </c>
      <c r="C26352" s="1">
        <v>43039</v>
      </c>
      <c r="D26352">
        <v>25235549</v>
      </c>
      <c r="E26352" s="2" t="s">
        <v>474</v>
      </c>
      <c r="F26352" s="2" t="s">
        <v>33636</v>
      </c>
    </row>
    <row r="26353" spans="1:6" x14ac:dyDescent="0.35">
      <c r="A26353">
        <v>4275846</v>
      </c>
      <c r="B26353">
        <v>211991451</v>
      </c>
      <c r="C26353" s="1">
        <v>43054</v>
      </c>
      <c r="D26353">
        <v>156584830</v>
      </c>
      <c r="E26353" s="2" t="s">
        <v>33637</v>
      </c>
      <c r="F26353" s="2" t="s">
        <v>33638</v>
      </c>
    </row>
    <row r="26354" spans="1:6" x14ac:dyDescent="0.35">
      <c r="A26354">
        <v>4275846</v>
      </c>
      <c r="B26354">
        <v>213881456</v>
      </c>
      <c r="C26354" s="1">
        <v>43062</v>
      </c>
      <c r="D26354">
        <v>50937812</v>
      </c>
      <c r="E26354" s="2" t="s">
        <v>840</v>
      </c>
      <c r="F26354" s="2" t="s">
        <v>33639</v>
      </c>
    </row>
    <row r="26355" spans="1:6" x14ac:dyDescent="0.35">
      <c r="A26355">
        <v>4275846</v>
      </c>
      <c r="B26355">
        <v>215776334</v>
      </c>
      <c r="C26355" s="1">
        <v>43070</v>
      </c>
      <c r="D26355">
        <v>153436208</v>
      </c>
      <c r="E26355" s="2" t="s">
        <v>31711</v>
      </c>
      <c r="F26355" s="2" t="s">
        <v>33640</v>
      </c>
    </row>
    <row r="26356" spans="1:6" x14ac:dyDescent="0.35">
      <c r="A26356">
        <v>4275846</v>
      </c>
      <c r="B26356">
        <v>268297595</v>
      </c>
      <c r="C26356" s="1">
        <v>43244</v>
      </c>
      <c r="D26356">
        <v>6621991</v>
      </c>
      <c r="E26356" s="2" t="s">
        <v>1108</v>
      </c>
      <c r="F26356" s="2" t="s">
        <v>33641</v>
      </c>
    </row>
    <row r="26357" spans="1:6" x14ac:dyDescent="0.35">
      <c r="A26357">
        <v>4275846</v>
      </c>
      <c r="B26357">
        <v>269561889</v>
      </c>
      <c r="C26357" s="1">
        <v>43247</v>
      </c>
      <c r="D26357">
        <v>50570117</v>
      </c>
      <c r="E26357" s="2" t="s">
        <v>310</v>
      </c>
      <c r="F26357" s="2" t="s">
        <v>33642</v>
      </c>
    </row>
    <row r="26358" spans="1:6" x14ac:dyDescent="0.35">
      <c r="A26358">
        <v>4275846</v>
      </c>
      <c r="B26358">
        <v>278089292</v>
      </c>
      <c r="C26358" s="1">
        <v>43268</v>
      </c>
      <c r="D26358">
        <v>193422031</v>
      </c>
      <c r="E26358" s="2" t="s">
        <v>4591</v>
      </c>
      <c r="F26358" s="2" t="s">
        <v>33643</v>
      </c>
    </row>
    <row r="26359" spans="1:6" x14ac:dyDescent="0.35">
      <c r="A26359">
        <v>4275846</v>
      </c>
      <c r="B26359">
        <v>281249083</v>
      </c>
      <c r="C26359" s="1">
        <v>43275</v>
      </c>
      <c r="D26359">
        <v>59266131</v>
      </c>
      <c r="E26359" s="2" t="s">
        <v>33644</v>
      </c>
      <c r="F26359" s="2" t="s">
        <v>33645</v>
      </c>
    </row>
    <row r="26360" spans="1:6" x14ac:dyDescent="0.35">
      <c r="A26360">
        <v>4275846</v>
      </c>
      <c r="B26360">
        <v>282553053</v>
      </c>
      <c r="C26360" s="1">
        <v>43278</v>
      </c>
      <c r="D26360">
        <v>3394267</v>
      </c>
      <c r="E26360" s="2" t="s">
        <v>178</v>
      </c>
      <c r="F26360" s="2" t="s">
        <v>33646</v>
      </c>
    </row>
    <row r="26361" spans="1:6" x14ac:dyDescent="0.35">
      <c r="A26361">
        <v>4275846</v>
      </c>
      <c r="B26361">
        <v>283299543</v>
      </c>
      <c r="C26361" s="1">
        <v>43280</v>
      </c>
      <c r="D26361">
        <v>46635842</v>
      </c>
      <c r="E26361" s="2" t="s">
        <v>1724</v>
      </c>
      <c r="F26361" s="2" t="s">
        <v>33647</v>
      </c>
    </row>
    <row r="26362" spans="1:6" x14ac:dyDescent="0.35">
      <c r="A26362">
        <v>4275846</v>
      </c>
      <c r="B26362">
        <v>291324325</v>
      </c>
      <c r="C26362" s="1">
        <v>43296</v>
      </c>
      <c r="D26362">
        <v>14072923</v>
      </c>
      <c r="E26362" s="2" t="s">
        <v>33648</v>
      </c>
      <c r="F26362" s="2" t="s">
        <v>33649</v>
      </c>
    </row>
    <row r="26363" spans="1:6" x14ac:dyDescent="0.35">
      <c r="A26363">
        <v>4275846</v>
      </c>
      <c r="B26363">
        <v>297906494</v>
      </c>
      <c r="C26363" s="1">
        <v>43309</v>
      </c>
      <c r="D26363">
        <v>32839929</v>
      </c>
      <c r="E26363" s="2" t="s">
        <v>406</v>
      </c>
      <c r="F26363" s="2" t="s">
        <v>33650</v>
      </c>
    </row>
    <row r="26364" spans="1:6" x14ac:dyDescent="0.35">
      <c r="A26364">
        <v>4275846</v>
      </c>
      <c r="B26364">
        <v>301649246</v>
      </c>
      <c r="C26364" s="1">
        <v>43316</v>
      </c>
      <c r="D26364">
        <v>46199091</v>
      </c>
      <c r="E26364" s="2" t="s">
        <v>182</v>
      </c>
      <c r="F26364" s="2" t="s">
        <v>33651</v>
      </c>
    </row>
    <row r="26365" spans="1:6" x14ac:dyDescent="0.35">
      <c r="A26365">
        <v>4275846</v>
      </c>
      <c r="B26365">
        <v>305051876</v>
      </c>
      <c r="C26365" s="1">
        <v>43322</v>
      </c>
      <c r="D26365">
        <v>30737150</v>
      </c>
      <c r="E26365" s="2" t="s">
        <v>21381</v>
      </c>
      <c r="F26365" s="2" t="s">
        <v>33652</v>
      </c>
    </row>
    <row r="26366" spans="1:6" x14ac:dyDescent="0.35">
      <c r="A26366">
        <v>4275846</v>
      </c>
      <c r="B26366">
        <v>309089123</v>
      </c>
      <c r="C26366" s="1">
        <v>43329</v>
      </c>
      <c r="D26366">
        <v>6967479</v>
      </c>
      <c r="E26366" s="2" t="s">
        <v>236</v>
      </c>
      <c r="F26366" s="2" t="s">
        <v>33653</v>
      </c>
    </row>
    <row r="26367" spans="1:6" x14ac:dyDescent="0.35">
      <c r="A26367">
        <v>4275846</v>
      </c>
      <c r="B26367">
        <v>310487126</v>
      </c>
      <c r="C26367" s="1">
        <v>43331</v>
      </c>
      <c r="D26367">
        <v>14579933</v>
      </c>
      <c r="E26367" s="2" t="s">
        <v>418</v>
      </c>
      <c r="F26367" s="2" t="s">
        <v>33654</v>
      </c>
    </row>
    <row r="26368" spans="1:6" x14ac:dyDescent="0.35">
      <c r="A26368">
        <v>4275846</v>
      </c>
      <c r="B26368">
        <v>317777796</v>
      </c>
      <c r="C26368" s="1">
        <v>43345</v>
      </c>
      <c r="D26368">
        <v>78023347</v>
      </c>
      <c r="E26368" s="2" t="s">
        <v>746</v>
      </c>
      <c r="F26368" s="2" t="s">
        <v>33655</v>
      </c>
    </row>
    <row r="26369" spans="1:6" x14ac:dyDescent="0.35">
      <c r="A26369">
        <v>4275846</v>
      </c>
      <c r="B26369">
        <v>328948675</v>
      </c>
      <c r="C26369" s="1">
        <v>43370</v>
      </c>
      <c r="D26369">
        <v>30705240</v>
      </c>
      <c r="E26369" s="2" t="s">
        <v>474</v>
      </c>
      <c r="F26369" s="2" t="s">
        <v>33656</v>
      </c>
    </row>
    <row r="26370" spans="1:6" x14ac:dyDescent="0.35">
      <c r="A26370">
        <v>4275846</v>
      </c>
      <c r="B26370">
        <v>334661635</v>
      </c>
      <c r="C26370" s="1">
        <v>43382</v>
      </c>
      <c r="D26370">
        <v>213608809</v>
      </c>
      <c r="E26370" s="2" t="s">
        <v>7486</v>
      </c>
      <c r="F26370" s="2" t="s">
        <v>33657</v>
      </c>
    </row>
    <row r="26371" spans="1:6" x14ac:dyDescent="0.35">
      <c r="A26371">
        <v>4275846</v>
      </c>
      <c r="B26371">
        <v>335550000</v>
      </c>
      <c r="C26371" s="1">
        <v>43385</v>
      </c>
      <c r="D26371">
        <v>11163128</v>
      </c>
      <c r="E26371" s="2" t="s">
        <v>10637</v>
      </c>
      <c r="F26371" s="2" t="s">
        <v>33658</v>
      </c>
    </row>
    <row r="26372" spans="1:6" x14ac:dyDescent="0.35">
      <c r="A26372">
        <v>4275846</v>
      </c>
      <c r="B26372">
        <v>338125940</v>
      </c>
      <c r="C26372" s="1">
        <v>43391</v>
      </c>
      <c r="D26372">
        <v>220739067</v>
      </c>
      <c r="E26372" s="2" t="s">
        <v>1346</v>
      </c>
      <c r="F26372" s="2" t="s">
        <v>33659</v>
      </c>
    </row>
    <row r="26373" spans="1:6" x14ac:dyDescent="0.35">
      <c r="A26373">
        <v>4275846</v>
      </c>
      <c r="B26373">
        <v>339405943</v>
      </c>
      <c r="C26373" s="1">
        <v>43394</v>
      </c>
      <c r="D26373">
        <v>17944371</v>
      </c>
      <c r="E26373" s="2" t="s">
        <v>33660</v>
      </c>
      <c r="F26373" s="2" t="s">
        <v>33661</v>
      </c>
    </row>
    <row r="26374" spans="1:6" x14ac:dyDescent="0.35">
      <c r="A26374">
        <v>4275846</v>
      </c>
      <c r="B26374">
        <v>340994675</v>
      </c>
      <c r="C26374" s="1">
        <v>43398</v>
      </c>
      <c r="D26374">
        <v>219289592</v>
      </c>
      <c r="E26374" s="2" t="s">
        <v>2205</v>
      </c>
      <c r="F26374" s="2" t="s">
        <v>33662</v>
      </c>
    </row>
    <row r="26375" spans="1:6" x14ac:dyDescent="0.35">
      <c r="A26375">
        <v>4275846</v>
      </c>
      <c r="B26375">
        <v>350573126</v>
      </c>
      <c r="C26375" s="1">
        <v>43423</v>
      </c>
      <c r="D26375">
        <v>3538543</v>
      </c>
      <c r="E26375" s="2" t="s">
        <v>1277</v>
      </c>
      <c r="F26375" s="2" t="s">
        <v>33663</v>
      </c>
    </row>
    <row r="26376" spans="1:6" x14ac:dyDescent="0.35">
      <c r="A26376">
        <v>4275846</v>
      </c>
      <c r="B26376">
        <v>352581477</v>
      </c>
      <c r="C26376" s="1">
        <v>43429</v>
      </c>
      <c r="D26376">
        <v>226243871</v>
      </c>
      <c r="E26376" s="2" t="s">
        <v>7693</v>
      </c>
      <c r="F26376" s="2" t="s">
        <v>33664</v>
      </c>
    </row>
    <row r="26377" spans="1:6" x14ac:dyDescent="0.35">
      <c r="A26377">
        <v>4275846</v>
      </c>
      <c r="B26377">
        <v>354881781</v>
      </c>
      <c r="C26377" s="1">
        <v>43436</v>
      </c>
      <c r="D26377">
        <v>48676444</v>
      </c>
      <c r="E26377" s="2" t="s">
        <v>33665</v>
      </c>
      <c r="F26377" s="2" t="s">
        <v>33666</v>
      </c>
    </row>
    <row r="26378" spans="1:6" x14ac:dyDescent="0.35">
      <c r="A26378">
        <v>4275846</v>
      </c>
      <c r="B26378">
        <v>356544073</v>
      </c>
      <c r="C26378" s="1">
        <v>43442</v>
      </c>
      <c r="D26378">
        <v>157524064</v>
      </c>
      <c r="E26378" s="2" t="s">
        <v>1480</v>
      </c>
      <c r="F26378" s="2" t="s">
        <v>33667</v>
      </c>
    </row>
    <row r="26379" spans="1:6" x14ac:dyDescent="0.35">
      <c r="A26379">
        <v>4275846</v>
      </c>
      <c r="B26379">
        <v>360718818</v>
      </c>
      <c r="C26379" s="1">
        <v>43455</v>
      </c>
      <c r="D26379">
        <v>41000799</v>
      </c>
      <c r="E26379" s="2" t="s">
        <v>33668</v>
      </c>
      <c r="F26379" s="2" t="s">
        <v>33669</v>
      </c>
    </row>
    <row r="26380" spans="1:6" x14ac:dyDescent="0.35">
      <c r="A26380">
        <v>4275846</v>
      </c>
      <c r="B26380">
        <v>403739388</v>
      </c>
      <c r="C26380" s="1">
        <v>43486</v>
      </c>
      <c r="D26380">
        <v>211330041</v>
      </c>
      <c r="E26380" s="2" t="s">
        <v>33670</v>
      </c>
      <c r="F26380" s="2" t="s">
        <v>33671</v>
      </c>
    </row>
    <row r="26381" spans="1:6" x14ac:dyDescent="0.35">
      <c r="A26381">
        <v>4275846</v>
      </c>
      <c r="B26381">
        <v>424295486</v>
      </c>
      <c r="C26381" s="1">
        <v>43540</v>
      </c>
      <c r="D26381">
        <v>126675572</v>
      </c>
      <c r="E26381" s="2" t="s">
        <v>3910</v>
      </c>
      <c r="F26381" s="2" t="s">
        <v>33672</v>
      </c>
    </row>
    <row r="26382" spans="1:6" x14ac:dyDescent="0.35">
      <c r="A26382">
        <v>4275846</v>
      </c>
      <c r="B26382">
        <v>437337219</v>
      </c>
      <c r="C26382" s="1">
        <v>43569</v>
      </c>
      <c r="D26382">
        <v>254609873</v>
      </c>
      <c r="E26382" s="2" t="s">
        <v>33673</v>
      </c>
      <c r="F26382" s="2" t="s">
        <v>33674</v>
      </c>
    </row>
    <row r="26383" spans="1:6" x14ac:dyDescent="0.35">
      <c r="A26383">
        <v>4275846</v>
      </c>
      <c r="B26383">
        <v>452108206</v>
      </c>
      <c r="C26383" s="1">
        <v>43597</v>
      </c>
      <c r="D26383">
        <v>59603194</v>
      </c>
      <c r="E26383" s="2" t="s">
        <v>4570</v>
      </c>
      <c r="F26383" s="2" t="s">
        <v>33675</v>
      </c>
    </row>
    <row r="26384" spans="1:6" x14ac:dyDescent="0.35">
      <c r="A26384">
        <v>4275846</v>
      </c>
      <c r="B26384">
        <v>457242746</v>
      </c>
      <c r="C26384" s="1">
        <v>43608</v>
      </c>
      <c r="D26384">
        <v>102308897</v>
      </c>
      <c r="E26384" s="2" t="s">
        <v>33676</v>
      </c>
      <c r="F26384" s="2" t="s">
        <v>33677</v>
      </c>
    </row>
    <row r="26385" spans="1:6" x14ac:dyDescent="0.35">
      <c r="A26385">
        <v>4275846</v>
      </c>
      <c r="B26385">
        <v>459467360</v>
      </c>
      <c r="C26385" s="1">
        <v>43612</v>
      </c>
      <c r="D26385">
        <v>23643178</v>
      </c>
      <c r="E26385" s="2" t="s">
        <v>22367</v>
      </c>
      <c r="F26385" s="2" t="s">
        <v>33678</v>
      </c>
    </row>
    <row r="26386" spans="1:6" x14ac:dyDescent="0.35">
      <c r="A26386">
        <v>4275846</v>
      </c>
      <c r="B26386">
        <v>461011502</v>
      </c>
      <c r="C26386" s="1">
        <v>43615</v>
      </c>
      <c r="D26386">
        <v>251086645</v>
      </c>
      <c r="E26386" s="2" t="s">
        <v>969</v>
      </c>
      <c r="F26386" s="2" t="s">
        <v>33679</v>
      </c>
    </row>
    <row r="26387" spans="1:6" x14ac:dyDescent="0.35">
      <c r="A26387">
        <v>4275846</v>
      </c>
      <c r="B26387">
        <v>463536787</v>
      </c>
      <c r="C26387" s="1">
        <v>43619</v>
      </c>
      <c r="D26387">
        <v>46337547</v>
      </c>
      <c r="E26387" s="2" t="s">
        <v>6743</v>
      </c>
      <c r="F26387" s="2" t="s">
        <v>33680</v>
      </c>
    </row>
    <row r="26388" spans="1:6" x14ac:dyDescent="0.35">
      <c r="A26388">
        <v>4275846</v>
      </c>
      <c r="B26388">
        <v>464869115</v>
      </c>
      <c r="C26388" s="1">
        <v>43622</v>
      </c>
      <c r="D26388">
        <v>41312637</v>
      </c>
      <c r="E26388" s="2" t="s">
        <v>950</v>
      </c>
      <c r="F26388" s="2" t="s">
        <v>33681</v>
      </c>
    </row>
    <row r="26389" spans="1:6" x14ac:dyDescent="0.35">
      <c r="A26389">
        <v>4275846</v>
      </c>
      <c r="B26389">
        <v>470004497</v>
      </c>
      <c r="C26389" s="1">
        <v>43631</v>
      </c>
      <c r="D26389">
        <v>263274499</v>
      </c>
      <c r="E26389" s="2" t="s">
        <v>17532</v>
      </c>
      <c r="F26389" s="2" t="s">
        <v>33682</v>
      </c>
    </row>
    <row r="26390" spans="1:6" x14ac:dyDescent="0.35">
      <c r="A26390">
        <v>4275846</v>
      </c>
      <c r="B26390">
        <v>472907010</v>
      </c>
      <c r="C26390" s="1">
        <v>43636</v>
      </c>
      <c r="D26390">
        <v>34188318</v>
      </c>
      <c r="E26390" s="2" t="s">
        <v>236</v>
      </c>
      <c r="F26390" s="2" t="s">
        <v>33683</v>
      </c>
    </row>
    <row r="26391" spans="1:6" x14ac:dyDescent="0.35">
      <c r="A26391">
        <v>4275846</v>
      </c>
      <c r="B26391">
        <v>477047991</v>
      </c>
      <c r="C26391" s="1">
        <v>43643</v>
      </c>
      <c r="D26391">
        <v>30454135</v>
      </c>
      <c r="E26391" s="2" t="s">
        <v>29</v>
      </c>
      <c r="F26391" s="2" t="s">
        <v>33684</v>
      </c>
    </row>
    <row r="26392" spans="1:6" x14ac:dyDescent="0.35">
      <c r="A26392">
        <v>4275846</v>
      </c>
      <c r="B26392">
        <v>518487417</v>
      </c>
      <c r="C26392" s="1">
        <v>43703</v>
      </c>
      <c r="D26392">
        <v>33038123</v>
      </c>
      <c r="E26392" s="2" t="s">
        <v>616</v>
      </c>
      <c r="F26392" s="2" t="s">
        <v>33685</v>
      </c>
    </row>
    <row r="26393" spans="1:6" x14ac:dyDescent="0.35">
      <c r="A26393">
        <v>4275846</v>
      </c>
      <c r="B26393">
        <v>528182422</v>
      </c>
      <c r="C26393" s="1">
        <v>43720</v>
      </c>
      <c r="D26393">
        <v>110963101</v>
      </c>
      <c r="E26393" s="2" t="s">
        <v>33686</v>
      </c>
      <c r="F26393" s="2" t="s">
        <v>33687</v>
      </c>
    </row>
    <row r="26394" spans="1:6" x14ac:dyDescent="0.35">
      <c r="A26394">
        <v>4275846</v>
      </c>
      <c r="B26394">
        <v>529279092</v>
      </c>
      <c r="C26394" s="1">
        <v>43722</v>
      </c>
      <c r="D26394">
        <v>289830860</v>
      </c>
      <c r="E26394" s="2" t="s">
        <v>33688</v>
      </c>
      <c r="F26394" s="2" t="s">
        <v>33689</v>
      </c>
    </row>
    <row r="26395" spans="1:6" x14ac:dyDescent="0.35">
      <c r="A26395">
        <v>4275846</v>
      </c>
      <c r="B26395">
        <v>532852140</v>
      </c>
      <c r="C26395" s="1">
        <v>43728</v>
      </c>
      <c r="D26395">
        <v>49305412</v>
      </c>
      <c r="E26395" s="2" t="s">
        <v>569</v>
      </c>
      <c r="F26395" s="2" t="s">
        <v>33690</v>
      </c>
    </row>
    <row r="26396" spans="1:6" x14ac:dyDescent="0.35">
      <c r="A26396">
        <v>4275846</v>
      </c>
      <c r="B26396">
        <v>536909065</v>
      </c>
      <c r="C26396" s="1">
        <v>43735</v>
      </c>
      <c r="D26396">
        <v>230548825</v>
      </c>
      <c r="E26396" s="2" t="s">
        <v>224</v>
      </c>
      <c r="F26396" s="2" t="s">
        <v>33691</v>
      </c>
    </row>
    <row r="26397" spans="1:6" x14ac:dyDescent="0.35">
      <c r="A26397">
        <v>4275846</v>
      </c>
      <c r="B26397">
        <v>553240574</v>
      </c>
      <c r="C26397" s="1">
        <v>43761</v>
      </c>
      <c r="D26397">
        <v>6923825</v>
      </c>
      <c r="E26397" s="2" t="s">
        <v>100</v>
      </c>
      <c r="F26397" s="2" t="s">
        <v>33692</v>
      </c>
    </row>
    <row r="26398" spans="1:6" x14ac:dyDescent="0.35">
      <c r="A26398">
        <v>4275846</v>
      </c>
      <c r="B26398">
        <v>554508526</v>
      </c>
      <c r="C26398" s="1">
        <v>43764</v>
      </c>
      <c r="D26398">
        <v>143711994</v>
      </c>
      <c r="E26398" s="2" t="s">
        <v>4013</v>
      </c>
      <c r="F26398" s="2" t="s">
        <v>33693</v>
      </c>
    </row>
    <row r="26399" spans="1:6" x14ac:dyDescent="0.35">
      <c r="A26399">
        <v>4275846</v>
      </c>
      <c r="B26399">
        <v>558113116</v>
      </c>
      <c r="C26399" s="1">
        <v>43771</v>
      </c>
      <c r="D26399">
        <v>246024030</v>
      </c>
      <c r="E26399" s="2" t="s">
        <v>2258</v>
      </c>
      <c r="F26399" s="2" t="s">
        <v>33694</v>
      </c>
    </row>
    <row r="26400" spans="1:6" x14ac:dyDescent="0.35">
      <c r="A26400">
        <v>4275846</v>
      </c>
      <c r="B26400">
        <v>560111721</v>
      </c>
      <c r="C26400" s="1">
        <v>43774</v>
      </c>
      <c r="D26400">
        <v>141054796</v>
      </c>
      <c r="E26400" s="2" t="s">
        <v>626</v>
      </c>
      <c r="F26400" s="2" t="s">
        <v>33695</v>
      </c>
    </row>
    <row r="26401" spans="1:6" x14ac:dyDescent="0.35">
      <c r="A26401">
        <v>4275846</v>
      </c>
      <c r="B26401">
        <v>564734682</v>
      </c>
      <c r="C26401" s="1">
        <v>43785</v>
      </c>
      <c r="D26401">
        <v>115879887</v>
      </c>
      <c r="E26401" s="2" t="s">
        <v>33696</v>
      </c>
      <c r="F26401" s="2" t="s">
        <v>33697</v>
      </c>
    </row>
    <row r="26402" spans="1:6" x14ac:dyDescent="0.35">
      <c r="A26402">
        <v>4275846</v>
      </c>
      <c r="B26402">
        <v>607270293</v>
      </c>
      <c r="C26402" s="1">
        <v>43878</v>
      </c>
      <c r="D26402">
        <v>82935147</v>
      </c>
      <c r="E26402" s="2" t="s">
        <v>33698</v>
      </c>
      <c r="F26402" s="2" t="s">
        <v>33699</v>
      </c>
    </row>
    <row r="26403" spans="1:6" x14ac:dyDescent="0.35">
      <c r="A26403">
        <v>4278067</v>
      </c>
      <c r="B26403">
        <v>21065971</v>
      </c>
      <c r="C26403" s="1">
        <v>41922</v>
      </c>
      <c r="D26403">
        <v>9943090</v>
      </c>
      <c r="E26403" s="2" t="s">
        <v>33700</v>
      </c>
      <c r="F26403" s="2" t="s">
        <v>33701</v>
      </c>
    </row>
    <row r="26404" spans="1:6" x14ac:dyDescent="0.35">
      <c r="A26404">
        <v>4278067</v>
      </c>
      <c r="B26404">
        <v>22046500</v>
      </c>
      <c r="C26404" s="1">
        <v>41940</v>
      </c>
      <c r="D26404">
        <v>12990654</v>
      </c>
      <c r="E26404" s="2" t="s">
        <v>782</v>
      </c>
      <c r="F26404" s="2" t="s">
        <v>33702</v>
      </c>
    </row>
    <row r="26405" spans="1:6" x14ac:dyDescent="0.35">
      <c r="A26405">
        <v>4278067</v>
      </c>
      <c r="B26405">
        <v>22687211</v>
      </c>
      <c r="C26405" s="1">
        <v>41954</v>
      </c>
      <c r="D26405">
        <v>13787213</v>
      </c>
      <c r="E26405" s="2" t="s">
        <v>17373</v>
      </c>
      <c r="F26405" s="2" t="s">
        <v>33703</v>
      </c>
    </row>
    <row r="26406" spans="1:6" x14ac:dyDescent="0.35">
      <c r="A26406">
        <v>4278067</v>
      </c>
      <c r="B26406">
        <v>25822907</v>
      </c>
      <c r="C26406" s="1">
        <v>42030</v>
      </c>
      <c r="D26406">
        <v>26303043</v>
      </c>
      <c r="E26406" s="2" t="s">
        <v>2798</v>
      </c>
      <c r="F26406" s="2" t="s">
        <v>33704</v>
      </c>
    </row>
    <row r="26407" spans="1:6" x14ac:dyDescent="0.35">
      <c r="A26407">
        <v>4278067</v>
      </c>
      <c r="B26407">
        <v>26430178</v>
      </c>
      <c r="C26407" s="1">
        <v>42047</v>
      </c>
      <c r="D26407">
        <v>1420902</v>
      </c>
      <c r="E26407" s="2" t="s">
        <v>29699</v>
      </c>
      <c r="F26407" s="2" t="s">
        <v>33705</v>
      </c>
    </row>
    <row r="26408" spans="1:6" x14ac:dyDescent="0.35">
      <c r="A26408">
        <v>4278067</v>
      </c>
      <c r="B26408">
        <v>26510921</v>
      </c>
      <c r="C26408" s="1">
        <v>42049</v>
      </c>
      <c r="D26408">
        <v>27533702</v>
      </c>
      <c r="E26408" s="2" t="s">
        <v>1974</v>
      </c>
      <c r="F26408" s="2" t="s">
        <v>33706</v>
      </c>
    </row>
    <row r="26409" spans="1:6" x14ac:dyDescent="0.35">
      <c r="A26409">
        <v>4278067</v>
      </c>
      <c r="B26409">
        <v>26662373</v>
      </c>
      <c r="C26409" s="1">
        <v>42051</v>
      </c>
      <c r="D26409">
        <v>27554140</v>
      </c>
      <c r="E26409" s="2" t="s">
        <v>1511</v>
      </c>
      <c r="F26409" s="2" t="s">
        <v>33707</v>
      </c>
    </row>
    <row r="26410" spans="1:6" x14ac:dyDescent="0.35">
      <c r="A26410">
        <v>4278067</v>
      </c>
      <c r="B26410">
        <v>31373668</v>
      </c>
      <c r="C26410" s="1">
        <v>42128</v>
      </c>
      <c r="D26410">
        <v>12515861</v>
      </c>
      <c r="E26410" s="2" t="s">
        <v>2556</v>
      </c>
      <c r="F26410" s="2" t="s">
        <v>33708</v>
      </c>
    </row>
    <row r="26411" spans="1:6" x14ac:dyDescent="0.35">
      <c r="A26411">
        <v>4278067</v>
      </c>
      <c r="B26411">
        <v>33528998</v>
      </c>
      <c r="C26411" s="1">
        <v>42153</v>
      </c>
      <c r="D26411">
        <v>32982718</v>
      </c>
      <c r="E26411" s="2" t="s">
        <v>318</v>
      </c>
      <c r="F26411" s="2" t="s">
        <v>33709</v>
      </c>
    </row>
    <row r="26412" spans="1:6" x14ac:dyDescent="0.35">
      <c r="A26412">
        <v>4278067</v>
      </c>
      <c r="B26412">
        <v>34166228</v>
      </c>
      <c r="C26412" s="1">
        <v>42160</v>
      </c>
      <c r="D26412">
        <v>7709408</v>
      </c>
      <c r="E26412" s="2" t="s">
        <v>3301</v>
      </c>
      <c r="F26412" s="2" t="s">
        <v>33710</v>
      </c>
    </row>
    <row r="26413" spans="1:6" x14ac:dyDescent="0.35">
      <c r="A26413">
        <v>4278067</v>
      </c>
      <c r="B26413">
        <v>37598506</v>
      </c>
      <c r="C26413" s="1">
        <v>42193</v>
      </c>
      <c r="D26413">
        <v>35819631</v>
      </c>
      <c r="E26413" s="2" t="s">
        <v>757</v>
      </c>
      <c r="F26413" s="2" t="s">
        <v>33711</v>
      </c>
    </row>
    <row r="26414" spans="1:6" x14ac:dyDescent="0.35">
      <c r="A26414">
        <v>4278067</v>
      </c>
      <c r="B26414">
        <v>38421089</v>
      </c>
      <c r="C26414" s="1">
        <v>42200</v>
      </c>
      <c r="D26414">
        <v>1366715</v>
      </c>
      <c r="E26414" s="2" t="s">
        <v>844</v>
      </c>
      <c r="F26414" s="2" t="s">
        <v>33712</v>
      </c>
    </row>
    <row r="26415" spans="1:6" x14ac:dyDescent="0.35">
      <c r="A26415">
        <v>4278067</v>
      </c>
      <c r="B26415">
        <v>39550313</v>
      </c>
      <c r="C26415" s="1">
        <v>42209</v>
      </c>
      <c r="D26415">
        <v>38227266</v>
      </c>
      <c r="E26415" s="2" t="s">
        <v>2011</v>
      </c>
      <c r="F26415" s="2" t="s">
        <v>33713</v>
      </c>
    </row>
    <row r="26416" spans="1:6" x14ac:dyDescent="0.35">
      <c r="A26416">
        <v>4278067</v>
      </c>
      <c r="B26416">
        <v>40362119</v>
      </c>
      <c r="C26416" s="1">
        <v>42215</v>
      </c>
      <c r="D26416">
        <v>37890817</v>
      </c>
      <c r="E26416" s="2" t="s">
        <v>265</v>
      </c>
      <c r="F26416" s="2" t="s">
        <v>33714</v>
      </c>
    </row>
    <row r="26417" spans="1:6" x14ac:dyDescent="0.35">
      <c r="A26417">
        <v>4278067</v>
      </c>
      <c r="B26417">
        <v>43570688</v>
      </c>
      <c r="C26417" s="1">
        <v>42236</v>
      </c>
      <c r="D26417">
        <v>12795171</v>
      </c>
      <c r="E26417" s="2" t="s">
        <v>33715</v>
      </c>
      <c r="F26417" s="2" t="s">
        <v>33716</v>
      </c>
    </row>
    <row r="26418" spans="1:6" x14ac:dyDescent="0.35">
      <c r="A26418">
        <v>4278067</v>
      </c>
      <c r="B26418">
        <v>44457486</v>
      </c>
      <c r="C26418" s="1">
        <v>42242</v>
      </c>
      <c r="D26418">
        <v>18735698</v>
      </c>
      <c r="E26418" s="2" t="s">
        <v>98</v>
      </c>
      <c r="F26418" s="2" t="s">
        <v>33717</v>
      </c>
    </row>
    <row r="26419" spans="1:6" x14ac:dyDescent="0.35">
      <c r="A26419">
        <v>4278067</v>
      </c>
      <c r="B26419">
        <v>44946794</v>
      </c>
      <c r="C26419" s="1">
        <v>42246</v>
      </c>
      <c r="D26419">
        <v>30148354</v>
      </c>
      <c r="E26419" s="2" t="s">
        <v>43</v>
      </c>
      <c r="F26419" s="2" t="s">
        <v>33718</v>
      </c>
    </row>
    <row r="26420" spans="1:6" x14ac:dyDescent="0.35">
      <c r="A26420">
        <v>4278067</v>
      </c>
      <c r="B26420">
        <v>45990494</v>
      </c>
      <c r="C26420" s="1">
        <v>42254</v>
      </c>
      <c r="D26420">
        <v>40593985</v>
      </c>
      <c r="E26420" s="2" t="s">
        <v>1415</v>
      </c>
      <c r="F26420" s="2" t="s">
        <v>33719</v>
      </c>
    </row>
    <row r="26421" spans="1:6" x14ac:dyDescent="0.35">
      <c r="A26421">
        <v>4278067</v>
      </c>
      <c r="B26421">
        <v>46603605</v>
      </c>
      <c r="C26421" s="1">
        <v>42259</v>
      </c>
      <c r="D26421">
        <v>39441863</v>
      </c>
      <c r="E26421" s="2" t="s">
        <v>1574</v>
      </c>
      <c r="F26421" s="2" t="s">
        <v>33720</v>
      </c>
    </row>
    <row r="26422" spans="1:6" x14ac:dyDescent="0.35">
      <c r="A26422">
        <v>4278067</v>
      </c>
      <c r="B26422">
        <v>48192368</v>
      </c>
      <c r="C26422" s="1">
        <v>42271</v>
      </c>
      <c r="D26422">
        <v>197067</v>
      </c>
      <c r="E26422" s="2" t="s">
        <v>517</v>
      </c>
      <c r="F26422" s="2" t="s">
        <v>33721</v>
      </c>
    </row>
    <row r="26423" spans="1:6" x14ac:dyDescent="0.35">
      <c r="A26423">
        <v>4278067</v>
      </c>
      <c r="B26423">
        <v>50874635</v>
      </c>
      <c r="C26423" s="1">
        <v>42292</v>
      </c>
      <c r="D26423">
        <v>45372403</v>
      </c>
      <c r="E26423" s="2" t="s">
        <v>33722</v>
      </c>
      <c r="F26423" s="2" t="s">
        <v>33723</v>
      </c>
    </row>
    <row r="26424" spans="1:6" x14ac:dyDescent="0.35">
      <c r="A26424">
        <v>4278067</v>
      </c>
      <c r="B26424">
        <v>51564184</v>
      </c>
      <c r="C26424" s="1">
        <v>42298</v>
      </c>
      <c r="D26424">
        <v>15637642</v>
      </c>
      <c r="E26424" s="2" t="s">
        <v>1724</v>
      </c>
      <c r="F26424" s="2" t="s">
        <v>33724</v>
      </c>
    </row>
    <row r="26425" spans="1:6" x14ac:dyDescent="0.35">
      <c r="A26425">
        <v>4278067</v>
      </c>
      <c r="B26425">
        <v>52428764</v>
      </c>
      <c r="C26425" s="1">
        <v>42306</v>
      </c>
      <c r="D26425">
        <v>19097884</v>
      </c>
      <c r="E26425" s="2" t="s">
        <v>424</v>
      </c>
      <c r="F26425" s="2" t="s">
        <v>33725</v>
      </c>
    </row>
    <row r="26426" spans="1:6" x14ac:dyDescent="0.35">
      <c r="A26426">
        <v>4278067</v>
      </c>
      <c r="B26426">
        <v>52633592</v>
      </c>
      <c r="C26426" s="1">
        <v>42308</v>
      </c>
      <c r="D26426">
        <v>45722556</v>
      </c>
      <c r="E26426" s="2" t="s">
        <v>999</v>
      </c>
      <c r="F26426" s="2" t="s">
        <v>33726</v>
      </c>
    </row>
    <row r="26427" spans="1:6" x14ac:dyDescent="0.35">
      <c r="A26427">
        <v>4278067</v>
      </c>
      <c r="B26427">
        <v>53286057</v>
      </c>
      <c r="C26427" s="1">
        <v>42315</v>
      </c>
      <c r="D26427">
        <v>12318420</v>
      </c>
      <c r="E26427" s="2" t="s">
        <v>1108</v>
      </c>
      <c r="F26427" s="2" t="s">
        <v>33727</v>
      </c>
    </row>
    <row r="26428" spans="1:6" x14ac:dyDescent="0.35">
      <c r="A26428">
        <v>4278067</v>
      </c>
      <c r="B26428">
        <v>54298791</v>
      </c>
      <c r="C26428" s="1">
        <v>42325</v>
      </c>
      <c r="D26428">
        <v>43435843</v>
      </c>
      <c r="E26428" s="2" t="s">
        <v>25761</v>
      </c>
      <c r="F26428" s="2" t="s">
        <v>33728</v>
      </c>
    </row>
    <row r="26429" spans="1:6" x14ac:dyDescent="0.35">
      <c r="A26429">
        <v>4278067</v>
      </c>
      <c r="B26429">
        <v>54872036</v>
      </c>
      <c r="C26429" s="1">
        <v>42333</v>
      </c>
      <c r="D26429">
        <v>46415756</v>
      </c>
      <c r="E26429" s="2" t="s">
        <v>33729</v>
      </c>
      <c r="F26429" s="2" t="s">
        <v>33730</v>
      </c>
    </row>
    <row r="26430" spans="1:6" x14ac:dyDescent="0.35">
      <c r="A26430">
        <v>4278067</v>
      </c>
      <c r="B26430">
        <v>66493159</v>
      </c>
      <c r="C26430" s="1">
        <v>42451</v>
      </c>
      <c r="D26430">
        <v>60419238</v>
      </c>
      <c r="E26430" s="2" t="s">
        <v>420</v>
      </c>
      <c r="F26430" s="2" t="s">
        <v>33731</v>
      </c>
    </row>
    <row r="26431" spans="1:6" x14ac:dyDescent="0.35">
      <c r="A26431">
        <v>4278067</v>
      </c>
      <c r="B26431">
        <v>68290580</v>
      </c>
      <c r="C26431" s="1">
        <v>42464</v>
      </c>
      <c r="D26431">
        <v>42413101</v>
      </c>
      <c r="E26431" s="2" t="s">
        <v>9326</v>
      </c>
      <c r="F26431" s="2" t="s">
        <v>33732</v>
      </c>
    </row>
    <row r="26432" spans="1:6" x14ac:dyDescent="0.35">
      <c r="A26432">
        <v>4278067</v>
      </c>
      <c r="B26432">
        <v>69336686</v>
      </c>
      <c r="C26432" s="1">
        <v>42470</v>
      </c>
      <c r="D26432">
        <v>52449000</v>
      </c>
      <c r="E26432" s="2" t="s">
        <v>33733</v>
      </c>
      <c r="F26432" s="2" t="s">
        <v>33734</v>
      </c>
    </row>
    <row r="26433" spans="1:6" x14ac:dyDescent="0.35">
      <c r="A26433">
        <v>4278067</v>
      </c>
      <c r="B26433">
        <v>72361798</v>
      </c>
      <c r="C26433" s="1">
        <v>42492</v>
      </c>
      <c r="D26433">
        <v>57725126</v>
      </c>
      <c r="E26433" s="2" t="s">
        <v>8144</v>
      </c>
      <c r="F26433" s="2" t="s">
        <v>33735</v>
      </c>
    </row>
    <row r="26434" spans="1:6" x14ac:dyDescent="0.35">
      <c r="A26434">
        <v>4278067</v>
      </c>
      <c r="B26434">
        <v>72861269</v>
      </c>
      <c r="C26434" s="1">
        <v>42495</v>
      </c>
      <c r="D26434">
        <v>68577722</v>
      </c>
      <c r="E26434" s="2" t="s">
        <v>1898</v>
      </c>
      <c r="F26434" s="2" t="s">
        <v>33736</v>
      </c>
    </row>
    <row r="26435" spans="1:6" x14ac:dyDescent="0.35">
      <c r="A26435">
        <v>4278067</v>
      </c>
      <c r="B26435">
        <v>96835967</v>
      </c>
      <c r="C26435" s="1">
        <v>42606</v>
      </c>
      <c r="D26435">
        <v>71919094</v>
      </c>
      <c r="E26435" s="2" t="s">
        <v>222</v>
      </c>
      <c r="F26435" s="2" t="s">
        <v>33737</v>
      </c>
    </row>
    <row r="26436" spans="1:6" x14ac:dyDescent="0.35">
      <c r="A26436">
        <v>4278067</v>
      </c>
      <c r="B26436">
        <v>97792413</v>
      </c>
      <c r="C26436" s="1">
        <v>42610</v>
      </c>
      <c r="D26436">
        <v>55442211</v>
      </c>
      <c r="E26436" s="2" t="s">
        <v>1417</v>
      </c>
      <c r="F26436" s="2" t="s">
        <v>33738</v>
      </c>
    </row>
    <row r="26437" spans="1:6" x14ac:dyDescent="0.35">
      <c r="A26437">
        <v>4278067</v>
      </c>
      <c r="B26437">
        <v>98905682</v>
      </c>
      <c r="C26437" s="1">
        <v>42615</v>
      </c>
      <c r="D26437">
        <v>90686813</v>
      </c>
      <c r="E26437" s="2" t="s">
        <v>442</v>
      </c>
      <c r="F26437" s="2" t="s">
        <v>33739</v>
      </c>
    </row>
    <row r="26438" spans="1:6" x14ac:dyDescent="0.35">
      <c r="A26438">
        <v>4278067</v>
      </c>
      <c r="B26438">
        <v>100693611</v>
      </c>
      <c r="C26438" s="1">
        <v>42623</v>
      </c>
      <c r="D26438">
        <v>56085888</v>
      </c>
      <c r="E26438" s="2" t="s">
        <v>53</v>
      </c>
      <c r="F26438" s="2" t="s">
        <v>33740</v>
      </c>
    </row>
    <row r="26439" spans="1:6" x14ac:dyDescent="0.35">
      <c r="A26439">
        <v>4278067</v>
      </c>
      <c r="B26439">
        <v>101486663</v>
      </c>
      <c r="C26439" s="1">
        <v>42626</v>
      </c>
      <c r="D26439">
        <v>3536281</v>
      </c>
      <c r="E26439" s="2" t="s">
        <v>5605</v>
      </c>
      <c r="F26439" s="2" t="s">
        <v>33741</v>
      </c>
    </row>
    <row r="26440" spans="1:6" x14ac:dyDescent="0.35">
      <c r="A26440">
        <v>4278067</v>
      </c>
      <c r="B26440">
        <v>103441531</v>
      </c>
      <c r="C26440" s="1">
        <v>42635</v>
      </c>
      <c r="D26440">
        <v>18771161</v>
      </c>
      <c r="E26440" s="2" t="s">
        <v>3449</v>
      </c>
      <c r="F26440" s="2" t="s">
        <v>33742</v>
      </c>
    </row>
    <row r="26441" spans="1:6" x14ac:dyDescent="0.35">
      <c r="A26441">
        <v>4278067</v>
      </c>
      <c r="B26441">
        <v>111769198</v>
      </c>
      <c r="C26441" s="1">
        <v>42675</v>
      </c>
      <c r="D26441">
        <v>5772283</v>
      </c>
      <c r="E26441" s="2" t="s">
        <v>8692</v>
      </c>
      <c r="F26441" s="2" t="s">
        <v>33743</v>
      </c>
    </row>
    <row r="26442" spans="1:6" x14ac:dyDescent="0.35">
      <c r="A26442">
        <v>4278067</v>
      </c>
      <c r="B26442">
        <v>115194648</v>
      </c>
      <c r="C26442" s="1">
        <v>42696</v>
      </c>
      <c r="D26442">
        <v>5146470</v>
      </c>
      <c r="E26442" s="2" t="s">
        <v>13318</v>
      </c>
      <c r="F26442" s="2" t="s">
        <v>33744</v>
      </c>
    </row>
    <row r="26443" spans="1:6" x14ac:dyDescent="0.35">
      <c r="A26443">
        <v>4278067</v>
      </c>
      <c r="B26443">
        <v>153940258</v>
      </c>
      <c r="C26443" s="1">
        <v>42877</v>
      </c>
      <c r="D26443">
        <v>8591755</v>
      </c>
      <c r="E26443" s="2" t="s">
        <v>515</v>
      </c>
      <c r="F26443" s="2" t="s">
        <v>33745</v>
      </c>
    </row>
    <row r="26444" spans="1:6" x14ac:dyDescent="0.35">
      <c r="A26444">
        <v>4278067</v>
      </c>
      <c r="B26444">
        <v>158181741</v>
      </c>
      <c r="C26444" s="1">
        <v>42891</v>
      </c>
      <c r="D26444">
        <v>24976436</v>
      </c>
      <c r="E26444" s="2" t="s">
        <v>23844</v>
      </c>
      <c r="F26444" s="2" t="s">
        <v>33746</v>
      </c>
    </row>
    <row r="26445" spans="1:6" x14ac:dyDescent="0.35">
      <c r="A26445">
        <v>4278067</v>
      </c>
      <c r="B26445">
        <v>163432288</v>
      </c>
      <c r="C26445" s="1">
        <v>42910</v>
      </c>
      <c r="D26445">
        <v>135218152</v>
      </c>
      <c r="E26445" s="2" t="s">
        <v>846</v>
      </c>
      <c r="F26445" s="2" t="s">
        <v>33747</v>
      </c>
    </row>
    <row r="26446" spans="1:6" x14ac:dyDescent="0.35">
      <c r="A26446">
        <v>4278067</v>
      </c>
      <c r="B26446">
        <v>170433973</v>
      </c>
      <c r="C26446" s="1">
        <v>42931</v>
      </c>
      <c r="D26446">
        <v>53171106</v>
      </c>
      <c r="E26446" s="2" t="s">
        <v>21</v>
      </c>
      <c r="F26446" s="2" t="s">
        <v>33748</v>
      </c>
    </row>
    <row r="26447" spans="1:6" x14ac:dyDescent="0.35">
      <c r="A26447">
        <v>4278067</v>
      </c>
      <c r="B26447">
        <v>186158873</v>
      </c>
      <c r="C26447" s="1">
        <v>42970</v>
      </c>
      <c r="D26447">
        <v>51897040</v>
      </c>
      <c r="E26447" s="2" t="s">
        <v>18449</v>
      </c>
      <c r="F26447" s="2" t="s">
        <v>33749</v>
      </c>
    </row>
    <row r="26448" spans="1:6" x14ac:dyDescent="0.35">
      <c r="A26448">
        <v>4278067</v>
      </c>
      <c r="B26448">
        <v>187260663</v>
      </c>
      <c r="C26448" s="1">
        <v>42973</v>
      </c>
      <c r="D26448">
        <v>35732671</v>
      </c>
      <c r="E26448" s="2" t="s">
        <v>2194</v>
      </c>
      <c r="F26448" s="2" t="s">
        <v>33750</v>
      </c>
    </row>
    <row r="26449" spans="1:6" x14ac:dyDescent="0.35">
      <c r="A26449">
        <v>4278067</v>
      </c>
      <c r="B26449">
        <v>200762433</v>
      </c>
      <c r="C26449" s="1">
        <v>43014</v>
      </c>
      <c r="D26449">
        <v>32794157</v>
      </c>
      <c r="E26449" s="2" t="s">
        <v>33751</v>
      </c>
      <c r="F26449" s="2" t="s">
        <v>33752</v>
      </c>
    </row>
    <row r="26450" spans="1:6" x14ac:dyDescent="0.35">
      <c r="A26450">
        <v>4278067</v>
      </c>
      <c r="B26450">
        <v>238926731</v>
      </c>
      <c r="C26450" s="1">
        <v>43158</v>
      </c>
      <c r="D26450">
        <v>122379664</v>
      </c>
      <c r="E26450" s="2" t="s">
        <v>33753</v>
      </c>
      <c r="F26450" s="2" t="s">
        <v>33754</v>
      </c>
    </row>
    <row r="26451" spans="1:6" x14ac:dyDescent="0.35">
      <c r="A26451">
        <v>4278067</v>
      </c>
      <c r="B26451">
        <v>248968119</v>
      </c>
      <c r="C26451" s="1">
        <v>43191</v>
      </c>
      <c r="D26451">
        <v>60693040</v>
      </c>
      <c r="E26451" s="2" t="s">
        <v>1574</v>
      </c>
      <c r="F26451" s="2" t="s">
        <v>33755</v>
      </c>
    </row>
    <row r="26452" spans="1:6" x14ac:dyDescent="0.35">
      <c r="A26452">
        <v>4278067</v>
      </c>
      <c r="B26452">
        <v>260638225</v>
      </c>
      <c r="C26452" s="1">
        <v>43224</v>
      </c>
      <c r="D26452">
        <v>136311470</v>
      </c>
      <c r="E26452" s="2" t="s">
        <v>33756</v>
      </c>
      <c r="F26452" s="2" t="s">
        <v>33757</v>
      </c>
    </row>
    <row r="26453" spans="1:6" x14ac:dyDescent="0.35">
      <c r="A26453">
        <v>4278067</v>
      </c>
      <c r="B26453">
        <v>264728381</v>
      </c>
      <c r="C26453" s="1">
        <v>43234</v>
      </c>
      <c r="D26453">
        <v>6800136</v>
      </c>
      <c r="E26453" s="2" t="s">
        <v>4277</v>
      </c>
      <c r="F26453" s="2" t="s">
        <v>33758</v>
      </c>
    </row>
    <row r="26454" spans="1:6" x14ac:dyDescent="0.35">
      <c r="A26454">
        <v>4278067</v>
      </c>
      <c r="B26454">
        <v>269516874</v>
      </c>
      <c r="C26454" s="1">
        <v>43247</v>
      </c>
      <c r="D26454">
        <v>111346171</v>
      </c>
      <c r="E26454" s="2" t="s">
        <v>14</v>
      </c>
      <c r="F26454" s="2" t="s">
        <v>33759</v>
      </c>
    </row>
    <row r="26455" spans="1:6" x14ac:dyDescent="0.35">
      <c r="A26455">
        <v>4278067</v>
      </c>
      <c r="B26455">
        <v>297872358</v>
      </c>
      <c r="C26455" s="1">
        <v>43309</v>
      </c>
      <c r="D26455">
        <v>50948404</v>
      </c>
      <c r="E26455" s="2" t="s">
        <v>978</v>
      </c>
      <c r="F26455" s="2" t="s">
        <v>33760</v>
      </c>
    </row>
    <row r="26456" spans="1:6" x14ac:dyDescent="0.35">
      <c r="A26456">
        <v>4278067</v>
      </c>
      <c r="B26456">
        <v>315739265</v>
      </c>
      <c r="C26456" s="1">
        <v>43341</v>
      </c>
      <c r="D26456">
        <v>40611155</v>
      </c>
      <c r="E26456" s="2" t="s">
        <v>33761</v>
      </c>
      <c r="F26456" s="2" t="s">
        <v>33762</v>
      </c>
    </row>
    <row r="26457" spans="1:6" x14ac:dyDescent="0.35">
      <c r="A26457">
        <v>4278067</v>
      </c>
      <c r="B26457">
        <v>319517620</v>
      </c>
      <c r="C26457" s="1">
        <v>43349</v>
      </c>
      <c r="D26457">
        <v>2998643</v>
      </c>
      <c r="E26457" s="2" t="s">
        <v>33763</v>
      </c>
      <c r="F26457" s="2" t="s">
        <v>33764</v>
      </c>
    </row>
    <row r="26458" spans="1:6" x14ac:dyDescent="0.35">
      <c r="A26458">
        <v>4278067</v>
      </c>
      <c r="B26458">
        <v>322248674</v>
      </c>
      <c r="C26458" s="1">
        <v>43355</v>
      </c>
      <c r="D26458">
        <v>41273064</v>
      </c>
      <c r="E26458" s="2" t="s">
        <v>864</v>
      </c>
      <c r="F26458" s="2" t="s">
        <v>33765</v>
      </c>
    </row>
    <row r="26459" spans="1:6" x14ac:dyDescent="0.35">
      <c r="A26459">
        <v>4278067</v>
      </c>
      <c r="B26459">
        <v>329344606</v>
      </c>
      <c r="C26459" s="1">
        <v>43371</v>
      </c>
      <c r="D26459">
        <v>25398401</v>
      </c>
      <c r="E26459" s="2" t="s">
        <v>33766</v>
      </c>
      <c r="F26459" s="2" t="s">
        <v>33767</v>
      </c>
    </row>
    <row r="26460" spans="1:6" x14ac:dyDescent="0.35">
      <c r="A26460">
        <v>4278067</v>
      </c>
      <c r="B26460">
        <v>436613099</v>
      </c>
      <c r="C26460" s="1">
        <v>43568</v>
      </c>
      <c r="D26460">
        <v>71571806</v>
      </c>
      <c r="E26460" s="2" t="s">
        <v>1517</v>
      </c>
      <c r="F26460" s="2" t="s">
        <v>33768</v>
      </c>
    </row>
    <row r="26461" spans="1:6" x14ac:dyDescent="0.35">
      <c r="A26461">
        <v>4278067</v>
      </c>
      <c r="B26461">
        <v>446885089</v>
      </c>
      <c r="C26461" s="1">
        <v>43587</v>
      </c>
      <c r="D26461">
        <v>204159840</v>
      </c>
      <c r="E26461" s="2" t="s">
        <v>278</v>
      </c>
      <c r="F26461" s="2" t="s">
        <v>33769</v>
      </c>
    </row>
    <row r="26462" spans="1:6" x14ac:dyDescent="0.35">
      <c r="A26462">
        <v>4278067</v>
      </c>
      <c r="B26462">
        <v>450511415</v>
      </c>
      <c r="C26462" s="1">
        <v>43594</v>
      </c>
      <c r="D26462">
        <v>6699306</v>
      </c>
      <c r="E26462" s="2" t="s">
        <v>1724</v>
      </c>
      <c r="F26462" s="2" t="s">
        <v>33770</v>
      </c>
    </row>
    <row r="26463" spans="1:6" x14ac:dyDescent="0.35">
      <c r="A26463">
        <v>4278067</v>
      </c>
      <c r="B26463">
        <v>454577085</v>
      </c>
      <c r="C26463" s="1">
        <v>43603</v>
      </c>
      <c r="D26463">
        <v>20077987</v>
      </c>
      <c r="E26463" s="2" t="s">
        <v>5590</v>
      </c>
      <c r="F26463" s="2" t="s">
        <v>33771</v>
      </c>
    </row>
    <row r="26464" spans="1:6" x14ac:dyDescent="0.35">
      <c r="A26464">
        <v>4278067</v>
      </c>
      <c r="B26464">
        <v>457700546</v>
      </c>
      <c r="C26464" s="1">
        <v>43609</v>
      </c>
      <c r="D26464">
        <v>162818766</v>
      </c>
      <c r="E26464" s="2" t="s">
        <v>1074</v>
      </c>
      <c r="F26464" s="2" t="s">
        <v>33772</v>
      </c>
    </row>
    <row r="26465" spans="1:6" x14ac:dyDescent="0.35">
      <c r="A26465">
        <v>4278067</v>
      </c>
      <c r="B26465">
        <v>459670644</v>
      </c>
      <c r="C26465" s="1">
        <v>43612</v>
      </c>
      <c r="D26465">
        <v>261899915</v>
      </c>
      <c r="E26465" s="2" t="s">
        <v>8553</v>
      </c>
      <c r="F26465" s="2" t="s">
        <v>33773</v>
      </c>
    </row>
    <row r="26466" spans="1:6" x14ac:dyDescent="0.35">
      <c r="A26466">
        <v>4278067</v>
      </c>
      <c r="B26466">
        <v>474017567</v>
      </c>
      <c r="C26466" s="1">
        <v>43638</v>
      </c>
      <c r="D26466">
        <v>2400062</v>
      </c>
      <c r="E26466" s="2" t="s">
        <v>2876</v>
      </c>
      <c r="F26466" s="2" t="s">
        <v>33774</v>
      </c>
    </row>
    <row r="26467" spans="1:6" x14ac:dyDescent="0.35">
      <c r="A26467">
        <v>4278067</v>
      </c>
      <c r="B26467">
        <v>486373853</v>
      </c>
      <c r="C26467" s="1">
        <v>43658</v>
      </c>
      <c r="D26467">
        <v>209280723</v>
      </c>
      <c r="E26467" s="2" t="s">
        <v>767</v>
      </c>
      <c r="F26467" s="2" t="s">
        <v>33775</v>
      </c>
    </row>
    <row r="26468" spans="1:6" x14ac:dyDescent="0.35">
      <c r="A26468">
        <v>4278067</v>
      </c>
      <c r="B26468">
        <v>561538617</v>
      </c>
      <c r="C26468" s="1">
        <v>43778</v>
      </c>
      <c r="D26468">
        <v>266208956</v>
      </c>
      <c r="E26468" s="2" t="s">
        <v>33776</v>
      </c>
      <c r="F26468" s="2" t="s">
        <v>33777</v>
      </c>
    </row>
    <row r="26469" spans="1:6" x14ac:dyDescent="0.35">
      <c r="A26469">
        <v>4278067</v>
      </c>
      <c r="B26469">
        <v>580948224</v>
      </c>
      <c r="C26469" s="1">
        <v>43822</v>
      </c>
      <c r="D26469">
        <v>266208956</v>
      </c>
      <c r="E26469" s="2" t="s">
        <v>33776</v>
      </c>
      <c r="F26469" s="2" t="s">
        <v>33778</v>
      </c>
    </row>
    <row r="26470" spans="1:6" x14ac:dyDescent="0.35">
      <c r="A26470">
        <v>4291607</v>
      </c>
      <c r="B26470">
        <v>23294358</v>
      </c>
      <c r="C26470" s="1">
        <v>41971</v>
      </c>
      <c r="D26470">
        <v>19843613</v>
      </c>
      <c r="E26470" s="2" t="s">
        <v>4153</v>
      </c>
      <c r="F26470" s="2" t="s">
        <v>2395</v>
      </c>
    </row>
    <row r="26471" spans="1:6" x14ac:dyDescent="0.35">
      <c r="A26471">
        <v>4291607</v>
      </c>
      <c r="B26471">
        <v>33871820</v>
      </c>
      <c r="C26471" s="1">
        <v>42156</v>
      </c>
      <c r="D26471">
        <v>7798847</v>
      </c>
      <c r="E26471" s="2" t="s">
        <v>300</v>
      </c>
      <c r="F26471" s="2" t="s">
        <v>33779</v>
      </c>
    </row>
    <row r="26472" spans="1:6" x14ac:dyDescent="0.35">
      <c r="A26472">
        <v>4291607</v>
      </c>
      <c r="B26472">
        <v>34112336</v>
      </c>
      <c r="C26472" s="1">
        <v>42159</v>
      </c>
      <c r="D26472">
        <v>34760687</v>
      </c>
      <c r="E26472" s="2" t="s">
        <v>1095</v>
      </c>
      <c r="F26472" s="2" t="s">
        <v>27211</v>
      </c>
    </row>
    <row r="26473" spans="1:6" x14ac:dyDescent="0.35">
      <c r="A26473">
        <v>4291607</v>
      </c>
      <c r="B26473">
        <v>41042396</v>
      </c>
      <c r="C26473" s="1">
        <v>42219</v>
      </c>
      <c r="D26473">
        <v>21917349</v>
      </c>
      <c r="E26473" s="2" t="s">
        <v>33780</v>
      </c>
      <c r="F26473" s="2" t="s">
        <v>33781</v>
      </c>
    </row>
    <row r="26474" spans="1:6" x14ac:dyDescent="0.35">
      <c r="A26474">
        <v>4294557</v>
      </c>
      <c r="B26474">
        <v>37240369</v>
      </c>
      <c r="C26474" s="1">
        <v>42190</v>
      </c>
      <c r="D26474">
        <v>36750693</v>
      </c>
      <c r="E26474" s="2" t="s">
        <v>11263</v>
      </c>
      <c r="F26474" s="2" t="s">
        <v>33782</v>
      </c>
    </row>
    <row r="26475" spans="1:6" x14ac:dyDescent="0.35">
      <c r="A26475">
        <v>4294557</v>
      </c>
      <c r="B26475">
        <v>38754472</v>
      </c>
      <c r="C26475" s="1">
        <v>42203</v>
      </c>
      <c r="D26475">
        <v>36954114</v>
      </c>
      <c r="E26475" s="2" t="s">
        <v>29220</v>
      </c>
      <c r="F26475" s="2" t="s">
        <v>33783</v>
      </c>
    </row>
    <row r="26476" spans="1:6" x14ac:dyDescent="0.35">
      <c r="A26476">
        <v>4294557</v>
      </c>
      <c r="B26476">
        <v>44022445</v>
      </c>
      <c r="C26476" s="1">
        <v>42239</v>
      </c>
      <c r="D26476">
        <v>2898555</v>
      </c>
      <c r="E26476" s="2" t="s">
        <v>10985</v>
      </c>
      <c r="F26476" s="2" t="s">
        <v>33784</v>
      </c>
    </row>
    <row r="26477" spans="1:6" x14ac:dyDescent="0.35">
      <c r="A26477">
        <v>4294557</v>
      </c>
      <c r="B26477">
        <v>48608514</v>
      </c>
      <c r="C26477" s="1">
        <v>42274</v>
      </c>
      <c r="D26477">
        <v>662432</v>
      </c>
      <c r="E26477" s="2" t="s">
        <v>143</v>
      </c>
      <c r="F26477" s="2" t="s">
        <v>33785</v>
      </c>
    </row>
    <row r="26478" spans="1:6" x14ac:dyDescent="0.35">
      <c r="A26478">
        <v>4294557</v>
      </c>
      <c r="B26478">
        <v>50382154</v>
      </c>
      <c r="C26478" s="1">
        <v>42288</v>
      </c>
      <c r="D26478">
        <v>12611462</v>
      </c>
      <c r="E26478" s="2" t="s">
        <v>33786</v>
      </c>
      <c r="F26478" s="2" t="s">
        <v>33787</v>
      </c>
    </row>
    <row r="26479" spans="1:6" x14ac:dyDescent="0.35">
      <c r="A26479">
        <v>4294557</v>
      </c>
      <c r="B26479">
        <v>103046962</v>
      </c>
      <c r="C26479" s="1">
        <v>42633</v>
      </c>
      <c r="D26479">
        <v>41907413</v>
      </c>
      <c r="E26479" s="2" t="s">
        <v>924</v>
      </c>
      <c r="F26479" s="2" t="s">
        <v>33788</v>
      </c>
    </row>
    <row r="26480" spans="1:6" x14ac:dyDescent="0.35">
      <c r="A26480">
        <v>4294557</v>
      </c>
      <c r="B26480">
        <v>104217946</v>
      </c>
      <c r="C26480" s="1">
        <v>42638</v>
      </c>
      <c r="D26480">
        <v>27950302</v>
      </c>
      <c r="E26480" s="2" t="s">
        <v>33789</v>
      </c>
      <c r="F26480" s="2" t="s">
        <v>33790</v>
      </c>
    </row>
    <row r="26481" spans="1:6" x14ac:dyDescent="0.35">
      <c r="A26481">
        <v>4294557</v>
      </c>
      <c r="B26481">
        <v>316144119</v>
      </c>
      <c r="C26481" s="1">
        <v>43342</v>
      </c>
      <c r="D26481">
        <v>152477717</v>
      </c>
      <c r="E26481" s="2" t="s">
        <v>1878</v>
      </c>
      <c r="F26481" s="2" t="s">
        <v>33791</v>
      </c>
    </row>
    <row r="26482" spans="1:6" x14ac:dyDescent="0.35">
      <c r="A26482">
        <v>4315428</v>
      </c>
      <c r="B26482">
        <v>54897854</v>
      </c>
      <c r="C26482" s="1">
        <v>42333</v>
      </c>
      <c r="D26482">
        <v>183420</v>
      </c>
      <c r="E26482" s="2" t="s">
        <v>17532</v>
      </c>
      <c r="F26482" s="2" t="s">
        <v>33792</v>
      </c>
    </row>
    <row r="26483" spans="1:6" x14ac:dyDescent="0.35">
      <c r="A26483">
        <v>4315439</v>
      </c>
      <c r="B26483">
        <v>54463194</v>
      </c>
      <c r="C26483" s="1">
        <v>42328</v>
      </c>
      <c r="D26483">
        <v>35883584</v>
      </c>
      <c r="E26483" s="2" t="s">
        <v>19275</v>
      </c>
      <c r="F26483" s="2" t="s">
        <v>33793</v>
      </c>
    </row>
    <row r="26484" spans="1:6" x14ac:dyDescent="0.35">
      <c r="A26484">
        <v>4315439</v>
      </c>
      <c r="B26484">
        <v>305047211</v>
      </c>
      <c r="C26484" s="1">
        <v>43322</v>
      </c>
      <c r="D26484">
        <v>179746660</v>
      </c>
      <c r="E26484" s="2" t="s">
        <v>511</v>
      </c>
      <c r="F26484" s="2" t="s">
        <v>33794</v>
      </c>
    </row>
    <row r="26485" spans="1:6" x14ac:dyDescent="0.35">
      <c r="A26485">
        <v>4315439</v>
      </c>
      <c r="B26485">
        <v>457600839</v>
      </c>
      <c r="C26485" s="1">
        <v>43609</v>
      </c>
      <c r="D26485">
        <v>20014468</v>
      </c>
      <c r="E26485" s="2" t="s">
        <v>33795</v>
      </c>
      <c r="F26485" s="2" t="s">
        <v>33796</v>
      </c>
    </row>
    <row r="26486" spans="1:6" x14ac:dyDescent="0.35">
      <c r="A26486">
        <v>4315439</v>
      </c>
      <c r="B26486">
        <v>482492921</v>
      </c>
      <c r="C26486" s="1">
        <v>43652</v>
      </c>
      <c r="D26486">
        <v>145679</v>
      </c>
      <c r="E26486" s="2" t="s">
        <v>65</v>
      </c>
      <c r="F26486" s="2" t="s">
        <v>33797</v>
      </c>
    </row>
    <row r="26487" spans="1:6" x14ac:dyDescent="0.35">
      <c r="A26487">
        <v>4315439</v>
      </c>
      <c r="B26487">
        <v>522003213</v>
      </c>
      <c r="C26487" s="1">
        <v>43709</v>
      </c>
      <c r="D26487">
        <v>268293900</v>
      </c>
      <c r="E26487" s="2" t="s">
        <v>33798</v>
      </c>
      <c r="F26487" s="2" t="s">
        <v>33799</v>
      </c>
    </row>
    <row r="26488" spans="1:6" x14ac:dyDescent="0.35">
      <c r="A26488">
        <v>4364925</v>
      </c>
      <c r="B26488">
        <v>22938073</v>
      </c>
      <c r="C26488" s="1">
        <v>41960</v>
      </c>
      <c r="D26488">
        <v>23452922</v>
      </c>
      <c r="E26488" s="2" t="s">
        <v>2265</v>
      </c>
      <c r="F26488" s="2" t="s">
        <v>33800</v>
      </c>
    </row>
    <row r="26489" spans="1:6" x14ac:dyDescent="0.35">
      <c r="A26489">
        <v>4364925</v>
      </c>
      <c r="B26489">
        <v>23131793</v>
      </c>
      <c r="C26489" s="1">
        <v>41966</v>
      </c>
      <c r="D26489">
        <v>14423582</v>
      </c>
      <c r="E26489" s="2" t="s">
        <v>1538</v>
      </c>
      <c r="F26489" s="2" t="s">
        <v>33801</v>
      </c>
    </row>
    <row r="26490" spans="1:6" x14ac:dyDescent="0.35">
      <c r="A26490">
        <v>4364925</v>
      </c>
      <c r="B26490">
        <v>23188450</v>
      </c>
      <c r="C26490" s="1">
        <v>41967</v>
      </c>
      <c r="D26490">
        <v>3009811</v>
      </c>
      <c r="E26490" s="2" t="s">
        <v>33802</v>
      </c>
      <c r="F26490" s="2" t="s">
        <v>33803</v>
      </c>
    </row>
    <row r="26491" spans="1:6" x14ac:dyDescent="0.35">
      <c r="A26491">
        <v>4364925</v>
      </c>
      <c r="B26491">
        <v>24034684</v>
      </c>
      <c r="C26491" s="1">
        <v>41990</v>
      </c>
      <c r="D26491">
        <v>8880599</v>
      </c>
      <c r="E26491" s="2" t="s">
        <v>12769</v>
      </c>
      <c r="F26491" s="2" t="s">
        <v>33804</v>
      </c>
    </row>
    <row r="26492" spans="1:6" x14ac:dyDescent="0.35">
      <c r="A26492">
        <v>4364925</v>
      </c>
      <c r="B26492">
        <v>27845588</v>
      </c>
      <c r="C26492" s="1">
        <v>42076</v>
      </c>
      <c r="D26492">
        <v>26809862</v>
      </c>
      <c r="E26492" s="2" t="s">
        <v>33805</v>
      </c>
      <c r="F26492" s="2" t="s">
        <v>33806</v>
      </c>
    </row>
    <row r="26493" spans="1:6" x14ac:dyDescent="0.35">
      <c r="A26493">
        <v>4364925</v>
      </c>
      <c r="B26493">
        <v>28883992</v>
      </c>
      <c r="C26493" s="1">
        <v>42094</v>
      </c>
      <c r="D26493">
        <v>28182292</v>
      </c>
      <c r="E26493" s="2" t="s">
        <v>1974</v>
      </c>
      <c r="F26493" s="2" t="s">
        <v>33807</v>
      </c>
    </row>
    <row r="26494" spans="1:6" x14ac:dyDescent="0.35">
      <c r="A26494">
        <v>4364925</v>
      </c>
      <c r="B26494">
        <v>29134528</v>
      </c>
      <c r="C26494" s="1">
        <v>42098</v>
      </c>
      <c r="D26494">
        <v>26857835</v>
      </c>
      <c r="E26494" s="2" t="s">
        <v>2729</v>
      </c>
      <c r="F26494" s="2" t="s">
        <v>33808</v>
      </c>
    </row>
    <row r="26495" spans="1:6" x14ac:dyDescent="0.35">
      <c r="A26495">
        <v>4364925</v>
      </c>
      <c r="B26495">
        <v>30969482</v>
      </c>
      <c r="C26495" s="1">
        <v>42123</v>
      </c>
      <c r="D26495">
        <v>22551273</v>
      </c>
      <c r="E26495" s="2" t="s">
        <v>10575</v>
      </c>
      <c r="F26495" s="2" t="s">
        <v>28531</v>
      </c>
    </row>
    <row r="26496" spans="1:6" x14ac:dyDescent="0.35">
      <c r="A26496">
        <v>4364925</v>
      </c>
      <c r="B26496">
        <v>32212137</v>
      </c>
      <c r="C26496" s="1">
        <v>42139</v>
      </c>
      <c r="D26496">
        <v>15502944</v>
      </c>
      <c r="E26496" s="2" t="s">
        <v>661</v>
      </c>
      <c r="F26496" s="2" t="s">
        <v>33809</v>
      </c>
    </row>
    <row r="26497" spans="1:6" x14ac:dyDescent="0.35">
      <c r="A26497">
        <v>4364925</v>
      </c>
      <c r="B26497">
        <v>38786828</v>
      </c>
      <c r="C26497" s="1">
        <v>42203</v>
      </c>
      <c r="D26497">
        <v>27474378</v>
      </c>
      <c r="E26497" s="2" t="s">
        <v>4020</v>
      </c>
      <c r="F26497" s="2" t="s">
        <v>33810</v>
      </c>
    </row>
    <row r="26498" spans="1:6" x14ac:dyDescent="0.35">
      <c r="A26498">
        <v>4364925</v>
      </c>
      <c r="B26498">
        <v>43567342</v>
      </c>
      <c r="C26498" s="1">
        <v>42236</v>
      </c>
      <c r="D26498">
        <v>19358671</v>
      </c>
      <c r="E26498" s="2" t="s">
        <v>1064</v>
      </c>
      <c r="F26498" s="2" t="s">
        <v>33811</v>
      </c>
    </row>
    <row r="26499" spans="1:6" x14ac:dyDescent="0.35">
      <c r="A26499">
        <v>4364925</v>
      </c>
      <c r="B26499">
        <v>45176853</v>
      </c>
      <c r="C26499" s="1">
        <v>42247</v>
      </c>
      <c r="D26499">
        <v>15788093</v>
      </c>
      <c r="E26499" s="2" t="s">
        <v>10997</v>
      </c>
      <c r="F26499" s="2" t="s">
        <v>33812</v>
      </c>
    </row>
    <row r="26500" spans="1:6" x14ac:dyDescent="0.35">
      <c r="A26500">
        <v>4364925</v>
      </c>
      <c r="B26500">
        <v>47734483</v>
      </c>
      <c r="C26500" s="1">
        <v>42268</v>
      </c>
      <c r="D26500">
        <v>41299480</v>
      </c>
      <c r="E26500" s="2" t="s">
        <v>33813</v>
      </c>
      <c r="F26500" s="2" t="s">
        <v>33814</v>
      </c>
    </row>
    <row r="26501" spans="1:6" x14ac:dyDescent="0.35">
      <c r="A26501">
        <v>4364925</v>
      </c>
      <c r="B26501">
        <v>51828058</v>
      </c>
      <c r="C26501" s="1">
        <v>42301</v>
      </c>
      <c r="D26501">
        <v>21695873</v>
      </c>
      <c r="E26501" s="2" t="s">
        <v>12</v>
      </c>
      <c r="F26501" s="2" t="s">
        <v>33815</v>
      </c>
    </row>
    <row r="26502" spans="1:6" x14ac:dyDescent="0.35">
      <c r="A26502">
        <v>4364925</v>
      </c>
      <c r="B26502">
        <v>51831990</v>
      </c>
      <c r="C26502" s="1">
        <v>42301</v>
      </c>
      <c r="D26502">
        <v>34535798</v>
      </c>
      <c r="E26502" s="2" t="s">
        <v>359</v>
      </c>
      <c r="F26502" s="2" t="s">
        <v>33816</v>
      </c>
    </row>
    <row r="26503" spans="1:6" x14ac:dyDescent="0.35">
      <c r="A26503">
        <v>4364925</v>
      </c>
      <c r="B26503">
        <v>52371875</v>
      </c>
      <c r="C26503" s="1">
        <v>42305</v>
      </c>
      <c r="D26503">
        <v>16706213</v>
      </c>
      <c r="E26503" s="2" t="s">
        <v>129</v>
      </c>
      <c r="F26503" s="2" t="s">
        <v>33817</v>
      </c>
    </row>
    <row r="26504" spans="1:6" x14ac:dyDescent="0.35">
      <c r="A26504">
        <v>4364925</v>
      </c>
      <c r="B26504">
        <v>52471133</v>
      </c>
      <c r="C26504" s="1">
        <v>42306</v>
      </c>
      <c r="D26504">
        <v>6547268</v>
      </c>
      <c r="E26504" s="2" t="s">
        <v>659</v>
      </c>
      <c r="F26504" s="2" t="s">
        <v>33818</v>
      </c>
    </row>
    <row r="26505" spans="1:6" x14ac:dyDescent="0.35">
      <c r="A26505">
        <v>4364925</v>
      </c>
      <c r="B26505">
        <v>55521348</v>
      </c>
      <c r="C26505" s="1">
        <v>42339</v>
      </c>
      <c r="D26505">
        <v>49701434</v>
      </c>
      <c r="E26505" s="2" t="s">
        <v>626</v>
      </c>
      <c r="F26505" s="2" t="s">
        <v>33819</v>
      </c>
    </row>
    <row r="26506" spans="1:6" x14ac:dyDescent="0.35">
      <c r="A26506">
        <v>4364925</v>
      </c>
      <c r="B26506">
        <v>58921203</v>
      </c>
      <c r="C26506" s="1">
        <v>42374</v>
      </c>
      <c r="D26506">
        <v>26330174</v>
      </c>
      <c r="E26506" s="2" t="s">
        <v>143</v>
      </c>
      <c r="F26506" s="2" t="s">
        <v>33820</v>
      </c>
    </row>
    <row r="26507" spans="1:6" x14ac:dyDescent="0.35">
      <c r="A26507">
        <v>4364925</v>
      </c>
      <c r="B26507">
        <v>59522602</v>
      </c>
      <c r="C26507" s="1">
        <v>42380</v>
      </c>
      <c r="D26507">
        <v>24420382</v>
      </c>
      <c r="E26507" s="2" t="s">
        <v>271</v>
      </c>
      <c r="F26507" s="2" t="s">
        <v>33821</v>
      </c>
    </row>
    <row r="26508" spans="1:6" x14ac:dyDescent="0.35">
      <c r="A26508">
        <v>4364925</v>
      </c>
      <c r="B26508">
        <v>60182838</v>
      </c>
      <c r="C26508" s="1">
        <v>42388</v>
      </c>
      <c r="D26508">
        <v>54682572</v>
      </c>
      <c r="E26508" s="2" t="s">
        <v>11662</v>
      </c>
      <c r="F26508" s="2" t="s">
        <v>33822</v>
      </c>
    </row>
    <row r="26509" spans="1:6" x14ac:dyDescent="0.35">
      <c r="A26509">
        <v>4364925</v>
      </c>
      <c r="B26509">
        <v>60591202</v>
      </c>
      <c r="C26509" s="1">
        <v>42394</v>
      </c>
      <c r="D26509">
        <v>21420871</v>
      </c>
      <c r="E26509" s="2" t="s">
        <v>312</v>
      </c>
      <c r="F26509" s="2" t="s">
        <v>33823</v>
      </c>
    </row>
    <row r="26510" spans="1:6" x14ac:dyDescent="0.35">
      <c r="A26510">
        <v>4364925</v>
      </c>
      <c r="B26510">
        <v>61097924</v>
      </c>
      <c r="C26510" s="1">
        <v>42400</v>
      </c>
      <c r="D26510">
        <v>31284073</v>
      </c>
      <c r="E26510" s="2" t="s">
        <v>1145</v>
      </c>
      <c r="F26510" s="2" t="s">
        <v>33824</v>
      </c>
    </row>
    <row r="26511" spans="1:6" x14ac:dyDescent="0.35">
      <c r="A26511">
        <v>4364925</v>
      </c>
      <c r="B26511">
        <v>61833671</v>
      </c>
      <c r="C26511" s="1">
        <v>42408</v>
      </c>
      <c r="D26511">
        <v>28993407</v>
      </c>
      <c r="E26511" s="2" t="s">
        <v>4684</v>
      </c>
      <c r="F26511" s="2" t="s">
        <v>33825</v>
      </c>
    </row>
    <row r="26512" spans="1:6" x14ac:dyDescent="0.35">
      <c r="A26512">
        <v>4364925</v>
      </c>
      <c r="B26512">
        <v>62126502</v>
      </c>
      <c r="C26512" s="1">
        <v>42411</v>
      </c>
      <c r="D26512">
        <v>57639575</v>
      </c>
      <c r="E26512" s="2" t="s">
        <v>29</v>
      </c>
      <c r="F26512" s="2" t="s">
        <v>33826</v>
      </c>
    </row>
    <row r="26513" spans="1:6" x14ac:dyDescent="0.35">
      <c r="A26513">
        <v>4364925</v>
      </c>
      <c r="B26513">
        <v>64765626</v>
      </c>
      <c r="C26513" s="1">
        <v>42437</v>
      </c>
      <c r="D26513">
        <v>12696088</v>
      </c>
      <c r="E26513" s="2" t="s">
        <v>33827</v>
      </c>
      <c r="F26513" s="2" t="s">
        <v>33828</v>
      </c>
    </row>
    <row r="26514" spans="1:6" x14ac:dyDescent="0.35">
      <c r="A26514">
        <v>4364925</v>
      </c>
      <c r="B26514">
        <v>65563094</v>
      </c>
      <c r="C26514" s="1">
        <v>42444</v>
      </c>
      <c r="D26514">
        <v>4976837</v>
      </c>
      <c r="E26514" s="2" t="s">
        <v>161</v>
      </c>
      <c r="F26514" s="2" t="s">
        <v>33829</v>
      </c>
    </row>
    <row r="26515" spans="1:6" x14ac:dyDescent="0.35">
      <c r="A26515">
        <v>4364925</v>
      </c>
      <c r="B26515">
        <v>66192216</v>
      </c>
      <c r="C26515" s="1">
        <v>42449</v>
      </c>
      <c r="D26515">
        <v>53576436</v>
      </c>
      <c r="E26515" s="2" t="s">
        <v>442</v>
      </c>
      <c r="F26515" s="2" t="s">
        <v>33830</v>
      </c>
    </row>
    <row r="26516" spans="1:6" x14ac:dyDescent="0.35">
      <c r="A26516">
        <v>4364925</v>
      </c>
      <c r="B26516">
        <v>67372828</v>
      </c>
      <c r="C26516" s="1">
        <v>42458</v>
      </c>
      <c r="D26516">
        <v>6985713</v>
      </c>
      <c r="E26516" s="2" t="s">
        <v>4737</v>
      </c>
      <c r="F26516" s="2" t="s">
        <v>33831</v>
      </c>
    </row>
    <row r="26517" spans="1:6" x14ac:dyDescent="0.35">
      <c r="A26517">
        <v>4364925</v>
      </c>
      <c r="B26517">
        <v>69066628</v>
      </c>
      <c r="C26517" s="1">
        <v>42469</v>
      </c>
      <c r="D26517">
        <v>51943120</v>
      </c>
      <c r="E26517" s="2" t="s">
        <v>33832</v>
      </c>
      <c r="F26517" s="2" t="s">
        <v>33833</v>
      </c>
    </row>
    <row r="26518" spans="1:6" x14ac:dyDescent="0.35">
      <c r="A26518">
        <v>4364925</v>
      </c>
      <c r="B26518">
        <v>70145295</v>
      </c>
      <c r="C26518" s="1">
        <v>42476</v>
      </c>
      <c r="D26518">
        <v>54284590</v>
      </c>
      <c r="E26518" s="2" t="s">
        <v>2607</v>
      </c>
      <c r="F26518" s="2" t="s">
        <v>33834</v>
      </c>
    </row>
    <row r="26519" spans="1:6" x14ac:dyDescent="0.35">
      <c r="A26519">
        <v>4364925</v>
      </c>
      <c r="B26519">
        <v>70505188</v>
      </c>
      <c r="C26519" s="1">
        <v>42478</v>
      </c>
      <c r="D26519">
        <v>14435298</v>
      </c>
      <c r="E26519" s="2" t="s">
        <v>33835</v>
      </c>
      <c r="F26519" s="2" t="s">
        <v>24610</v>
      </c>
    </row>
    <row r="26520" spans="1:6" x14ac:dyDescent="0.35">
      <c r="A26520">
        <v>4364925</v>
      </c>
      <c r="B26520">
        <v>71709258</v>
      </c>
      <c r="C26520" s="1">
        <v>42487</v>
      </c>
      <c r="D26520">
        <v>47508978</v>
      </c>
      <c r="E26520" s="2" t="s">
        <v>33836</v>
      </c>
      <c r="F26520" s="2" t="s">
        <v>33837</v>
      </c>
    </row>
    <row r="26521" spans="1:6" x14ac:dyDescent="0.35">
      <c r="A26521">
        <v>4364925</v>
      </c>
      <c r="B26521">
        <v>71977273</v>
      </c>
      <c r="C26521" s="1">
        <v>42490</v>
      </c>
      <c r="D26521">
        <v>51252282</v>
      </c>
      <c r="E26521" s="2" t="s">
        <v>2377</v>
      </c>
      <c r="F26521" s="2" t="s">
        <v>33838</v>
      </c>
    </row>
    <row r="26522" spans="1:6" x14ac:dyDescent="0.35">
      <c r="A26522">
        <v>4364925</v>
      </c>
      <c r="B26522">
        <v>76100123</v>
      </c>
      <c r="C26522" s="1">
        <v>42514</v>
      </c>
      <c r="D26522">
        <v>15836867</v>
      </c>
      <c r="E26522" s="2" t="s">
        <v>6201</v>
      </c>
      <c r="F26522" s="2" t="s">
        <v>33839</v>
      </c>
    </row>
    <row r="26523" spans="1:6" x14ac:dyDescent="0.35">
      <c r="A26523">
        <v>4364925</v>
      </c>
      <c r="B26523">
        <v>76678776</v>
      </c>
      <c r="C26523" s="1">
        <v>42518</v>
      </c>
      <c r="D26523">
        <v>8649222</v>
      </c>
      <c r="E26523" s="2" t="s">
        <v>2909</v>
      </c>
      <c r="F26523" s="2" t="s">
        <v>33840</v>
      </c>
    </row>
    <row r="26524" spans="1:6" x14ac:dyDescent="0.35">
      <c r="A26524">
        <v>4364925</v>
      </c>
      <c r="B26524">
        <v>76889734</v>
      </c>
      <c r="C26524" s="1">
        <v>42519</v>
      </c>
      <c r="D26524">
        <v>60491572</v>
      </c>
      <c r="E26524" s="2" t="s">
        <v>406</v>
      </c>
      <c r="F26524" s="2" t="s">
        <v>33841</v>
      </c>
    </row>
    <row r="26525" spans="1:6" x14ac:dyDescent="0.35">
      <c r="A26525">
        <v>4364925</v>
      </c>
      <c r="B26525">
        <v>77581339</v>
      </c>
      <c r="C26525" s="1">
        <v>42523</v>
      </c>
      <c r="D26525">
        <v>64250694</v>
      </c>
      <c r="E26525" s="2" t="s">
        <v>19074</v>
      </c>
      <c r="F26525" s="2" t="s">
        <v>33842</v>
      </c>
    </row>
    <row r="26526" spans="1:6" x14ac:dyDescent="0.35">
      <c r="A26526">
        <v>4364925</v>
      </c>
      <c r="B26526">
        <v>78229038</v>
      </c>
      <c r="C26526" s="1">
        <v>42526</v>
      </c>
      <c r="D26526">
        <v>55596044</v>
      </c>
      <c r="E26526" s="2" t="s">
        <v>33843</v>
      </c>
      <c r="F26526" s="2" t="s">
        <v>33844</v>
      </c>
    </row>
    <row r="26527" spans="1:6" x14ac:dyDescent="0.35">
      <c r="A26527">
        <v>4364925</v>
      </c>
      <c r="B26527">
        <v>80269172</v>
      </c>
      <c r="C26527" s="1">
        <v>42538</v>
      </c>
      <c r="D26527">
        <v>6460070</v>
      </c>
      <c r="E26527" s="2" t="s">
        <v>1289</v>
      </c>
      <c r="F26527" s="2" t="s">
        <v>33845</v>
      </c>
    </row>
    <row r="26528" spans="1:6" x14ac:dyDescent="0.35">
      <c r="A26528">
        <v>4364925</v>
      </c>
      <c r="B26528">
        <v>80392313</v>
      </c>
      <c r="C26528" s="1">
        <v>42539</v>
      </c>
      <c r="D26528">
        <v>30721484</v>
      </c>
      <c r="E26528" s="2" t="s">
        <v>283</v>
      </c>
      <c r="F26528" s="2" t="s">
        <v>33846</v>
      </c>
    </row>
    <row r="26529" spans="1:6" x14ac:dyDescent="0.35">
      <c r="A26529">
        <v>4364925</v>
      </c>
      <c r="B26529">
        <v>81487467</v>
      </c>
      <c r="C26529" s="1">
        <v>42544</v>
      </c>
      <c r="D26529">
        <v>73774379</v>
      </c>
      <c r="E26529" s="2" t="s">
        <v>793</v>
      </c>
      <c r="F26529" s="2" t="s">
        <v>33847</v>
      </c>
    </row>
    <row r="26530" spans="1:6" x14ac:dyDescent="0.35">
      <c r="A26530">
        <v>4364925</v>
      </c>
      <c r="B26530">
        <v>82871636</v>
      </c>
      <c r="C26530" s="1">
        <v>42551</v>
      </c>
      <c r="D26530">
        <v>76062048</v>
      </c>
      <c r="E26530" s="2" t="s">
        <v>659</v>
      </c>
      <c r="F26530" s="2" t="s">
        <v>33848</v>
      </c>
    </row>
    <row r="26531" spans="1:6" x14ac:dyDescent="0.35">
      <c r="A26531">
        <v>4364925</v>
      </c>
      <c r="B26531">
        <v>86512672</v>
      </c>
      <c r="C26531" s="1">
        <v>42567</v>
      </c>
      <c r="D26531">
        <v>30921438</v>
      </c>
      <c r="E26531" s="2" t="s">
        <v>14079</v>
      </c>
      <c r="F26531" s="2" t="s">
        <v>33849</v>
      </c>
    </row>
    <row r="26532" spans="1:6" x14ac:dyDescent="0.35">
      <c r="A26532">
        <v>4364925</v>
      </c>
      <c r="B26532">
        <v>89225524</v>
      </c>
      <c r="C26532" s="1">
        <v>42578</v>
      </c>
      <c r="D26532">
        <v>38966718</v>
      </c>
      <c r="E26532" s="2" t="s">
        <v>2684</v>
      </c>
      <c r="F26532" s="2" t="s">
        <v>33850</v>
      </c>
    </row>
    <row r="26533" spans="1:6" x14ac:dyDescent="0.35">
      <c r="A26533">
        <v>4364925</v>
      </c>
      <c r="B26533">
        <v>92007661</v>
      </c>
      <c r="C26533" s="1">
        <v>42589</v>
      </c>
      <c r="D26533">
        <v>62703209</v>
      </c>
      <c r="E26533" s="2" t="s">
        <v>3119</v>
      </c>
      <c r="F26533" s="2" t="s">
        <v>33851</v>
      </c>
    </row>
    <row r="26534" spans="1:6" x14ac:dyDescent="0.35">
      <c r="A26534">
        <v>4364925</v>
      </c>
      <c r="B26534">
        <v>94152008</v>
      </c>
      <c r="C26534" s="1">
        <v>42597</v>
      </c>
      <c r="D26534">
        <v>2053965</v>
      </c>
      <c r="E26534" s="2" t="s">
        <v>771</v>
      </c>
      <c r="F26534" s="2" t="s">
        <v>33852</v>
      </c>
    </row>
    <row r="26535" spans="1:6" x14ac:dyDescent="0.35">
      <c r="A26535">
        <v>4364925</v>
      </c>
      <c r="B26535">
        <v>95612214</v>
      </c>
      <c r="C26535" s="1">
        <v>42602</v>
      </c>
      <c r="D26535">
        <v>77443973</v>
      </c>
      <c r="E26535" s="2" t="s">
        <v>33853</v>
      </c>
      <c r="F26535" s="2" t="s">
        <v>33854</v>
      </c>
    </row>
    <row r="26536" spans="1:6" x14ac:dyDescent="0.35">
      <c r="A26536">
        <v>4364925</v>
      </c>
      <c r="B26536">
        <v>96185080</v>
      </c>
      <c r="C26536" s="1">
        <v>42604</v>
      </c>
      <c r="D26536">
        <v>21399385</v>
      </c>
      <c r="E26536" s="2" t="s">
        <v>641</v>
      </c>
      <c r="F26536" s="2" t="s">
        <v>33855</v>
      </c>
    </row>
    <row r="26537" spans="1:6" x14ac:dyDescent="0.35">
      <c r="A26537">
        <v>4364925</v>
      </c>
      <c r="B26537">
        <v>96603946</v>
      </c>
      <c r="C26537" s="1">
        <v>42605</v>
      </c>
      <c r="D26537">
        <v>40197855</v>
      </c>
      <c r="E26537" s="2" t="s">
        <v>10976</v>
      </c>
      <c r="F26537" s="2" t="s">
        <v>33856</v>
      </c>
    </row>
    <row r="26538" spans="1:6" x14ac:dyDescent="0.35">
      <c r="A26538">
        <v>4364925</v>
      </c>
      <c r="B26538">
        <v>98154089</v>
      </c>
      <c r="C26538" s="1">
        <v>42611</v>
      </c>
      <c r="D26538">
        <v>45743229</v>
      </c>
      <c r="E26538" s="2" t="s">
        <v>33857</v>
      </c>
      <c r="F26538" s="2" t="s">
        <v>33858</v>
      </c>
    </row>
    <row r="26539" spans="1:6" x14ac:dyDescent="0.35">
      <c r="A26539">
        <v>4364925</v>
      </c>
      <c r="B26539">
        <v>98619751</v>
      </c>
      <c r="C26539" s="1">
        <v>42613</v>
      </c>
      <c r="D26539">
        <v>91175522</v>
      </c>
      <c r="E26539" s="2" t="s">
        <v>1971</v>
      </c>
      <c r="F26539" s="2" t="s">
        <v>33859</v>
      </c>
    </row>
    <row r="26540" spans="1:6" x14ac:dyDescent="0.35">
      <c r="A26540">
        <v>4364925</v>
      </c>
      <c r="B26540">
        <v>101035605</v>
      </c>
      <c r="C26540" s="1">
        <v>42624</v>
      </c>
      <c r="D26540">
        <v>22900075</v>
      </c>
      <c r="E26540" s="2" t="s">
        <v>13681</v>
      </c>
      <c r="F26540" s="2" t="s">
        <v>33860</v>
      </c>
    </row>
    <row r="26541" spans="1:6" x14ac:dyDescent="0.35">
      <c r="A26541">
        <v>4364925</v>
      </c>
      <c r="B26541">
        <v>102066819</v>
      </c>
      <c r="C26541" s="1">
        <v>42629</v>
      </c>
      <c r="D26541">
        <v>81111434</v>
      </c>
      <c r="E26541" s="2" t="s">
        <v>33861</v>
      </c>
      <c r="F26541" s="2" t="s">
        <v>33862</v>
      </c>
    </row>
    <row r="26542" spans="1:6" x14ac:dyDescent="0.35">
      <c r="A26542">
        <v>4364925</v>
      </c>
      <c r="B26542">
        <v>103437128</v>
      </c>
      <c r="C26542" s="1">
        <v>42635</v>
      </c>
      <c r="D26542">
        <v>13702644</v>
      </c>
      <c r="E26542" s="2" t="s">
        <v>3878</v>
      </c>
      <c r="F26542" s="2" t="s">
        <v>33863</v>
      </c>
    </row>
    <row r="26543" spans="1:6" x14ac:dyDescent="0.35">
      <c r="A26543">
        <v>4364925</v>
      </c>
      <c r="B26543">
        <v>104154680</v>
      </c>
      <c r="C26543" s="1">
        <v>42638</v>
      </c>
      <c r="D26543">
        <v>14378320</v>
      </c>
      <c r="E26543" s="2" t="s">
        <v>121</v>
      </c>
      <c r="F26543" s="2" t="s">
        <v>33864</v>
      </c>
    </row>
    <row r="26544" spans="1:6" x14ac:dyDescent="0.35">
      <c r="A26544">
        <v>4364925</v>
      </c>
      <c r="B26544">
        <v>104783416</v>
      </c>
      <c r="C26544" s="1">
        <v>42641</v>
      </c>
      <c r="D26544">
        <v>21479770</v>
      </c>
      <c r="E26544" s="2" t="s">
        <v>1633</v>
      </c>
      <c r="F26544" s="2" t="s">
        <v>33865</v>
      </c>
    </row>
    <row r="26545" spans="1:6" x14ac:dyDescent="0.35">
      <c r="A26545">
        <v>4364925</v>
      </c>
      <c r="B26545">
        <v>105159295</v>
      </c>
      <c r="C26545" s="1">
        <v>42643</v>
      </c>
      <c r="D26545">
        <v>60226432</v>
      </c>
      <c r="E26545" s="2" t="s">
        <v>1641</v>
      </c>
      <c r="F26545" s="2" t="s">
        <v>33866</v>
      </c>
    </row>
    <row r="26546" spans="1:6" x14ac:dyDescent="0.35">
      <c r="A26546">
        <v>4364925</v>
      </c>
      <c r="B26546">
        <v>106684507</v>
      </c>
      <c r="C26546" s="1">
        <v>42650</v>
      </c>
      <c r="D26546">
        <v>69951626</v>
      </c>
      <c r="E26546" s="2" t="s">
        <v>33867</v>
      </c>
      <c r="F26546" s="2" t="s">
        <v>33868</v>
      </c>
    </row>
    <row r="26547" spans="1:6" x14ac:dyDescent="0.35">
      <c r="A26547">
        <v>4364925</v>
      </c>
      <c r="B26547">
        <v>109119045</v>
      </c>
      <c r="C26547" s="1">
        <v>42662</v>
      </c>
      <c r="D26547">
        <v>95688681</v>
      </c>
      <c r="E26547" s="2" t="s">
        <v>1048</v>
      </c>
      <c r="F26547" s="2" t="s">
        <v>33869</v>
      </c>
    </row>
    <row r="26548" spans="1:6" x14ac:dyDescent="0.35">
      <c r="A26548">
        <v>4364925</v>
      </c>
      <c r="B26548">
        <v>110012264</v>
      </c>
      <c r="C26548" s="1">
        <v>42666</v>
      </c>
      <c r="D26548">
        <v>76746913</v>
      </c>
      <c r="E26548" s="2" t="s">
        <v>3621</v>
      </c>
      <c r="F26548" s="2" t="s">
        <v>33870</v>
      </c>
    </row>
    <row r="26549" spans="1:6" x14ac:dyDescent="0.35">
      <c r="A26549">
        <v>4364925</v>
      </c>
      <c r="B26549">
        <v>110329767</v>
      </c>
      <c r="C26549" s="1">
        <v>42668</v>
      </c>
      <c r="D26549">
        <v>64363351</v>
      </c>
      <c r="E26549" s="2" t="s">
        <v>1095</v>
      </c>
      <c r="F26549" s="2" t="s">
        <v>33871</v>
      </c>
    </row>
    <row r="26550" spans="1:6" x14ac:dyDescent="0.35">
      <c r="A26550">
        <v>4364925</v>
      </c>
      <c r="B26550">
        <v>111279390</v>
      </c>
      <c r="C26550" s="1">
        <v>42673</v>
      </c>
      <c r="D26550">
        <v>8072146</v>
      </c>
      <c r="E26550" s="2" t="s">
        <v>1135</v>
      </c>
      <c r="F26550" s="2" t="s">
        <v>33872</v>
      </c>
    </row>
    <row r="26551" spans="1:6" x14ac:dyDescent="0.35">
      <c r="A26551">
        <v>4364925</v>
      </c>
      <c r="B26551">
        <v>114208491</v>
      </c>
      <c r="C26551" s="1">
        <v>42690</v>
      </c>
      <c r="D26551">
        <v>8207587</v>
      </c>
      <c r="E26551" s="2" t="s">
        <v>92</v>
      </c>
      <c r="F26551" s="2" t="s">
        <v>33873</v>
      </c>
    </row>
    <row r="26552" spans="1:6" x14ac:dyDescent="0.35">
      <c r="A26552">
        <v>4364925</v>
      </c>
      <c r="B26552">
        <v>121700082</v>
      </c>
      <c r="C26552" s="1">
        <v>42722</v>
      </c>
      <c r="D26552">
        <v>38501144</v>
      </c>
      <c r="E26552" s="2" t="s">
        <v>33874</v>
      </c>
      <c r="F26552" s="2" t="s">
        <v>33875</v>
      </c>
    </row>
    <row r="26553" spans="1:6" x14ac:dyDescent="0.35">
      <c r="A26553">
        <v>4364925</v>
      </c>
      <c r="B26553">
        <v>126158596</v>
      </c>
      <c r="C26553" s="1">
        <v>42744</v>
      </c>
      <c r="D26553">
        <v>51009294</v>
      </c>
      <c r="E26553" s="2" t="s">
        <v>703</v>
      </c>
      <c r="F26553" s="2" t="s">
        <v>33876</v>
      </c>
    </row>
    <row r="26554" spans="1:6" x14ac:dyDescent="0.35">
      <c r="A26554">
        <v>4364925</v>
      </c>
      <c r="B26554">
        <v>132838259</v>
      </c>
      <c r="C26554" s="1">
        <v>42785</v>
      </c>
      <c r="D26554">
        <v>12740149</v>
      </c>
      <c r="E26554" s="2" t="s">
        <v>33877</v>
      </c>
      <c r="F26554" s="2" t="s">
        <v>33878</v>
      </c>
    </row>
    <row r="26555" spans="1:6" x14ac:dyDescent="0.35">
      <c r="A26555">
        <v>4364925</v>
      </c>
      <c r="B26555">
        <v>134288656</v>
      </c>
      <c r="C26555" s="1">
        <v>42792</v>
      </c>
      <c r="D26555">
        <v>76157650</v>
      </c>
      <c r="E26555" s="2" t="s">
        <v>29</v>
      </c>
      <c r="F26555" s="2" t="s">
        <v>33879</v>
      </c>
    </row>
    <row r="26556" spans="1:6" x14ac:dyDescent="0.35">
      <c r="A26556">
        <v>4364925</v>
      </c>
      <c r="B26556">
        <v>135636626</v>
      </c>
      <c r="C26556" s="1">
        <v>42799</v>
      </c>
      <c r="D26556">
        <v>18671542</v>
      </c>
      <c r="E26556" s="2" t="s">
        <v>33880</v>
      </c>
      <c r="F26556" s="2" t="s">
        <v>33881</v>
      </c>
    </row>
    <row r="26557" spans="1:6" x14ac:dyDescent="0.35">
      <c r="A26557">
        <v>4364925</v>
      </c>
      <c r="B26557">
        <v>138957318</v>
      </c>
      <c r="C26557" s="1">
        <v>42816</v>
      </c>
      <c r="D26557">
        <v>69808574</v>
      </c>
      <c r="E26557" s="2" t="s">
        <v>683</v>
      </c>
      <c r="F26557" s="2" t="s">
        <v>33882</v>
      </c>
    </row>
    <row r="26558" spans="1:6" x14ac:dyDescent="0.35">
      <c r="A26558">
        <v>4364925</v>
      </c>
      <c r="B26558">
        <v>140744515</v>
      </c>
      <c r="C26558" s="1">
        <v>42825</v>
      </c>
      <c r="D26558">
        <v>116450319</v>
      </c>
      <c r="E26558" s="2" t="s">
        <v>973</v>
      </c>
      <c r="F26558" s="2" t="s">
        <v>33883</v>
      </c>
    </row>
    <row r="26559" spans="1:6" x14ac:dyDescent="0.35">
      <c r="A26559">
        <v>4364925</v>
      </c>
      <c r="B26559">
        <v>142508418</v>
      </c>
      <c r="C26559" s="1">
        <v>42833</v>
      </c>
      <c r="D26559">
        <v>119361470</v>
      </c>
      <c r="E26559" s="2" t="s">
        <v>1976</v>
      </c>
      <c r="F26559" s="2" t="s">
        <v>33884</v>
      </c>
    </row>
    <row r="26560" spans="1:6" x14ac:dyDescent="0.35">
      <c r="A26560">
        <v>4364925</v>
      </c>
      <c r="B26560">
        <v>142877107</v>
      </c>
      <c r="C26560" s="1">
        <v>42834</v>
      </c>
      <c r="D26560">
        <v>122431622</v>
      </c>
      <c r="E26560" s="2" t="s">
        <v>8778</v>
      </c>
      <c r="F26560" s="2" t="s">
        <v>33885</v>
      </c>
    </row>
    <row r="26561" spans="1:6" x14ac:dyDescent="0.35">
      <c r="A26561">
        <v>4364925</v>
      </c>
      <c r="B26561">
        <v>145483554</v>
      </c>
      <c r="C26561" s="1">
        <v>42843</v>
      </c>
      <c r="D26561">
        <v>45285851</v>
      </c>
      <c r="E26561" s="2" t="s">
        <v>33886</v>
      </c>
      <c r="F26561" s="2" t="s">
        <v>33887</v>
      </c>
    </row>
    <row r="26562" spans="1:6" x14ac:dyDescent="0.35">
      <c r="A26562">
        <v>4364925</v>
      </c>
      <c r="B26562">
        <v>149707625</v>
      </c>
      <c r="C26562" s="1">
        <v>42860</v>
      </c>
      <c r="D26562">
        <v>107305543</v>
      </c>
      <c r="E26562" s="2" t="s">
        <v>1151</v>
      </c>
      <c r="F26562" s="2" t="s">
        <v>33888</v>
      </c>
    </row>
    <row r="26563" spans="1:6" x14ac:dyDescent="0.35">
      <c r="A26563">
        <v>4364925</v>
      </c>
      <c r="B26563">
        <v>150309207</v>
      </c>
      <c r="C26563" s="1">
        <v>42862</v>
      </c>
      <c r="D26563">
        <v>26159324</v>
      </c>
      <c r="E26563" s="2" t="s">
        <v>265</v>
      </c>
      <c r="F26563" s="2" t="s">
        <v>33889</v>
      </c>
    </row>
    <row r="26564" spans="1:6" x14ac:dyDescent="0.35">
      <c r="A26564">
        <v>4364925</v>
      </c>
      <c r="B26564">
        <v>151876701</v>
      </c>
      <c r="C26564" s="1">
        <v>42869</v>
      </c>
      <c r="D26564">
        <v>123955729</v>
      </c>
      <c r="E26564" s="2" t="s">
        <v>7279</v>
      </c>
      <c r="F26564" s="2" t="s">
        <v>33890</v>
      </c>
    </row>
    <row r="26565" spans="1:6" x14ac:dyDescent="0.35">
      <c r="A26565">
        <v>4364925</v>
      </c>
      <c r="B26565">
        <v>152653430</v>
      </c>
      <c r="C26565" s="1">
        <v>42872</v>
      </c>
      <c r="D26565">
        <v>14246483</v>
      </c>
      <c r="E26565" s="2" t="s">
        <v>33891</v>
      </c>
      <c r="F26565" s="2" t="s">
        <v>33892</v>
      </c>
    </row>
    <row r="26566" spans="1:6" x14ac:dyDescent="0.35">
      <c r="A26566">
        <v>4364925</v>
      </c>
      <c r="B26566">
        <v>156141678</v>
      </c>
      <c r="C26566" s="1">
        <v>42884</v>
      </c>
      <c r="D26566">
        <v>124860562</v>
      </c>
      <c r="E26566" s="2" t="s">
        <v>23430</v>
      </c>
      <c r="F26566" s="2" t="s">
        <v>33893</v>
      </c>
    </row>
    <row r="26567" spans="1:6" x14ac:dyDescent="0.35">
      <c r="A26567">
        <v>4364925</v>
      </c>
      <c r="B26567">
        <v>157800277</v>
      </c>
      <c r="C26567" s="1">
        <v>42890</v>
      </c>
      <c r="D26567">
        <v>125257745</v>
      </c>
      <c r="E26567" s="2" t="s">
        <v>1584</v>
      </c>
      <c r="F26567" s="2" t="s">
        <v>33894</v>
      </c>
    </row>
    <row r="26568" spans="1:6" x14ac:dyDescent="0.35">
      <c r="A26568">
        <v>4364925</v>
      </c>
      <c r="B26568">
        <v>159095436</v>
      </c>
      <c r="C26568" s="1">
        <v>42895</v>
      </c>
      <c r="D26568">
        <v>29291322</v>
      </c>
      <c r="E26568" s="2" t="s">
        <v>12944</v>
      </c>
      <c r="F26568" s="2" t="s">
        <v>33895</v>
      </c>
    </row>
    <row r="26569" spans="1:6" x14ac:dyDescent="0.35">
      <c r="A26569">
        <v>4364925</v>
      </c>
      <c r="B26569">
        <v>163411132</v>
      </c>
      <c r="C26569" s="1">
        <v>42910</v>
      </c>
      <c r="D26569">
        <v>91180490</v>
      </c>
      <c r="E26569" s="2" t="s">
        <v>11005</v>
      </c>
      <c r="F26569" s="2" t="s">
        <v>33896</v>
      </c>
    </row>
    <row r="26570" spans="1:6" x14ac:dyDescent="0.35">
      <c r="A26570">
        <v>4364925</v>
      </c>
      <c r="B26570">
        <v>166140027</v>
      </c>
      <c r="C26570" s="1">
        <v>42918</v>
      </c>
      <c r="D26570">
        <v>119822058</v>
      </c>
      <c r="E26570" s="2" t="s">
        <v>2353</v>
      </c>
      <c r="F26570" s="2" t="s">
        <v>33897</v>
      </c>
    </row>
    <row r="26571" spans="1:6" x14ac:dyDescent="0.35">
      <c r="A26571">
        <v>4364925</v>
      </c>
      <c r="B26571">
        <v>169756188</v>
      </c>
      <c r="C26571" s="1">
        <v>42929</v>
      </c>
      <c r="D26571">
        <v>76027629</v>
      </c>
      <c r="E26571" s="2" t="s">
        <v>3500</v>
      </c>
      <c r="F26571" s="2" t="s">
        <v>33898</v>
      </c>
    </row>
    <row r="26572" spans="1:6" x14ac:dyDescent="0.35">
      <c r="A26572">
        <v>4364925</v>
      </c>
      <c r="B26572">
        <v>172043053</v>
      </c>
      <c r="C26572" s="1">
        <v>42935</v>
      </c>
      <c r="D26572">
        <v>51672212</v>
      </c>
      <c r="E26572" s="2" t="s">
        <v>141</v>
      </c>
      <c r="F26572" s="2" t="s">
        <v>33899</v>
      </c>
    </row>
    <row r="26573" spans="1:6" x14ac:dyDescent="0.35">
      <c r="A26573">
        <v>4364925</v>
      </c>
      <c r="B26573">
        <v>179019215</v>
      </c>
      <c r="C26573" s="1">
        <v>42953</v>
      </c>
      <c r="D26573">
        <v>105832715</v>
      </c>
      <c r="E26573" s="2" t="s">
        <v>33900</v>
      </c>
      <c r="F26573" s="2" t="s">
        <v>33901</v>
      </c>
    </row>
    <row r="26574" spans="1:6" x14ac:dyDescent="0.35">
      <c r="A26574">
        <v>4364925</v>
      </c>
      <c r="B26574">
        <v>180549218</v>
      </c>
      <c r="C26574" s="1">
        <v>42957</v>
      </c>
      <c r="D26574">
        <v>143179896</v>
      </c>
      <c r="E26574" s="2" t="s">
        <v>310</v>
      </c>
      <c r="F26574" s="2" t="s">
        <v>33902</v>
      </c>
    </row>
    <row r="26575" spans="1:6" x14ac:dyDescent="0.35">
      <c r="A26575">
        <v>4364925</v>
      </c>
      <c r="B26575">
        <v>183947251</v>
      </c>
      <c r="C26575" s="1">
        <v>42965</v>
      </c>
      <c r="D26575">
        <v>141343869</v>
      </c>
      <c r="E26575" s="2" t="s">
        <v>17191</v>
      </c>
      <c r="F26575" s="2" t="s">
        <v>33903</v>
      </c>
    </row>
    <row r="26576" spans="1:6" x14ac:dyDescent="0.35">
      <c r="A26576">
        <v>4364925</v>
      </c>
      <c r="B26576">
        <v>185037220</v>
      </c>
      <c r="C26576" s="1">
        <v>42967</v>
      </c>
      <c r="D26576">
        <v>72180357</v>
      </c>
      <c r="E26576" s="2" t="s">
        <v>32987</v>
      </c>
      <c r="F26576" s="2" t="s">
        <v>33904</v>
      </c>
    </row>
    <row r="26577" spans="1:6" x14ac:dyDescent="0.35">
      <c r="A26577">
        <v>4364925</v>
      </c>
      <c r="B26577">
        <v>186794022</v>
      </c>
      <c r="C26577" s="1">
        <v>42972</v>
      </c>
      <c r="D26577">
        <v>50382995</v>
      </c>
      <c r="E26577" s="2" t="s">
        <v>33905</v>
      </c>
      <c r="F26577" s="2" t="s">
        <v>33906</v>
      </c>
    </row>
    <row r="26578" spans="1:6" x14ac:dyDescent="0.35">
      <c r="A26578">
        <v>4364925</v>
      </c>
      <c r="B26578">
        <v>190618515</v>
      </c>
      <c r="C26578" s="1">
        <v>42982</v>
      </c>
      <c r="D26578">
        <v>76171566</v>
      </c>
      <c r="E26578" s="2" t="s">
        <v>30207</v>
      </c>
      <c r="F26578" s="2" t="s">
        <v>33907</v>
      </c>
    </row>
    <row r="26579" spans="1:6" x14ac:dyDescent="0.35">
      <c r="A26579">
        <v>4364925</v>
      </c>
      <c r="B26579">
        <v>193180629</v>
      </c>
      <c r="C26579" s="1">
        <v>42990</v>
      </c>
      <c r="D26579">
        <v>103517091</v>
      </c>
      <c r="E26579" s="2" t="s">
        <v>33908</v>
      </c>
      <c r="F26579" s="2" t="s">
        <v>33909</v>
      </c>
    </row>
    <row r="26580" spans="1:6" x14ac:dyDescent="0.35">
      <c r="A26580">
        <v>4364925</v>
      </c>
      <c r="B26580">
        <v>200812706</v>
      </c>
      <c r="C26580" s="1">
        <v>43014</v>
      </c>
      <c r="D26580">
        <v>152399371</v>
      </c>
      <c r="E26580" s="2" t="s">
        <v>561</v>
      </c>
      <c r="F26580" s="2" t="s">
        <v>33910</v>
      </c>
    </row>
    <row r="26581" spans="1:6" x14ac:dyDescent="0.35">
      <c r="A26581">
        <v>4364925</v>
      </c>
      <c r="B26581">
        <v>202035838</v>
      </c>
      <c r="C26581" s="1">
        <v>43017</v>
      </c>
      <c r="D26581">
        <v>50086553</v>
      </c>
      <c r="E26581" s="2" t="s">
        <v>33911</v>
      </c>
      <c r="F26581" s="2" t="s">
        <v>33912</v>
      </c>
    </row>
    <row r="26582" spans="1:6" x14ac:dyDescent="0.35">
      <c r="A26582">
        <v>4364925</v>
      </c>
      <c r="B26582">
        <v>203223717</v>
      </c>
      <c r="C26582" s="1">
        <v>43022</v>
      </c>
      <c r="D26582">
        <v>52348805</v>
      </c>
      <c r="E26582" s="2" t="s">
        <v>8286</v>
      </c>
      <c r="F26582" s="2" t="s">
        <v>33913</v>
      </c>
    </row>
    <row r="26583" spans="1:6" x14ac:dyDescent="0.35">
      <c r="A26583">
        <v>4364925</v>
      </c>
      <c r="B26583">
        <v>204134947</v>
      </c>
      <c r="C26583" s="1">
        <v>43024</v>
      </c>
      <c r="D26583">
        <v>147808307</v>
      </c>
      <c r="E26583" s="2" t="s">
        <v>33914</v>
      </c>
      <c r="F26583" s="2" t="s">
        <v>33915</v>
      </c>
    </row>
    <row r="26584" spans="1:6" x14ac:dyDescent="0.35">
      <c r="A26584">
        <v>4364925</v>
      </c>
      <c r="B26584">
        <v>206469723</v>
      </c>
      <c r="C26584" s="1">
        <v>43033</v>
      </c>
      <c r="D26584">
        <v>63086030</v>
      </c>
      <c r="E26584" s="2" t="s">
        <v>5474</v>
      </c>
      <c r="F26584" s="2" t="s">
        <v>33916</v>
      </c>
    </row>
    <row r="26585" spans="1:6" x14ac:dyDescent="0.35">
      <c r="A26585">
        <v>4364925</v>
      </c>
      <c r="B26585">
        <v>209141620</v>
      </c>
      <c r="C26585" s="1">
        <v>43043</v>
      </c>
      <c r="D26585">
        <v>157031673</v>
      </c>
      <c r="E26585" s="2" t="s">
        <v>33917</v>
      </c>
      <c r="F26585" s="2" t="s">
        <v>33918</v>
      </c>
    </row>
    <row r="26586" spans="1:6" x14ac:dyDescent="0.35">
      <c r="A26586">
        <v>4364925</v>
      </c>
      <c r="B26586">
        <v>210447904</v>
      </c>
      <c r="C26586" s="1">
        <v>43048</v>
      </c>
      <c r="D26586">
        <v>4873954</v>
      </c>
      <c r="E26586" s="2" t="s">
        <v>757</v>
      </c>
      <c r="F26586" s="2" t="s">
        <v>33919</v>
      </c>
    </row>
    <row r="26587" spans="1:6" x14ac:dyDescent="0.35">
      <c r="A26587">
        <v>4364925</v>
      </c>
      <c r="B26587">
        <v>210854340</v>
      </c>
      <c r="C26587" s="1">
        <v>43050</v>
      </c>
      <c r="D26587">
        <v>156131853</v>
      </c>
      <c r="E26587" s="2" t="s">
        <v>2046</v>
      </c>
      <c r="F26587" s="2" t="s">
        <v>33920</v>
      </c>
    </row>
    <row r="26588" spans="1:6" x14ac:dyDescent="0.35">
      <c r="A26588">
        <v>4364925</v>
      </c>
      <c r="B26588">
        <v>211255296</v>
      </c>
      <c r="C26588" s="1">
        <v>43051</v>
      </c>
      <c r="D26588">
        <v>158170220</v>
      </c>
      <c r="E26588" s="2" t="s">
        <v>385</v>
      </c>
      <c r="F26588" s="2" t="s">
        <v>33921</v>
      </c>
    </row>
    <row r="26589" spans="1:6" x14ac:dyDescent="0.35">
      <c r="A26589">
        <v>4364925</v>
      </c>
      <c r="B26589">
        <v>215087285</v>
      </c>
      <c r="C26589" s="1">
        <v>43066</v>
      </c>
      <c r="D26589">
        <v>53987775</v>
      </c>
      <c r="E26589" s="2" t="s">
        <v>330</v>
      </c>
      <c r="F26589" s="2" t="s">
        <v>33922</v>
      </c>
    </row>
    <row r="26590" spans="1:6" x14ac:dyDescent="0.35">
      <c r="A26590">
        <v>4364925</v>
      </c>
      <c r="B26590">
        <v>221420732</v>
      </c>
      <c r="C26590" s="1">
        <v>43095</v>
      </c>
      <c r="D26590">
        <v>70229190</v>
      </c>
      <c r="E26590" s="2" t="s">
        <v>330</v>
      </c>
      <c r="F26590" s="2" t="s">
        <v>33923</v>
      </c>
    </row>
    <row r="26591" spans="1:6" x14ac:dyDescent="0.35">
      <c r="A26591">
        <v>4364925</v>
      </c>
      <c r="B26591">
        <v>222363680</v>
      </c>
      <c r="C26591" s="1">
        <v>43098</v>
      </c>
      <c r="D26591">
        <v>10098204</v>
      </c>
      <c r="E26591" s="2" t="s">
        <v>33924</v>
      </c>
      <c r="F26591" s="2" t="s">
        <v>33925</v>
      </c>
    </row>
    <row r="26592" spans="1:6" x14ac:dyDescent="0.35">
      <c r="A26592">
        <v>4364925</v>
      </c>
      <c r="B26592">
        <v>235377607</v>
      </c>
      <c r="C26592" s="1">
        <v>43147</v>
      </c>
      <c r="D26592">
        <v>35977865</v>
      </c>
      <c r="E26592" s="2" t="s">
        <v>296</v>
      </c>
      <c r="F26592" s="2" t="s">
        <v>33926</v>
      </c>
    </row>
    <row r="26593" spans="1:6" x14ac:dyDescent="0.35">
      <c r="A26593">
        <v>4364925</v>
      </c>
      <c r="B26593">
        <v>241795124</v>
      </c>
      <c r="C26593" s="1">
        <v>43169</v>
      </c>
      <c r="D26593">
        <v>159082367</v>
      </c>
      <c r="E26593" s="2" t="s">
        <v>1737</v>
      </c>
      <c r="F26593" s="2" t="s">
        <v>33927</v>
      </c>
    </row>
    <row r="26594" spans="1:6" x14ac:dyDescent="0.35">
      <c r="A26594">
        <v>4364925</v>
      </c>
      <c r="B26594">
        <v>243113117</v>
      </c>
      <c r="C26594" s="1">
        <v>43173</v>
      </c>
      <c r="D26594">
        <v>4844331</v>
      </c>
      <c r="E26594" s="2" t="s">
        <v>22453</v>
      </c>
      <c r="F26594" s="2" t="s">
        <v>33928</v>
      </c>
    </row>
    <row r="26595" spans="1:6" x14ac:dyDescent="0.35">
      <c r="A26595">
        <v>4364925</v>
      </c>
      <c r="B26595">
        <v>243349890</v>
      </c>
      <c r="C26595" s="1">
        <v>43174</v>
      </c>
      <c r="D26595">
        <v>1821997</v>
      </c>
      <c r="E26595" s="2" t="s">
        <v>100</v>
      </c>
      <c r="F26595" s="2" t="s">
        <v>33929</v>
      </c>
    </row>
    <row r="26596" spans="1:6" x14ac:dyDescent="0.35">
      <c r="A26596">
        <v>4364925</v>
      </c>
      <c r="B26596">
        <v>245059153</v>
      </c>
      <c r="C26596" s="1">
        <v>43179</v>
      </c>
      <c r="D26596">
        <v>60809787</v>
      </c>
      <c r="E26596" s="2" t="s">
        <v>33930</v>
      </c>
      <c r="F26596" s="2" t="s">
        <v>33931</v>
      </c>
    </row>
    <row r="26597" spans="1:6" x14ac:dyDescent="0.35">
      <c r="A26597">
        <v>4364925</v>
      </c>
      <c r="B26597">
        <v>247168238</v>
      </c>
      <c r="C26597" s="1">
        <v>43186</v>
      </c>
      <c r="D26597">
        <v>158157721</v>
      </c>
      <c r="E26597" s="2" t="s">
        <v>141</v>
      </c>
      <c r="F26597" s="2" t="s">
        <v>33932</v>
      </c>
    </row>
    <row r="26598" spans="1:6" x14ac:dyDescent="0.35">
      <c r="A26598">
        <v>4364925</v>
      </c>
      <c r="B26598">
        <v>250024354</v>
      </c>
      <c r="C26598" s="1">
        <v>43193</v>
      </c>
      <c r="D26598">
        <v>21494047</v>
      </c>
      <c r="E26598" s="2" t="s">
        <v>29</v>
      </c>
      <c r="F26598" s="2" t="s">
        <v>33933</v>
      </c>
    </row>
    <row r="26599" spans="1:6" x14ac:dyDescent="0.35">
      <c r="A26599">
        <v>4364925</v>
      </c>
      <c r="B26599">
        <v>254880929</v>
      </c>
      <c r="C26599" s="1">
        <v>43208</v>
      </c>
      <c r="D26599">
        <v>153642322</v>
      </c>
      <c r="E26599" s="2" t="s">
        <v>33934</v>
      </c>
      <c r="F26599" s="2" t="s">
        <v>33935</v>
      </c>
    </row>
    <row r="26600" spans="1:6" x14ac:dyDescent="0.35">
      <c r="A26600">
        <v>4364925</v>
      </c>
      <c r="B26600">
        <v>257836861</v>
      </c>
      <c r="C26600" s="1">
        <v>43217</v>
      </c>
      <c r="D26600">
        <v>106383576</v>
      </c>
      <c r="E26600" s="2" t="s">
        <v>4466</v>
      </c>
      <c r="F26600" s="2" t="s">
        <v>33936</v>
      </c>
    </row>
    <row r="26601" spans="1:6" x14ac:dyDescent="0.35">
      <c r="A26601">
        <v>4364925</v>
      </c>
      <c r="B26601">
        <v>261028804</v>
      </c>
      <c r="C26601" s="1">
        <v>43225</v>
      </c>
      <c r="D26601">
        <v>144001180</v>
      </c>
      <c r="E26601" s="2" t="s">
        <v>591</v>
      </c>
      <c r="F26601" s="2" t="s">
        <v>33937</v>
      </c>
    </row>
    <row r="26602" spans="1:6" x14ac:dyDescent="0.35">
      <c r="A26602">
        <v>4364925</v>
      </c>
      <c r="B26602">
        <v>270028664</v>
      </c>
      <c r="C26602" s="1">
        <v>43248</v>
      </c>
      <c r="D26602">
        <v>22054779</v>
      </c>
      <c r="E26602" s="2" t="s">
        <v>12</v>
      </c>
      <c r="F26602" s="2" t="s">
        <v>33938</v>
      </c>
    </row>
    <row r="26603" spans="1:6" x14ac:dyDescent="0.35">
      <c r="A26603">
        <v>4364925</v>
      </c>
      <c r="B26603">
        <v>293133509</v>
      </c>
      <c r="C26603" s="1">
        <v>43300</v>
      </c>
      <c r="D26603">
        <v>83698970</v>
      </c>
      <c r="E26603" s="2" t="s">
        <v>33939</v>
      </c>
      <c r="F26603" s="2" t="s">
        <v>33940</v>
      </c>
    </row>
    <row r="26604" spans="1:6" x14ac:dyDescent="0.35">
      <c r="A26604">
        <v>4364925</v>
      </c>
      <c r="B26604">
        <v>312463086</v>
      </c>
      <c r="C26604" s="1">
        <v>43335</v>
      </c>
      <c r="D26604">
        <v>5188025</v>
      </c>
      <c r="E26604" s="2" t="s">
        <v>474</v>
      </c>
      <c r="F26604" s="2" t="s">
        <v>33941</v>
      </c>
    </row>
    <row r="26605" spans="1:6" x14ac:dyDescent="0.35">
      <c r="A26605">
        <v>4364925</v>
      </c>
      <c r="B26605">
        <v>314899287</v>
      </c>
      <c r="C26605" s="1">
        <v>43339</v>
      </c>
      <c r="D26605">
        <v>179870115</v>
      </c>
      <c r="E26605" s="2" t="s">
        <v>717</v>
      </c>
      <c r="F26605" s="2" t="s">
        <v>33942</v>
      </c>
    </row>
    <row r="26606" spans="1:6" x14ac:dyDescent="0.35">
      <c r="A26606">
        <v>4364925</v>
      </c>
      <c r="B26606">
        <v>321049270</v>
      </c>
      <c r="C26606" s="1">
        <v>43352</v>
      </c>
      <c r="D26606">
        <v>45485155</v>
      </c>
      <c r="E26606" s="2" t="s">
        <v>1250</v>
      </c>
      <c r="F26606" s="2" t="s">
        <v>33943</v>
      </c>
    </row>
    <row r="26607" spans="1:6" x14ac:dyDescent="0.35">
      <c r="A26607">
        <v>4364925</v>
      </c>
      <c r="B26607">
        <v>323030638</v>
      </c>
      <c r="C26607" s="1">
        <v>43357</v>
      </c>
      <c r="D26607">
        <v>41273064</v>
      </c>
      <c r="E26607" s="2" t="s">
        <v>864</v>
      </c>
      <c r="F26607" s="2" t="s">
        <v>33944</v>
      </c>
    </row>
    <row r="26608" spans="1:6" x14ac:dyDescent="0.35">
      <c r="A26608">
        <v>4364925</v>
      </c>
      <c r="B26608">
        <v>333714612</v>
      </c>
      <c r="C26608" s="1">
        <v>43380</v>
      </c>
      <c r="D26608">
        <v>78539764</v>
      </c>
      <c r="E26608" s="2" t="s">
        <v>498</v>
      </c>
      <c r="F26608" s="2" t="s">
        <v>33945</v>
      </c>
    </row>
    <row r="26609" spans="1:6" x14ac:dyDescent="0.35">
      <c r="A26609">
        <v>4364925</v>
      </c>
      <c r="B26609">
        <v>334902564</v>
      </c>
      <c r="C26609" s="1">
        <v>43383</v>
      </c>
      <c r="D26609">
        <v>218907912</v>
      </c>
      <c r="E26609" s="2" t="s">
        <v>236</v>
      </c>
      <c r="F26609" s="2" t="s">
        <v>33946</v>
      </c>
    </row>
    <row r="26610" spans="1:6" x14ac:dyDescent="0.35">
      <c r="A26610">
        <v>4364925</v>
      </c>
      <c r="B26610">
        <v>335239801</v>
      </c>
      <c r="C26610" s="1">
        <v>43384</v>
      </c>
      <c r="D26610">
        <v>28521983</v>
      </c>
      <c r="E26610" s="2" t="s">
        <v>33947</v>
      </c>
      <c r="F26610" s="2" t="s">
        <v>33948</v>
      </c>
    </row>
    <row r="26611" spans="1:6" x14ac:dyDescent="0.35">
      <c r="A26611">
        <v>4364925</v>
      </c>
      <c r="B26611">
        <v>337158984</v>
      </c>
      <c r="C26611" s="1">
        <v>43388</v>
      </c>
      <c r="D26611">
        <v>56371864</v>
      </c>
      <c r="E26611" s="2" t="s">
        <v>1038</v>
      </c>
      <c r="F26611" s="2" t="s">
        <v>33949</v>
      </c>
    </row>
    <row r="26612" spans="1:6" x14ac:dyDescent="0.35">
      <c r="A26612">
        <v>4364925</v>
      </c>
      <c r="B26612">
        <v>339514565</v>
      </c>
      <c r="C26612" s="1">
        <v>43394</v>
      </c>
      <c r="D26612">
        <v>67856213</v>
      </c>
      <c r="E26612" s="2" t="s">
        <v>4555</v>
      </c>
      <c r="F26612" s="2" t="s">
        <v>33950</v>
      </c>
    </row>
    <row r="26613" spans="1:6" x14ac:dyDescent="0.35">
      <c r="A26613">
        <v>4364925</v>
      </c>
      <c r="B26613">
        <v>345669762</v>
      </c>
      <c r="C26613" s="1">
        <v>43409</v>
      </c>
      <c r="D26613">
        <v>61989480</v>
      </c>
      <c r="E26613" s="2" t="s">
        <v>6153</v>
      </c>
      <c r="F26613" s="2" t="s">
        <v>33951</v>
      </c>
    </row>
    <row r="26614" spans="1:6" x14ac:dyDescent="0.35">
      <c r="A26614">
        <v>4364925</v>
      </c>
      <c r="B26614">
        <v>348350045</v>
      </c>
      <c r="C26614" s="1">
        <v>43417</v>
      </c>
      <c r="D26614">
        <v>94192775</v>
      </c>
      <c r="E26614" s="2" t="s">
        <v>26864</v>
      </c>
      <c r="F26614" s="2" t="s">
        <v>27128</v>
      </c>
    </row>
    <row r="26615" spans="1:6" x14ac:dyDescent="0.35">
      <c r="A26615">
        <v>4364925</v>
      </c>
      <c r="B26615">
        <v>350503708</v>
      </c>
      <c r="C26615" s="1">
        <v>43423</v>
      </c>
      <c r="D26615">
        <v>97805100</v>
      </c>
      <c r="E26615" s="2" t="s">
        <v>33952</v>
      </c>
      <c r="F26615" s="2" t="s">
        <v>33953</v>
      </c>
    </row>
    <row r="26616" spans="1:6" x14ac:dyDescent="0.35">
      <c r="A26616">
        <v>4364925</v>
      </c>
      <c r="B26616">
        <v>429320334</v>
      </c>
      <c r="C26616" s="1">
        <v>43551</v>
      </c>
      <c r="D26616">
        <v>43242742</v>
      </c>
      <c r="E26616" s="2" t="s">
        <v>200</v>
      </c>
      <c r="F26616" s="2" t="s">
        <v>33954</v>
      </c>
    </row>
    <row r="26617" spans="1:6" x14ac:dyDescent="0.35">
      <c r="A26617">
        <v>4364925</v>
      </c>
      <c r="B26617">
        <v>441038765</v>
      </c>
      <c r="C26617" s="1">
        <v>43576</v>
      </c>
      <c r="D26617">
        <v>199053670</v>
      </c>
      <c r="E26617" s="2" t="s">
        <v>4358</v>
      </c>
      <c r="F26617" s="2" t="s">
        <v>33955</v>
      </c>
    </row>
    <row r="26618" spans="1:6" x14ac:dyDescent="0.35">
      <c r="A26618">
        <v>4364925</v>
      </c>
      <c r="B26618">
        <v>445067713</v>
      </c>
      <c r="C26618" s="1">
        <v>43583</v>
      </c>
      <c r="D26618">
        <v>7624003</v>
      </c>
      <c r="E26618" s="2" t="s">
        <v>1801</v>
      </c>
      <c r="F26618" s="2" t="s">
        <v>33956</v>
      </c>
    </row>
    <row r="26619" spans="1:6" x14ac:dyDescent="0.35">
      <c r="A26619">
        <v>4364925</v>
      </c>
      <c r="B26619">
        <v>446454641</v>
      </c>
      <c r="C26619" s="1">
        <v>43586</v>
      </c>
      <c r="D26619">
        <v>35295772</v>
      </c>
      <c r="E26619" s="2" t="s">
        <v>33957</v>
      </c>
      <c r="F26619" s="2" t="s">
        <v>33958</v>
      </c>
    </row>
    <row r="26620" spans="1:6" x14ac:dyDescent="0.35">
      <c r="A26620">
        <v>4364925</v>
      </c>
      <c r="B26620">
        <v>448001444</v>
      </c>
      <c r="C26620" s="1">
        <v>43589</v>
      </c>
      <c r="D26620">
        <v>591447</v>
      </c>
      <c r="E26620" s="2" t="s">
        <v>33959</v>
      </c>
      <c r="F26620" s="2" t="s">
        <v>33960</v>
      </c>
    </row>
    <row r="26621" spans="1:6" x14ac:dyDescent="0.35">
      <c r="A26621">
        <v>4364925</v>
      </c>
      <c r="B26621">
        <v>455985436</v>
      </c>
      <c r="C26621" s="1">
        <v>43605</v>
      </c>
      <c r="D26621">
        <v>47226796</v>
      </c>
      <c r="E26621" s="2" t="s">
        <v>29</v>
      </c>
      <c r="F26621" s="2" t="s">
        <v>33961</v>
      </c>
    </row>
    <row r="26622" spans="1:6" x14ac:dyDescent="0.35">
      <c r="A26622">
        <v>4364925</v>
      </c>
      <c r="B26622">
        <v>465841116</v>
      </c>
      <c r="C26622" s="1">
        <v>43624</v>
      </c>
      <c r="D26622">
        <v>174296092</v>
      </c>
      <c r="E26622" s="2" t="s">
        <v>12509</v>
      </c>
      <c r="F26622" s="2" t="s">
        <v>33962</v>
      </c>
    </row>
    <row r="26623" spans="1:6" x14ac:dyDescent="0.35">
      <c r="A26623">
        <v>4364925</v>
      </c>
      <c r="B26623">
        <v>483372419</v>
      </c>
      <c r="C26623" s="1">
        <v>43653</v>
      </c>
      <c r="D26623">
        <v>239141509</v>
      </c>
      <c r="E26623" s="2" t="s">
        <v>1806</v>
      </c>
      <c r="F26623" s="2" t="s">
        <v>33963</v>
      </c>
    </row>
    <row r="26624" spans="1:6" x14ac:dyDescent="0.35">
      <c r="A26624">
        <v>4364925</v>
      </c>
      <c r="B26624">
        <v>493440407</v>
      </c>
      <c r="C26624" s="1">
        <v>43668</v>
      </c>
      <c r="D26624">
        <v>5350184</v>
      </c>
      <c r="E26624" s="2" t="s">
        <v>757</v>
      </c>
      <c r="F26624" s="2" t="s">
        <v>33964</v>
      </c>
    </row>
    <row r="26625" spans="1:6" x14ac:dyDescent="0.35">
      <c r="A26625">
        <v>4364989</v>
      </c>
      <c r="B26625">
        <v>31243985</v>
      </c>
      <c r="C26625" s="1">
        <v>42127</v>
      </c>
      <c r="D26625">
        <v>30725722</v>
      </c>
      <c r="E26625" s="2" t="s">
        <v>244</v>
      </c>
      <c r="F26625" s="2" t="s">
        <v>33965</v>
      </c>
    </row>
    <row r="26626" spans="1:6" x14ac:dyDescent="0.35">
      <c r="A26626">
        <v>4364989</v>
      </c>
      <c r="B26626">
        <v>32284527</v>
      </c>
      <c r="C26626" s="1">
        <v>42140</v>
      </c>
      <c r="D26626">
        <v>1516352</v>
      </c>
      <c r="E26626" s="2" t="s">
        <v>950</v>
      </c>
      <c r="F26626" s="2" t="s">
        <v>33966</v>
      </c>
    </row>
    <row r="26627" spans="1:6" x14ac:dyDescent="0.35">
      <c r="A26627">
        <v>4364989</v>
      </c>
      <c r="B26627">
        <v>33481303</v>
      </c>
      <c r="C26627" s="1">
        <v>42152</v>
      </c>
      <c r="D26627">
        <v>13952757</v>
      </c>
      <c r="E26627" s="2" t="s">
        <v>1855</v>
      </c>
      <c r="F26627" s="2" t="s">
        <v>33967</v>
      </c>
    </row>
    <row r="26628" spans="1:6" x14ac:dyDescent="0.35">
      <c r="A26628">
        <v>4364989</v>
      </c>
      <c r="B26628">
        <v>34219481</v>
      </c>
      <c r="C26628" s="1">
        <v>42161</v>
      </c>
      <c r="D26628">
        <v>12450241</v>
      </c>
      <c r="E26628" s="2" t="s">
        <v>375</v>
      </c>
      <c r="F26628" s="2" t="s">
        <v>33968</v>
      </c>
    </row>
    <row r="26629" spans="1:6" x14ac:dyDescent="0.35">
      <c r="A26629">
        <v>4364989</v>
      </c>
      <c r="B26629">
        <v>38432059</v>
      </c>
      <c r="C26629" s="1">
        <v>42200</v>
      </c>
      <c r="D26629">
        <v>37076626</v>
      </c>
      <c r="E26629" s="2" t="s">
        <v>261</v>
      </c>
      <c r="F26629" s="2" t="s">
        <v>33969</v>
      </c>
    </row>
    <row r="26630" spans="1:6" x14ac:dyDescent="0.35">
      <c r="A26630">
        <v>4364989</v>
      </c>
      <c r="B26630">
        <v>39060296</v>
      </c>
      <c r="C26630" s="1">
        <v>42205</v>
      </c>
      <c r="D26630">
        <v>31536739</v>
      </c>
      <c r="E26630" s="2" t="s">
        <v>6558</v>
      </c>
      <c r="F26630" s="2" t="s">
        <v>33970</v>
      </c>
    </row>
    <row r="26631" spans="1:6" x14ac:dyDescent="0.35">
      <c r="A26631">
        <v>4364989</v>
      </c>
      <c r="B26631">
        <v>42912792</v>
      </c>
      <c r="C26631" s="1">
        <v>42232</v>
      </c>
      <c r="D26631">
        <v>10207612</v>
      </c>
      <c r="E26631" s="2" t="s">
        <v>393</v>
      </c>
      <c r="F26631" s="2" t="s">
        <v>33971</v>
      </c>
    </row>
    <row r="26632" spans="1:6" x14ac:dyDescent="0.35">
      <c r="A26632">
        <v>4364989</v>
      </c>
      <c r="B26632">
        <v>43282888</v>
      </c>
      <c r="C26632" s="1">
        <v>42234</v>
      </c>
      <c r="D26632">
        <v>3318263</v>
      </c>
      <c r="E26632" s="2" t="s">
        <v>1207</v>
      </c>
      <c r="F26632" s="2" t="s">
        <v>33972</v>
      </c>
    </row>
    <row r="26633" spans="1:6" x14ac:dyDescent="0.35">
      <c r="A26633">
        <v>4364989</v>
      </c>
      <c r="B26633">
        <v>43670625</v>
      </c>
      <c r="C26633" s="1">
        <v>42237</v>
      </c>
      <c r="D26633">
        <v>14856922</v>
      </c>
      <c r="E26633" s="2" t="s">
        <v>33973</v>
      </c>
      <c r="F26633" s="2" t="s">
        <v>33974</v>
      </c>
    </row>
    <row r="26634" spans="1:6" x14ac:dyDescent="0.35">
      <c r="A26634">
        <v>4364989</v>
      </c>
      <c r="B26634">
        <v>44509099</v>
      </c>
      <c r="C26634" s="1">
        <v>42242</v>
      </c>
      <c r="D26634">
        <v>16743035</v>
      </c>
      <c r="E26634" s="2" t="s">
        <v>973</v>
      </c>
      <c r="F26634" s="2" t="s">
        <v>33975</v>
      </c>
    </row>
    <row r="26635" spans="1:6" x14ac:dyDescent="0.35">
      <c r="A26635">
        <v>4364989</v>
      </c>
      <c r="B26635">
        <v>45342049</v>
      </c>
      <c r="C26635" s="1">
        <v>42248</v>
      </c>
      <c r="D26635">
        <v>6898597</v>
      </c>
      <c r="E26635" s="2" t="s">
        <v>705</v>
      </c>
      <c r="F26635" s="2" t="s">
        <v>33976</v>
      </c>
    </row>
    <row r="26636" spans="1:6" x14ac:dyDescent="0.35">
      <c r="A26636">
        <v>4364989</v>
      </c>
      <c r="B26636">
        <v>48209469</v>
      </c>
      <c r="C26636" s="1">
        <v>42271</v>
      </c>
      <c r="D26636">
        <v>41465069</v>
      </c>
      <c r="E26636" s="2" t="s">
        <v>39</v>
      </c>
      <c r="F26636" s="2" t="s">
        <v>33977</v>
      </c>
    </row>
    <row r="26637" spans="1:6" x14ac:dyDescent="0.35">
      <c r="A26637">
        <v>4364989</v>
      </c>
      <c r="B26637">
        <v>50237020</v>
      </c>
      <c r="C26637" s="1">
        <v>42287</v>
      </c>
      <c r="D26637">
        <v>38438502</v>
      </c>
      <c r="E26637" s="2" t="s">
        <v>1095</v>
      </c>
      <c r="F26637" s="2" t="s">
        <v>33978</v>
      </c>
    </row>
    <row r="26638" spans="1:6" x14ac:dyDescent="0.35">
      <c r="A26638">
        <v>4364989</v>
      </c>
      <c r="B26638">
        <v>51665420</v>
      </c>
      <c r="C26638" s="1">
        <v>42299</v>
      </c>
      <c r="D26638">
        <v>32011892</v>
      </c>
      <c r="E26638" s="2" t="s">
        <v>683</v>
      </c>
      <c r="F26638" s="2" t="s">
        <v>33979</v>
      </c>
    </row>
    <row r="26639" spans="1:6" x14ac:dyDescent="0.35">
      <c r="A26639">
        <v>4364989</v>
      </c>
      <c r="B26639">
        <v>51817489</v>
      </c>
      <c r="C26639" s="1">
        <v>42301</v>
      </c>
      <c r="D26639">
        <v>42644634</v>
      </c>
      <c r="E26639" s="2" t="s">
        <v>94</v>
      </c>
      <c r="F26639" s="2" t="s">
        <v>33980</v>
      </c>
    </row>
    <row r="26640" spans="1:6" x14ac:dyDescent="0.35">
      <c r="A26640">
        <v>4364989</v>
      </c>
      <c r="B26640">
        <v>52438201</v>
      </c>
      <c r="C26640" s="1">
        <v>42306</v>
      </c>
      <c r="D26640">
        <v>46478441</v>
      </c>
      <c r="E26640" s="2" t="s">
        <v>3773</v>
      </c>
      <c r="F26640" s="2" t="s">
        <v>33981</v>
      </c>
    </row>
    <row r="26641" spans="1:6" x14ac:dyDescent="0.35">
      <c r="A26641">
        <v>4364989</v>
      </c>
      <c r="B26641">
        <v>52608823</v>
      </c>
      <c r="C26641" s="1">
        <v>42308</v>
      </c>
      <c r="D26641">
        <v>45618677</v>
      </c>
      <c r="E26641" s="2" t="s">
        <v>33982</v>
      </c>
      <c r="F26641" s="2" t="s">
        <v>33983</v>
      </c>
    </row>
    <row r="26642" spans="1:6" x14ac:dyDescent="0.35">
      <c r="A26642">
        <v>4364989</v>
      </c>
      <c r="B26642">
        <v>53212331</v>
      </c>
      <c r="C26642" s="1">
        <v>42314</v>
      </c>
      <c r="D26642">
        <v>28470102</v>
      </c>
      <c r="E26642" s="2" t="s">
        <v>12</v>
      </c>
      <c r="F26642" s="2" t="s">
        <v>33984</v>
      </c>
    </row>
    <row r="26643" spans="1:6" x14ac:dyDescent="0.35">
      <c r="A26643">
        <v>4364989</v>
      </c>
      <c r="B26643">
        <v>65011922</v>
      </c>
      <c r="C26643" s="1">
        <v>42439</v>
      </c>
      <c r="D26643">
        <v>51914446</v>
      </c>
      <c r="E26643" s="2" t="s">
        <v>472</v>
      </c>
      <c r="F26643" s="2" t="s">
        <v>33985</v>
      </c>
    </row>
    <row r="26644" spans="1:6" x14ac:dyDescent="0.35">
      <c r="A26644">
        <v>4364989</v>
      </c>
      <c r="B26644">
        <v>65786292</v>
      </c>
      <c r="C26644" s="1">
        <v>42446</v>
      </c>
      <c r="D26644">
        <v>54063434</v>
      </c>
      <c r="E26644" s="2" t="s">
        <v>1145</v>
      </c>
      <c r="F26644" s="2" t="s">
        <v>33986</v>
      </c>
    </row>
    <row r="26645" spans="1:6" x14ac:dyDescent="0.35">
      <c r="A26645">
        <v>4364989</v>
      </c>
      <c r="B26645">
        <v>66382534</v>
      </c>
      <c r="C26645" s="1">
        <v>42451</v>
      </c>
      <c r="D26645">
        <v>28163762</v>
      </c>
      <c r="E26645" s="2" t="s">
        <v>3853</v>
      </c>
      <c r="F26645" s="2" t="s">
        <v>33987</v>
      </c>
    </row>
    <row r="26646" spans="1:6" x14ac:dyDescent="0.35">
      <c r="A26646">
        <v>4364989</v>
      </c>
      <c r="B26646">
        <v>66987765</v>
      </c>
      <c r="C26646" s="1">
        <v>42455</v>
      </c>
      <c r="D26646">
        <v>37948302</v>
      </c>
      <c r="E26646" s="2" t="s">
        <v>263</v>
      </c>
      <c r="F26646" s="2" t="s">
        <v>33988</v>
      </c>
    </row>
    <row r="26647" spans="1:6" x14ac:dyDescent="0.35">
      <c r="A26647">
        <v>4364989</v>
      </c>
      <c r="B26647">
        <v>71309412</v>
      </c>
      <c r="C26647" s="1">
        <v>42484</v>
      </c>
      <c r="D26647">
        <v>50482571</v>
      </c>
      <c r="E26647" s="2" t="s">
        <v>6661</v>
      </c>
      <c r="F26647" s="2" t="s">
        <v>33989</v>
      </c>
    </row>
    <row r="26648" spans="1:6" x14ac:dyDescent="0.35">
      <c r="A26648">
        <v>4364989</v>
      </c>
      <c r="B26648">
        <v>74780522</v>
      </c>
      <c r="C26648" s="1">
        <v>42506</v>
      </c>
      <c r="D26648">
        <v>2059114</v>
      </c>
      <c r="E26648" s="2" t="s">
        <v>9871</v>
      </c>
      <c r="F26648" s="2" t="s">
        <v>33990</v>
      </c>
    </row>
    <row r="26649" spans="1:6" x14ac:dyDescent="0.35">
      <c r="A26649">
        <v>4364989</v>
      </c>
      <c r="B26649">
        <v>77146420</v>
      </c>
      <c r="C26649" s="1">
        <v>42520</v>
      </c>
      <c r="D26649">
        <v>63812239</v>
      </c>
      <c r="E26649" s="2" t="s">
        <v>265</v>
      </c>
      <c r="F26649" s="2" t="s">
        <v>33991</v>
      </c>
    </row>
    <row r="26650" spans="1:6" x14ac:dyDescent="0.35">
      <c r="A26650">
        <v>4364989</v>
      </c>
      <c r="B26650">
        <v>77979212</v>
      </c>
      <c r="C26650" s="1">
        <v>42525</v>
      </c>
      <c r="D26650">
        <v>56898864</v>
      </c>
      <c r="E26650" s="2" t="s">
        <v>703</v>
      </c>
      <c r="F26650" s="2" t="s">
        <v>33992</v>
      </c>
    </row>
    <row r="26651" spans="1:6" x14ac:dyDescent="0.35">
      <c r="A26651">
        <v>4364989</v>
      </c>
      <c r="B26651">
        <v>79565842</v>
      </c>
      <c r="C26651" s="1">
        <v>42534</v>
      </c>
      <c r="D26651">
        <v>19077370</v>
      </c>
      <c r="E26651" s="2" t="s">
        <v>33993</v>
      </c>
      <c r="F26651" s="2" t="s">
        <v>33994</v>
      </c>
    </row>
    <row r="26652" spans="1:6" x14ac:dyDescent="0.35">
      <c r="A26652">
        <v>4364989</v>
      </c>
      <c r="B26652">
        <v>80749289</v>
      </c>
      <c r="C26652" s="1">
        <v>42540</v>
      </c>
      <c r="D26652">
        <v>42983665</v>
      </c>
      <c r="E26652" s="2" t="s">
        <v>1089</v>
      </c>
      <c r="F26652" s="2" t="s">
        <v>33995</v>
      </c>
    </row>
    <row r="26653" spans="1:6" x14ac:dyDescent="0.35">
      <c r="A26653">
        <v>4364989</v>
      </c>
      <c r="B26653">
        <v>91136660</v>
      </c>
      <c r="C26653" s="1">
        <v>42586</v>
      </c>
      <c r="D26653">
        <v>39470014</v>
      </c>
      <c r="E26653" s="2" t="s">
        <v>1095</v>
      </c>
      <c r="F26653" s="2" t="s">
        <v>33996</v>
      </c>
    </row>
    <row r="26654" spans="1:6" x14ac:dyDescent="0.35">
      <c r="A26654">
        <v>4364989</v>
      </c>
      <c r="B26654">
        <v>92658323</v>
      </c>
      <c r="C26654" s="1">
        <v>42591</v>
      </c>
      <c r="D26654">
        <v>11901498</v>
      </c>
      <c r="E26654" s="2" t="s">
        <v>33997</v>
      </c>
      <c r="F26654" s="2" t="s">
        <v>33998</v>
      </c>
    </row>
    <row r="26655" spans="1:6" x14ac:dyDescent="0.35">
      <c r="A26655">
        <v>4364989</v>
      </c>
      <c r="B26655">
        <v>97736684</v>
      </c>
      <c r="C26655" s="1">
        <v>42610</v>
      </c>
      <c r="D26655">
        <v>82669602</v>
      </c>
      <c r="E26655" s="2" t="s">
        <v>33999</v>
      </c>
      <c r="F26655" s="2" t="s">
        <v>34000</v>
      </c>
    </row>
    <row r="26656" spans="1:6" x14ac:dyDescent="0.35">
      <c r="A26656">
        <v>4364989</v>
      </c>
      <c r="B26656">
        <v>115977882</v>
      </c>
      <c r="C26656" s="1">
        <v>42701</v>
      </c>
      <c r="D26656">
        <v>71196216</v>
      </c>
      <c r="E26656" s="2" t="s">
        <v>1277</v>
      </c>
      <c r="F26656" s="2" t="s">
        <v>34001</v>
      </c>
    </row>
    <row r="26657" spans="1:6" x14ac:dyDescent="0.35">
      <c r="A26657">
        <v>4364989</v>
      </c>
      <c r="B26657">
        <v>121038467</v>
      </c>
      <c r="C26657" s="1">
        <v>42717</v>
      </c>
      <c r="D26657">
        <v>103385786</v>
      </c>
      <c r="E26657" s="2" t="s">
        <v>618</v>
      </c>
      <c r="F26657" s="2" t="s">
        <v>34002</v>
      </c>
    </row>
    <row r="26658" spans="1:6" x14ac:dyDescent="0.35">
      <c r="A26658">
        <v>4364989</v>
      </c>
      <c r="B26658">
        <v>121234669</v>
      </c>
      <c r="C26658" s="1">
        <v>42719</v>
      </c>
      <c r="D26658">
        <v>410467</v>
      </c>
      <c r="E26658" s="2" t="s">
        <v>410</v>
      </c>
      <c r="F26658" s="2" t="s">
        <v>34003</v>
      </c>
    </row>
    <row r="26659" spans="1:6" x14ac:dyDescent="0.35">
      <c r="A26659">
        <v>4364989</v>
      </c>
      <c r="B26659">
        <v>135619699</v>
      </c>
      <c r="C26659" s="1">
        <v>42799</v>
      </c>
      <c r="D26659">
        <v>24565200</v>
      </c>
      <c r="E26659" s="2" t="s">
        <v>34004</v>
      </c>
      <c r="F26659" s="2" t="s">
        <v>34005</v>
      </c>
    </row>
    <row r="26660" spans="1:6" x14ac:dyDescent="0.35">
      <c r="A26660">
        <v>4364989</v>
      </c>
      <c r="B26660">
        <v>140726761</v>
      </c>
      <c r="C26660" s="1">
        <v>42825</v>
      </c>
      <c r="D26660">
        <v>10040932</v>
      </c>
      <c r="E26660" s="2" t="s">
        <v>6147</v>
      </c>
      <c r="F26660" s="2" t="s">
        <v>34006</v>
      </c>
    </row>
    <row r="26661" spans="1:6" x14ac:dyDescent="0.35">
      <c r="A26661">
        <v>4364989</v>
      </c>
      <c r="B26661">
        <v>142881273</v>
      </c>
      <c r="C26661" s="1">
        <v>42834</v>
      </c>
      <c r="D26661">
        <v>112274111</v>
      </c>
      <c r="E26661" s="2" t="s">
        <v>34007</v>
      </c>
      <c r="F26661" s="2" t="s">
        <v>34008</v>
      </c>
    </row>
    <row r="26662" spans="1:6" x14ac:dyDescent="0.35">
      <c r="A26662">
        <v>4364989</v>
      </c>
      <c r="B26662">
        <v>144396893</v>
      </c>
      <c r="C26662" s="1">
        <v>42840</v>
      </c>
      <c r="D26662">
        <v>85156082</v>
      </c>
      <c r="E26662" s="2" t="s">
        <v>13280</v>
      </c>
      <c r="F26662" s="2" t="s">
        <v>34009</v>
      </c>
    </row>
    <row r="26663" spans="1:6" x14ac:dyDescent="0.35">
      <c r="A26663">
        <v>4364989</v>
      </c>
      <c r="B26663">
        <v>147980497</v>
      </c>
      <c r="C26663" s="1">
        <v>42854</v>
      </c>
      <c r="D26663">
        <v>30743016</v>
      </c>
      <c r="E26663" s="2" t="s">
        <v>2716</v>
      </c>
      <c r="F26663" s="2" t="s">
        <v>34010</v>
      </c>
    </row>
    <row r="26664" spans="1:6" x14ac:dyDescent="0.35">
      <c r="A26664">
        <v>4364989</v>
      </c>
      <c r="B26664">
        <v>148406315</v>
      </c>
      <c r="C26664" s="1">
        <v>42855</v>
      </c>
      <c r="D26664">
        <v>1834161</v>
      </c>
      <c r="E26664" s="2" t="s">
        <v>65</v>
      </c>
      <c r="F26664" s="2" t="s">
        <v>34011</v>
      </c>
    </row>
    <row r="26665" spans="1:6" x14ac:dyDescent="0.35">
      <c r="A26665">
        <v>4364989</v>
      </c>
      <c r="B26665">
        <v>149678703</v>
      </c>
      <c r="C26665" s="1">
        <v>42860</v>
      </c>
      <c r="D26665">
        <v>88368590</v>
      </c>
      <c r="E26665" s="2" t="s">
        <v>236</v>
      </c>
      <c r="F26665" s="2" t="s">
        <v>34012</v>
      </c>
    </row>
    <row r="26666" spans="1:6" x14ac:dyDescent="0.35">
      <c r="A26666">
        <v>4364989</v>
      </c>
      <c r="B26666">
        <v>152640514</v>
      </c>
      <c r="C26666" s="1">
        <v>42872</v>
      </c>
      <c r="D26666">
        <v>20982881</v>
      </c>
      <c r="E26666" s="2" t="s">
        <v>2483</v>
      </c>
      <c r="F26666" s="2" t="s">
        <v>34013</v>
      </c>
    </row>
    <row r="26667" spans="1:6" x14ac:dyDescent="0.35">
      <c r="A26667">
        <v>4364989</v>
      </c>
      <c r="B26667">
        <v>156165462</v>
      </c>
      <c r="C26667" s="1">
        <v>42884</v>
      </c>
      <c r="D26667">
        <v>12266134</v>
      </c>
      <c r="E26667" s="2" t="s">
        <v>1038</v>
      </c>
      <c r="F26667" s="2" t="s">
        <v>34014</v>
      </c>
    </row>
    <row r="26668" spans="1:6" x14ac:dyDescent="0.35">
      <c r="A26668">
        <v>4364989</v>
      </c>
      <c r="B26668">
        <v>157367233</v>
      </c>
      <c r="C26668" s="1">
        <v>42889</v>
      </c>
      <c r="D26668">
        <v>75189827</v>
      </c>
      <c r="E26668" s="2" t="s">
        <v>34015</v>
      </c>
      <c r="F26668" s="2" t="s">
        <v>34016</v>
      </c>
    </row>
    <row r="26669" spans="1:6" x14ac:dyDescent="0.35">
      <c r="A26669">
        <v>4364989</v>
      </c>
      <c r="B26669">
        <v>159028616</v>
      </c>
      <c r="C26669" s="1">
        <v>42895</v>
      </c>
      <c r="D26669">
        <v>96686829</v>
      </c>
      <c r="E26669" s="2" t="s">
        <v>10063</v>
      </c>
      <c r="F26669" s="2" t="s">
        <v>34017</v>
      </c>
    </row>
    <row r="26670" spans="1:6" x14ac:dyDescent="0.35">
      <c r="A26670">
        <v>4364989</v>
      </c>
      <c r="B26670">
        <v>160540820</v>
      </c>
      <c r="C26670" s="1">
        <v>42900</v>
      </c>
      <c r="D26670">
        <v>92998286</v>
      </c>
      <c r="E26670" s="2" t="s">
        <v>1440</v>
      </c>
      <c r="F26670" s="2" t="s">
        <v>34018</v>
      </c>
    </row>
    <row r="26671" spans="1:6" x14ac:dyDescent="0.35">
      <c r="A26671">
        <v>4364989</v>
      </c>
      <c r="B26671">
        <v>161823200</v>
      </c>
      <c r="C26671" s="1">
        <v>42904</v>
      </c>
      <c r="D26671">
        <v>4718223</v>
      </c>
      <c r="E26671" s="2" t="s">
        <v>2125</v>
      </c>
      <c r="F26671" s="2" t="s">
        <v>34019</v>
      </c>
    </row>
    <row r="26672" spans="1:6" x14ac:dyDescent="0.35">
      <c r="A26672">
        <v>4364989</v>
      </c>
      <c r="B26672">
        <v>170455791</v>
      </c>
      <c r="C26672" s="1">
        <v>42931</v>
      </c>
      <c r="D26672">
        <v>11326387</v>
      </c>
      <c r="E26672" s="2" t="s">
        <v>9669</v>
      </c>
      <c r="F26672" s="2" t="s">
        <v>34020</v>
      </c>
    </row>
    <row r="26673" spans="1:6" x14ac:dyDescent="0.35">
      <c r="A26673">
        <v>4364989</v>
      </c>
      <c r="B26673">
        <v>175352494</v>
      </c>
      <c r="C26673" s="1">
        <v>42944</v>
      </c>
      <c r="D26673">
        <v>7088276</v>
      </c>
      <c r="E26673" s="2" t="s">
        <v>1644</v>
      </c>
      <c r="F26673" s="2" t="s">
        <v>34021</v>
      </c>
    </row>
    <row r="26674" spans="1:6" x14ac:dyDescent="0.35">
      <c r="A26674">
        <v>4364989</v>
      </c>
      <c r="B26674">
        <v>175742721</v>
      </c>
      <c r="C26674" s="1">
        <v>42945</v>
      </c>
      <c r="D26674">
        <v>142028962</v>
      </c>
      <c r="E26674" s="2" t="s">
        <v>20485</v>
      </c>
      <c r="F26674" s="2" t="s">
        <v>34022</v>
      </c>
    </row>
    <row r="26675" spans="1:6" x14ac:dyDescent="0.35">
      <c r="A26675">
        <v>4364989</v>
      </c>
      <c r="B26675">
        <v>183928209</v>
      </c>
      <c r="C26675" s="1">
        <v>42965</v>
      </c>
      <c r="D26675">
        <v>139746969</v>
      </c>
      <c r="E26675" s="2" t="s">
        <v>701</v>
      </c>
      <c r="F26675" s="2" t="s">
        <v>34023</v>
      </c>
    </row>
    <row r="26676" spans="1:6" x14ac:dyDescent="0.35">
      <c r="A26676">
        <v>4364989</v>
      </c>
      <c r="B26676">
        <v>186464686</v>
      </c>
      <c r="C26676" s="1">
        <v>42971</v>
      </c>
      <c r="D26676">
        <v>10017238</v>
      </c>
      <c r="E26676" s="2" t="s">
        <v>4207</v>
      </c>
      <c r="F26676" s="2" t="s">
        <v>34024</v>
      </c>
    </row>
    <row r="26677" spans="1:6" x14ac:dyDescent="0.35">
      <c r="A26677">
        <v>4364989</v>
      </c>
      <c r="B26677">
        <v>189076445</v>
      </c>
      <c r="C26677" s="1">
        <v>42978</v>
      </c>
      <c r="D26677">
        <v>17461687</v>
      </c>
      <c r="E26677" s="2" t="s">
        <v>517</v>
      </c>
      <c r="F26677" s="2" t="s">
        <v>34025</v>
      </c>
    </row>
    <row r="26678" spans="1:6" x14ac:dyDescent="0.35">
      <c r="A26678">
        <v>4364989</v>
      </c>
      <c r="B26678">
        <v>193478433</v>
      </c>
      <c r="C26678" s="1">
        <v>42991</v>
      </c>
      <c r="D26678">
        <v>127027316</v>
      </c>
      <c r="E26678" s="2" t="s">
        <v>34026</v>
      </c>
      <c r="F26678" s="2" t="s">
        <v>34027</v>
      </c>
    </row>
    <row r="26679" spans="1:6" x14ac:dyDescent="0.35">
      <c r="A26679">
        <v>4364989</v>
      </c>
      <c r="B26679">
        <v>193709563</v>
      </c>
      <c r="C26679" s="1">
        <v>42992</v>
      </c>
      <c r="D26679">
        <v>618641</v>
      </c>
      <c r="E26679" s="2" t="s">
        <v>1145</v>
      </c>
      <c r="F26679" s="2" t="s">
        <v>34028</v>
      </c>
    </row>
    <row r="26680" spans="1:6" x14ac:dyDescent="0.35">
      <c r="A26680">
        <v>4364989</v>
      </c>
      <c r="B26680">
        <v>196265648</v>
      </c>
      <c r="C26680" s="1">
        <v>43000</v>
      </c>
      <c r="D26680">
        <v>41157188</v>
      </c>
      <c r="E26680" s="2" t="s">
        <v>1675</v>
      </c>
      <c r="F26680" s="2" t="s">
        <v>34029</v>
      </c>
    </row>
    <row r="26681" spans="1:6" x14ac:dyDescent="0.35">
      <c r="A26681">
        <v>4364989</v>
      </c>
      <c r="B26681">
        <v>200771888</v>
      </c>
      <c r="C26681" s="1">
        <v>43014</v>
      </c>
      <c r="D26681">
        <v>152590208</v>
      </c>
      <c r="E26681" s="2" t="s">
        <v>43</v>
      </c>
      <c r="F26681" s="2" t="s">
        <v>34030</v>
      </c>
    </row>
    <row r="26682" spans="1:6" x14ac:dyDescent="0.35">
      <c r="A26682">
        <v>4364989</v>
      </c>
      <c r="B26682">
        <v>201951241</v>
      </c>
      <c r="C26682" s="1">
        <v>43017</v>
      </c>
      <c r="D26682">
        <v>145992366</v>
      </c>
      <c r="E26682" s="2" t="s">
        <v>34031</v>
      </c>
      <c r="F26682" s="2" t="s">
        <v>34032</v>
      </c>
    </row>
    <row r="26683" spans="1:6" x14ac:dyDescent="0.35">
      <c r="A26683">
        <v>4364989</v>
      </c>
      <c r="B26683">
        <v>232667633</v>
      </c>
      <c r="C26683" s="1">
        <v>43136</v>
      </c>
      <c r="D26683">
        <v>34071231</v>
      </c>
      <c r="E26683" s="2" t="s">
        <v>34033</v>
      </c>
      <c r="F26683" s="2" t="s">
        <v>34034</v>
      </c>
    </row>
    <row r="26684" spans="1:6" x14ac:dyDescent="0.35">
      <c r="A26684">
        <v>4364989</v>
      </c>
      <c r="B26684">
        <v>266702941</v>
      </c>
      <c r="C26684" s="1">
        <v>43240</v>
      </c>
      <c r="D26684">
        <v>171015338</v>
      </c>
      <c r="E26684" s="2" t="s">
        <v>1095</v>
      </c>
      <c r="F26684" s="2" t="s">
        <v>34035</v>
      </c>
    </row>
    <row r="26685" spans="1:6" x14ac:dyDescent="0.35">
      <c r="A26685">
        <v>4364989</v>
      </c>
      <c r="B26685">
        <v>289572561</v>
      </c>
      <c r="C26685" s="1">
        <v>43293</v>
      </c>
      <c r="D26685">
        <v>53750601</v>
      </c>
      <c r="E26685" s="2" t="s">
        <v>3231</v>
      </c>
      <c r="F26685" s="2" t="s">
        <v>34036</v>
      </c>
    </row>
    <row r="26686" spans="1:6" x14ac:dyDescent="0.35">
      <c r="A26686">
        <v>4364989</v>
      </c>
      <c r="B26686">
        <v>304446245</v>
      </c>
      <c r="C26686" s="1">
        <v>43321</v>
      </c>
      <c r="D26686">
        <v>40889479</v>
      </c>
      <c r="E26686" s="2" t="s">
        <v>34037</v>
      </c>
      <c r="F26686" s="2" t="s">
        <v>34038</v>
      </c>
    </row>
    <row r="26687" spans="1:6" x14ac:dyDescent="0.35">
      <c r="A26687">
        <v>4364989</v>
      </c>
      <c r="B26687">
        <v>309733597</v>
      </c>
      <c r="C26687" s="1">
        <v>43330</v>
      </c>
      <c r="D26687">
        <v>6831176</v>
      </c>
      <c r="E26687" s="2" t="s">
        <v>2798</v>
      </c>
      <c r="F26687" s="2" t="s">
        <v>34039</v>
      </c>
    </row>
    <row r="26688" spans="1:6" x14ac:dyDescent="0.35">
      <c r="A26688">
        <v>4364989</v>
      </c>
      <c r="B26688">
        <v>328227345</v>
      </c>
      <c r="C26688" s="1">
        <v>43368</v>
      </c>
      <c r="D26688">
        <v>122060095</v>
      </c>
      <c r="E26688" s="2" t="s">
        <v>3795</v>
      </c>
      <c r="F26688" s="2" t="s">
        <v>34040</v>
      </c>
    </row>
    <row r="26689" spans="1:6" x14ac:dyDescent="0.35">
      <c r="A26689">
        <v>4364989</v>
      </c>
      <c r="B26689">
        <v>331771962</v>
      </c>
      <c r="C26689" s="1">
        <v>43376</v>
      </c>
      <c r="D26689">
        <v>42870613</v>
      </c>
      <c r="E26689" s="2" t="s">
        <v>846</v>
      </c>
      <c r="F26689" s="2" t="s">
        <v>34041</v>
      </c>
    </row>
    <row r="26690" spans="1:6" x14ac:dyDescent="0.35">
      <c r="A26690">
        <v>4364989</v>
      </c>
      <c r="B26690">
        <v>340372979</v>
      </c>
      <c r="C26690" s="1">
        <v>43396</v>
      </c>
      <c r="D26690">
        <v>210781661</v>
      </c>
      <c r="E26690" s="2" t="s">
        <v>1089</v>
      </c>
      <c r="F26690" s="2" t="s">
        <v>34042</v>
      </c>
    </row>
    <row r="26691" spans="1:6" x14ac:dyDescent="0.35">
      <c r="A26691">
        <v>4364989</v>
      </c>
      <c r="B26691">
        <v>340933626</v>
      </c>
      <c r="C26691" s="1">
        <v>43398</v>
      </c>
      <c r="D26691">
        <v>5480094</v>
      </c>
      <c r="E26691" s="2" t="s">
        <v>236</v>
      </c>
      <c r="F26691" s="2" t="s">
        <v>34043</v>
      </c>
    </row>
    <row r="26692" spans="1:6" x14ac:dyDescent="0.35">
      <c r="A26692">
        <v>4364989</v>
      </c>
      <c r="B26692">
        <v>358208784</v>
      </c>
      <c r="C26692" s="1">
        <v>43447</v>
      </c>
      <c r="D26692">
        <v>228777087</v>
      </c>
      <c r="E26692" s="2" t="s">
        <v>1364</v>
      </c>
      <c r="F26692" s="2" t="s">
        <v>34044</v>
      </c>
    </row>
    <row r="26693" spans="1:6" x14ac:dyDescent="0.35">
      <c r="A26693">
        <v>4364989</v>
      </c>
      <c r="B26693">
        <v>410730234</v>
      </c>
      <c r="C26693" s="1">
        <v>43506</v>
      </c>
      <c r="D26693">
        <v>25119163</v>
      </c>
      <c r="E26693" s="2" t="s">
        <v>34045</v>
      </c>
      <c r="F26693" s="2" t="s">
        <v>34046</v>
      </c>
    </row>
    <row r="26694" spans="1:6" x14ac:dyDescent="0.35">
      <c r="A26694">
        <v>4364989</v>
      </c>
      <c r="B26694">
        <v>442458512</v>
      </c>
      <c r="C26694" s="1">
        <v>43578</v>
      </c>
      <c r="D26694">
        <v>255043702</v>
      </c>
      <c r="E26694" s="2" t="s">
        <v>561</v>
      </c>
      <c r="F26694" s="2" t="s">
        <v>34047</v>
      </c>
    </row>
    <row r="26695" spans="1:6" x14ac:dyDescent="0.35">
      <c r="A26695">
        <v>4364989</v>
      </c>
      <c r="B26695">
        <v>444946704</v>
      </c>
      <c r="C26695" s="1">
        <v>43583</v>
      </c>
      <c r="D26695">
        <v>75752910</v>
      </c>
      <c r="E26695" s="2" t="s">
        <v>825</v>
      </c>
      <c r="F26695" s="2" t="s">
        <v>34048</v>
      </c>
    </row>
    <row r="26696" spans="1:6" x14ac:dyDescent="0.35">
      <c r="A26696">
        <v>4364989</v>
      </c>
      <c r="B26696">
        <v>449395517</v>
      </c>
      <c r="C26696" s="1">
        <v>43591</v>
      </c>
      <c r="D26696">
        <v>4856477</v>
      </c>
      <c r="E26696" s="2" t="s">
        <v>517</v>
      </c>
      <c r="F26696" s="2" t="s">
        <v>34049</v>
      </c>
    </row>
    <row r="26697" spans="1:6" x14ac:dyDescent="0.35">
      <c r="A26697">
        <v>4364989</v>
      </c>
      <c r="B26697">
        <v>454100753</v>
      </c>
      <c r="C26697" s="1">
        <v>43602</v>
      </c>
      <c r="D26697">
        <v>213379095</v>
      </c>
      <c r="E26697" s="2" t="s">
        <v>3705</v>
      </c>
      <c r="F26697" s="2" t="s">
        <v>34050</v>
      </c>
    </row>
    <row r="26698" spans="1:6" x14ac:dyDescent="0.35">
      <c r="A26698">
        <v>4364989</v>
      </c>
      <c r="B26698">
        <v>468513407</v>
      </c>
      <c r="C26698" s="1">
        <v>43628</v>
      </c>
      <c r="D26698">
        <v>90891168</v>
      </c>
      <c r="E26698" s="2" t="s">
        <v>34051</v>
      </c>
      <c r="F26698" s="2" t="s">
        <v>34052</v>
      </c>
    </row>
    <row r="26699" spans="1:6" x14ac:dyDescent="0.35">
      <c r="A26699">
        <v>4364989</v>
      </c>
      <c r="B26699">
        <v>508847866</v>
      </c>
      <c r="C26699" s="1">
        <v>43690</v>
      </c>
      <c r="D26699">
        <v>3148181</v>
      </c>
      <c r="E26699" s="2" t="s">
        <v>1584</v>
      </c>
      <c r="F26699" s="2" t="s">
        <v>34053</v>
      </c>
    </row>
    <row r="26700" spans="1:6" x14ac:dyDescent="0.35">
      <c r="A26700">
        <v>4364989</v>
      </c>
      <c r="B26700">
        <v>511687858</v>
      </c>
      <c r="C26700" s="1">
        <v>43694</v>
      </c>
      <c r="D26700">
        <v>195255083</v>
      </c>
      <c r="E26700" s="2" t="s">
        <v>4619</v>
      </c>
      <c r="F26700" s="2" t="s">
        <v>34054</v>
      </c>
    </row>
    <row r="26701" spans="1:6" x14ac:dyDescent="0.35">
      <c r="A26701">
        <v>4364989</v>
      </c>
      <c r="B26701">
        <v>561511364</v>
      </c>
      <c r="C26701" s="1">
        <v>43778</v>
      </c>
      <c r="D26701">
        <v>26372556</v>
      </c>
      <c r="E26701" s="2" t="s">
        <v>43</v>
      </c>
      <c r="F26701" s="2" t="s">
        <v>34055</v>
      </c>
    </row>
    <row r="26702" spans="1:6" x14ac:dyDescent="0.35">
      <c r="A26702">
        <v>4377247</v>
      </c>
      <c r="B26702">
        <v>22512310</v>
      </c>
      <c r="C26702" s="1">
        <v>41951</v>
      </c>
      <c r="D26702">
        <v>23315701</v>
      </c>
      <c r="E26702" s="2" t="s">
        <v>1574</v>
      </c>
      <c r="F26702" s="2" t="s">
        <v>34056</v>
      </c>
    </row>
    <row r="26703" spans="1:6" x14ac:dyDescent="0.35">
      <c r="A26703">
        <v>4377247</v>
      </c>
      <c r="B26703">
        <v>22554959</v>
      </c>
      <c r="C26703" s="1">
        <v>41952</v>
      </c>
      <c r="D26703">
        <v>634365</v>
      </c>
      <c r="E26703" s="2" t="s">
        <v>864</v>
      </c>
      <c r="F26703" s="2" t="s">
        <v>34057</v>
      </c>
    </row>
    <row r="26704" spans="1:6" x14ac:dyDescent="0.35">
      <c r="A26704">
        <v>4377247</v>
      </c>
      <c r="B26704">
        <v>22815116</v>
      </c>
      <c r="C26704" s="1">
        <v>41958</v>
      </c>
      <c r="D26704">
        <v>4511011</v>
      </c>
      <c r="E26704" s="2" t="s">
        <v>34058</v>
      </c>
      <c r="F26704" s="2" t="s">
        <v>34059</v>
      </c>
    </row>
    <row r="26705" spans="1:6" x14ac:dyDescent="0.35">
      <c r="A26705">
        <v>4377247</v>
      </c>
      <c r="B26705">
        <v>22907066</v>
      </c>
      <c r="C26705" s="1">
        <v>41960</v>
      </c>
      <c r="D26705">
        <v>14606834</v>
      </c>
      <c r="E26705" s="2" t="s">
        <v>12</v>
      </c>
      <c r="F26705" s="2" t="s">
        <v>34060</v>
      </c>
    </row>
    <row r="26706" spans="1:6" x14ac:dyDescent="0.35">
      <c r="A26706">
        <v>4377247</v>
      </c>
      <c r="B26706">
        <v>23048054</v>
      </c>
      <c r="C26706" s="1">
        <v>41964</v>
      </c>
      <c r="D26706">
        <v>21933409</v>
      </c>
      <c r="E26706" s="2" t="s">
        <v>34061</v>
      </c>
      <c r="F26706" s="2" t="s">
        <v>34062</v>
      </c>
    </row>
    <row r="26707" spans="1:6" x14ac:dyDescent="0.35">
      <c r="A26707">
        <v>4377247</v>
      </c>
      <c r="B26707">
        <v>24427801</v>
      </c>
      <c r="C26707" s="1">
        <v>42001</v>
      </c>
      <c r="D26707">
        <v>18996418</v>
      </c>
      <c r="E26707" s="2" t="s">
        <v>163</v>
      </c>
      <c r="F26707" s="2" t="s">
        <v>34063</v>
      </c>
    </row>
    <row r="26708" spans="1:6" x14ac:dyDescent="0.35">
      <c r="A26708">
        <v>4377247</v>
      </c>
      <c r="B26708">
        <v>25809093</v>
      </c>
      <c r="C26708" s="1">
        <v>42030</v>
      </c>
      <c r="D26708">
        <v>25694800</v>
      </c>
      <c r="E26708" s="2" t="s">
        <v>774</v>
      </c>
      <c r="F26708" s="2" t="s">
        <v>34064</v>
      </c>
    </row>
    <row r="26709" spans="1:6" x14ac:dyDescent="0.35">
      <c r="A26709">
        <v>4377247</v>
      </c>
      <c r="B26709">
        <v>27520290</v>
      </c>
      <c r="C26709" s="1">
        <v>42069</v>
      </c>
      <c r="D26709">
        <v>6530401</v>
      </c>
      <c r="E26709" s="2" t="s">
        <v>517</v>
      </c>
      <c r="F26709" s="2" t="s">
        <v>34065</v>
      </c>
    </row>
    <row r="26710" spans="1:6" x14ac:dyDescent="0.35">
      <c r="A26710">
        <v>4377247</v>
      </c>
      <c r="B26710">
        <v>27670475</v>
      </c>
      <c r="C26710" s="1">
        <v>42072</v>
      </c>
      <c r="D26710">
        <v>3868840</v>
      </c>
      <c r="E26710" s="2" t="s">
        <v>29</v>
      </c>
      <c r="F26710" s="2" t="s">
        <v>34066</v>
      </c>
    </row>
    <row r="26711" spans="1:6" x14ac:dyDescent="0.35">
      <c r="A26711">
        <v>4377247</v>
      </c>
      <c r="B26711">
        <v>28171059</v>
      </c>
      <c r="C26711" s="1">
        <v>42082</v>
      </c>
      <c r="D26711">
        <v>27781624</v>
      </c>
      <c r="E26711" s="2" t="s">
        <v>517</v>
      </c>
      <c r="F26711" s="2" t="s">
        <v>34067</v>
      </c>
    </row>
    <row r="26712" spans="1:6" x14ac:dyDescent="0.35">
      <c r="A26712">
        <v>4377247</v>
      </c>
      <c r="B26712">
        <v>29635773</v>
      </c>
      <c r="C26712" s="1">
        <v>42104</v>
      </c>
      <c r="D26712">
        <v>29962701</v>
      </c>
      <c r="E26712" s="2" t="s">
        <v>1698</v>
      </c>
      <c r="F26712" s="2" t="s">
        <v>34068</v>
      </c>
    </row>
    <row r="26713" spans="1:6" x14ac:dyDescent="0.35">
      <c r="A26713">
        <v>4377247</v>
      </c>
      <c r="B26713">
        <v>30036816</v>
      </c>
      <c r="C26713" s="1">
        <v>42110</v>
      </c>
      <c r="D26713">
        <v>2601141</v>
      </c>
      <c r="E26713" s="2" t="s">
        <v>726</v>
      </c>
      <c r="F26713" s="2" t="s">
        <v>34069</v>
      </c>
    </row>
    <row r="26714" spans="1:6" x14ac:dyDescent="0.35">
      <c r="A26714">
        <v>4377247</v>
      </c>
      <c r="B26714">
        <v>30214369</v>
      </c>
      <c r="C26714" s="1">
        <v>42113</v>
      </c>
      <c r="D26714">
        <v>27476816</v>
      </c>
      <c r="E26714" s="2" t="s">
        <v>1364</v>
      </c>
      <c r="F26714" s="2" t="s">
        <v>34070</v>
      </c>
    </row>
    <row r="26715" spans="1:6" x14ac:dyDescent="0.35">
      <c r="A26715">
        <v>4377247</v>
      </c>
      <c r="B26715">
        <v>30437761</v>
      </c>
      <c r="C26715" s="1">
        <v>42116</v>
      </c>
      <c r="D26715">
        <v>2327376</v>
      </c>
      <c r="E26715" s="2" t="s">
        <v>13521</v>
      </c>
      <c r="F26715" s="2" t="s">
        <v>34071</v>
      </c>
    </row>
    <row r="26716" spans="1:6" x14ac:dyDescent="0.35">
      <c r="A26716">
        <v>4377247</v>
      </c>
      <c r="B26716">
        <v>31292724</v>
      </c>
      <c r="C26716" s="1">
        <v>42128</v>
      </c>
      <c r="D26716">
        <v>23303606</v>
      </c>
      <c r="E26716" s="2" t="s">
        <v>29</v>
      </c>
      <c r="F26716" s="2" t="s">
        <v>34072</v>
      </c>
    </row>
    <row r="26717" spans="1:6" x14ac:dyDescent="0.35">
      <c r="A26717">
        <v>4377247</v>
      </c>
      <c r="B26717">
        <v>32227709</v>
      </c>
      <c r="C26717" s="1">
        <v>42140</v>
      </c>
      <c r="D26717">
        <v>24556865</v>
      </c>
      <c r="E26717" s="2" t="s">
        <v>1887</v>
      </c>
      <c r="F26717" s="2" t="s">
        <v>34073</v>
      </c>
    </row>
    <row r="26718" spans="1:6" x14ac:dyDescent="0.35">
      <c r="A26718">
        <v>4377247</v>
      </c>
      <c r="B26718">
        <v>32808761</v>
      </c>
      <c r="C26718" s="1">
        <v>42146</v>
      </c>
      <c r="D26718">
        <v>25427593</v>
      </c>
      <c r="E26718" s="2" t="s">
        <v>25754</v>
      </c>
      <c r="F26718" s="2" t="s">
        <v>34074</v>
      </c>
    </row>
    <row r="26719" spans="1:6" x14ac:dyDescent="0.35">
      <c r="A26719">
        <v>4377247</v>
      </c>
      <c r="B26719">
        <v>33076160</v>
      </c>
      <c r="C26719" s="1">
        <v>42149</v>
      </c>
      <c r="D26719">
        <v>25426606</v>
      </c>
      <c r="E26719" s="2" t="s">
        <v>3292</v>
      </c>
      <c r="F26719" s="2" t="s">
        <v>34075</v>
      </c>
    </row>
    <row r="26720" spans="1:6" x14ac:dyDescent="0.35">
      <c r="A26720">
        <v>4377247</v>
      </c>
      <c r="B26720">
        <v>33562633</v>
      </c>
      <c r="C26720" s="1">
        <v>42154</v>
      </c>
      <c r="D26720">
        <v>1855775</v>
      </c>
      <c r="E26720" s="2" t="s">
        <v>424</v>
      </c>
      <c r="F26720" s="2" t="s">
        <v>34076</v>
      </c>
    </row>
    <row r="26721" spans="1:6" x14ac:dyDescent="0.35">
      <c r="A26721">
        <v>4377247</v>
      </c>
      <c r="B26721">
        <v>34696015</v>
      </c>
      <c r="C26721" s="1">
        <v>42166</v>
      </c>
      <c r="D26721">
        <v>28653012</v>
      </c>
      <c r="E26721" s="2" t="s">
        <v>2312</v>
      </c>
      <c r="F26721" s="2" t="s">
        <v>34077</v>
      </c>
    </row>
    <row r="26722" spans="1:6" x14ac:dyDescent="0.35">
      <c r="A26722">
        <v>4377247</v>
      </c>
      <c r="B26722">
        <v>36116488</v>
      </c>
      <c r="C26722" s="1">
        <v>42180</v>
      </c>
      <c r="D26722">
        <v>25476837</v>
      </c>
      <c r="E26722" s="2" t="s">
        <v>61</v>
      </c>
      <c r="F26722" s="2" t="s">
        <v>34078</v>
      </c>
    </row>
    <row r="26723" spans="1:6" x14ac:dyDescent="0.35">
      <c r="A26723">
        <v>4377247</v>
      </c>
      <c r="B26723">
        <v>37401478</v>
      </c>
      <c r="C26723" s="1">
        <v>42191</v>
      </c>
      <c r="D26723">
        <v>3487545</v>
      </c>
      <c r="E26723" s="2" t="s">
        <v>2942</v>
      </c>
      <c r="F26723" s="2" t="s">
        <v>16416</v>
      </c>
    </row>
    <row r="26724" spans="1:6" x14ac:dyDescent="0.35">
      <c r="A26724">
        <v>4377247</v>
      </c>
      <c r="B26724">
        <v>38696504</v>
      </c>
      <c r="C26724" s="1">
        <v>42203</v>
      </c>
      <c r="D26724">
        <v>26141738</v>
      </c>
      <c r="E26724" s="2" t="s">
        <v>2116</v>
      </c>
      <c r="F26724" s="2" t="s">
        <v>34079</v>
      </c>
    </row>
    <row r="26725" spans="1:6" x14ac:dyDescent="0.35">
      <c r="A26725">
        <v>4377247</v>
      </c>
      <c r="B26725">
        <v>39553783</v>
      </c>
      <c r="C26725" s="1">
        <v>42209</v>
      </c>
      <c r="D26725">
        <v>30443772</v>
      </c>
      <c r="E26725" s="2" t="s">
        <v>438</v>
      </c>
      <c r="F26725" s="2" t="s">
        <v>34080</v>
      </c>
    </row>
    <row r="26726" spans="1:6" x14ac:dyDescent="0.35">
      <c r="A26726">
        <v>4377247</v>
      </c>
      <c r="B26726">
        <v>41185060</v>
      </c>
      <c r="C26726" s="1">
        <v>42220</v>
      </c>
      <c r="D26726">
        <v>26600558</v>
      </c>
      <c r="E26726" s="2" t="s">
        <v>251</v>
      </c>
      <c r="F26726" s="2" t="s">
        <v>34081</v>
      </c>
    </row>
    <row r="26727" spans="1:6" x14ac:dyDescent="0.35">
      <c r="A26727">
        <v>4377247</v>
      </c>
      <c r="B26727">
        <v>43638817</v>
      </c>
      <c r="C26727" s="1">
        <v>42237</v>
      </c>
      <c r="D26727">
        <v>25132396</v>
      </c>
      <c r="E26727" s="2" t="s">
        <v>296</v>
      </c>
      <c r="F26727" s="2" t="s">
        <v>34082</v>
      </c>
    </row>
    <row r="26728" spans="1:6" x14ac:dyDescent="0.35">
      <c r="A26728">
        <v>4377247</v>
      </c>
      <c r="B26728">
        <v>46164700</v>
      </c>
      <c r="C26728" s="1">
        <v>42255</v>
      </c>
      <c r="D26728">
        <v>5191261</v>
      </c>
      <c r="E26728" s="2" t="s">
        <v>13781</v>
      </c>
      <c r="F26728" s="2" t="s">
        <v>34083</v>
      </c>
    </row>
    <row r="26729" spans="1:6" x14ac:dyDescent="0.35">
      <c r="A26729">
        <v>4377247</v>
      </c>
      <c r="B26729">
        <v>48372116</v>
      </c>
      <c r="C26729" s="1">
        <v>42273</v>
      </c>
      <c r="D26729">
        <v>27744821</v>
      </c>
      <c r="E26729" s="2" t="s">
        <v>330</v>
      </c>
      <c r="F26729" s="2" t="s">
        <v>34084</v>
      </c>
    </row>
    <row r="26730" spans="1:6" x14ac:dyDescent="0.35">
      <c r="A26730">
        <v>4377247</v>
      </c>
      <c r="B26730">
        <v>70668485</v>
      </c>
      <c r="C26730" s="1">
        <v>42479</v>
      </c>
      <c r="D26730">
        <v>31164772</v>
      </c>
      <c r="E26730" s="2" t="s">
        <v>300</v>
      </c>
      <c r="F26730" s="2" t="s">
        <v>34085</v>
      </c>
    </row>
    <row r="26731" spans="1:6" x14ac:dyDescent="0.35">
      <c r="A26731">
        <v>4377247</v>
      </c>
      <c r="B26731">
        <v>73044517</v>
      </c>
      <c r="C26731" s="1">
        <v>42496</v>
      </c>
      <c r="D26731">
        <v>68510924</v>
      </c>
      <c r="E26731" s="2" t="s">
        <v>121</v>
      </c>
      <c r="F26731" s="2" t="s">
        <v>34086</v>
      </c>
    </row>
    <row r="26732" spans="1:6" x14ac:dyDescent="0.35">
      <c r="A26732">
        <v>4377247</v>
      </c>
      <c r="B26732">
        <v>73278563</v>
      </c>
      <c r="C26732" s="1">
        <v>42498</v>
      </c>
      <c r="D26732">
        <v>49451987</v>
      </c>
      <c r="E26732" s="2" t="s">
        <v>1250</v>
      </c>
      <c r="F26732" s="2" t="s">
        <v>34087</v>
      </c>
    </row>
    <row r="26733" spans="1:6" x14ac:dyDescent="0.35">
      <c r="A26733">
        <v>4377247</v>
      </c>
      <c r="B26733">
        <v>88421389</v>
      </c>
      <c r="C26733" s="1">
        <v>42575</v>
      </c>
      <c r="D26733">
        <v>6413604</v>
      </c>
      <c r="E26733" s="2" t="s">
        <v>629</v>
      </c>
      <c r="F26733" s="2" t="s">
        <v>34088</v>
      </c>
    </row>
    <row r="26734" spans="1:6" x14ac:dyDescent="0.35">
      <c r="A26734">
        <v>4377247</v>
      </c>
      <c r="B26734">
        <v>91710067</v>
      </c>
      <c r="C26734" s="1">
        <v>42588</v>
      </c>
      <c r="D26734">
        <v>86219456</v>
      </c>
      <c r="E26734" s="2" t="s">
        <v>5793</v>
      </c>
      <c r="F26734" s="2" t="s">
        <v>34089</v>
      </c>
    </row>
    <row r="26735" spans="1:6" x14ac:dyDescent="0.35">
      <c r="A26735">
        <v>4377247</v>
      </c>
      <c r="B26735">
        <v>136644659</v>
      </c>
      <c r="C26735" s="1">
        <v>42805</v>
      </c>
      <c r="D26735">
        <v>39055957</v>
      </c>
      <c r="E26735" s="2" t="s">
        <v>4525</v>
      </c>
      <c r="F26735" s="2" t="s">
        <v>2678</v>
      </c>
    </row>
    <row r="26736" spans="1:6" x14ac:dyDescent="0.35">
      <c r="A26736">
        <v>4377247</v>
      </c>
      <c r="B26736">
        <v>145681904</v>
      </c>
      <c r="C26736" s="1">
        <v>42844</v>
      </c>
      <c r="D26736">
        <v>109642484</v>
      </c>
      <c r="E26736" s="2" t="s">
        <v>211</v>
      </c>
      <c r="F26736" s="2" t="s">
        <v>34090</v>
      </c>
    </row>
    <row r="26737" spans="1:6" x14ac:dyDescent="0.35">
      <c r="A26737">
        <v>4377247</v>
      </c>
      <c r="B26737">
        <v>246911946</v>
      </c>
      <c r="C26737" s="1">
        <v>43185</v>
      </c>
      <c r="D26737">
        <v>56334420</v>
      </c>
      <c r="E26737" s="2" t="s">
        <v>34091</v>
      </c>
      <c r="F26737" s="2" t="s">
        <v>34092</v>
      </c>
    </row>
    <row r="26738" spans="1:6" x14ac:dyDescent="0.35">
      <c r="A26738">
        <v>4377247</v>
      </c>
      <c r="B26738">
        <v>254395520</v>
      </c>
      <c r="C26738" s="1">
        <v>43206</v>
      </c>
      <c r="D26738">
        <v>122657</v>
      </c>
      <c r="E26738" s="2" t="s">
        <v>6629</v>
      </c>
      <c r="F26738" s="2" t="s">
        <v>34093</v>
      </c>
    </row>
    <row r="26739" spans="1:6" x14ac:dyDescent="0.35">
      <c r="A26739">
        <v>4377247</v>
      </c>
      <c r="B26739">
        <v>257505026</v>
      </c>
      <c r="C26739" s="1">
        <v>43216</v>
      </c>
      <c r="D26739">
        <v>17909387</v>
      </c>
      <c r="E26739" s="2" t="s">
        <v>1272</v>
      </c>
      <c r="F26739" s="2" t="s">
        <v>2219</v>
      </c>
    </row>
    <row r="26740" spans="1:6" x14ac:dyDescent="0.35">
      <c r="A26740">
        <v>4377247</v>
      </c>
      <c r="B26740">
        <v>267333386</v>
      </c>
      <c r="C26740" s="1">
        <v>43241</v>
      </c>
      <c r="D26740">
        <v>7789222</v>
      </c>
      <c r="E26740" s="2" t="s">
        <v>34094</v>
      </c>
      <c r="F26740" s="2" t="s">
        <v>34095</v>
      </c>
    </row>
    <row r="26741" spans="1:6" x14ac:dyDescent="0.35">
      <c r="A26741">
        <v>4377247</v>
      </c>
      <c r="B26741">
        <v>437308834</v>
      </c>
      <c r="C26741" s="1">
        <v>43569</v>
      </c>
      <c r="D26741">
        <v>58362369</v>
      </c>
      <c r="E26741" s="2" t="s">
        <v>5787</v>
      </c>
      <c r="F26741" s="2" t="s">
        <v>34096</v>
      </c>
    </row>
    <row r="26742" spans="1:6" x14ac:dyDescent="0.35">
      <c r="A26742">
        <v>4377247</v>
      </c>
      <c r="B26742">
        <v>462912922</v>
      </c>
      <c r="C26742" s="1">
        <v>43618</v>
      </c>
      <c r="D26742">
        <v>25310507</v>
      </c>
      <c r="E26742" s="2" t="s">
        <v>328</v>
      </c>
      <c r="F26742" s="2" t="s">
        <v>34097</v>
      </c>
    </row>
    <row r="26743" spans="1:6" x14ac:dyDescent="0.35">
      <c r="A26743">
        <v>4377247</v>
      </c>
      <c r="B26743">
        <v>472849680</v>
      </c>
      <c r="C26743" s="1">
        <v>43636</v>
      </c>
      <c r="D26743">
        <v>222935169</v>
      </c>
      <c r="E26743" s="2" t="s">
        <v>1739</v>
      </c>
      <c r="F26743" s="2" t="s">
        <v>34098</v>
      </c>
    </row>
    <row r="26744" spans="1:6" x14ac:dyDescent="0.35">
      <c r="A26744">
        <v>4377247</v>
      </c>
      <c r="B26744">
        <v>478810329</v>
      </c>
      <c r="C26744" s="1">
        <v>43646</v>
      </c>
      <c r="D26744">
        <v>56877273</v>
      </c>
      <c r="E26744" s="2" t="s">
        <v>6523</v>
      </c>
      <c r="F26744" s="2" t="s">
        <v>34099</v>
      </c>
    </row>
    <row r="26745" spans="1:6" x14ac:dyDescent="0.35">
      <c r="A26745">
        <v>4410765</v>
      </c>
      <c r="B26745">
        <v>52470692</v>
      </c>
      <c r="C26745" s="1">
        <v>42306</v>
      </c>
      <c r="D26745">
        <v>9704805</v>
      </c>
      <c r="E26745" s="2" t="s">
        <v>3423</v>
      </c>
      <c r="F26745" s="2" t="s">
        <v>34100</v>
      </c>
    </row>
    <row r="26746" spans="1:6" x14ac:dyDescent="0.35">
      <c r="A26746">
        <v>4410765</v>
      </c>
      <c r="B26746">
        <v>73854763</v>
      </c>
      <c r="C26746" s="1">
        <v>42500</v>
      </c>
      <c r="D26746">
        <v>54125361</v>
      </c>
      <c r="E26746" s="2" t="s">
        <v>100</v>
      </c>
      <c r="F26746" s="2" t="s">
        <v>34101</v>
      </c>
    </row>
    <row r="26747" spans="1:6" x14ac:dyDescent="0.35">
      <c r="A26747">
        <v>4410765</v>
      </c>
      <c r="B26747">
        <v>75124767</v>
      </c>
      <c r="C26747" s="1">
        <v>42509</v>
      </c>
      <c r="D26747">
        <v>57677995</v>
      </c>
      <c r="E26747" s="2" t="s">
        <v>34102</v>
      </c>
      <c r="F26747" s="2" t="s">
        <v>34103</v>
      </c>
    </row>
    <row r="26748" spans="1:6" x14ac:dyDescent="0.35">
      <c r="A26748">
        <v>4410765</v>
      </c>
      <c r="B26748">
        <v>130943297</v>
      </c>
      <c r="C26748" s="1">
        <v>42775</v>
      </c>
      <c r="D26748">
        <v>42697862</v>
      </c>
      <c r="E26748" s="2" t="s">
        <v>5290</v>
      </c>
      <c r="F26748" s="2" t="s">
        <v>34104</v>
      </c>
    </row>
    <row r="26749" spans="1:6" x14ac:dyDescent="0.35">
      <c r="A26749">
        <v>4410765</v>
      </c>
      <c r="B26749">
        <v>163433074</v>
      </c>
      <c r="C26749" s="1">
        <v>42910</v>
      </c>
      <c r="D26749">
        <v>129652982</v>
      </c>
      <c r="E26749" s="2" t="s">
        <v>3392</v>
      </c>
      <c r="F26749" s="2" t="s">
        <v>34105</v>
      </c>
    </row>
    <row r="26750" spans="1:6" x14ac:dyDescent="0.35">
      <c r="A26750">
        <v>4410765</v>
      </c>
      <c r="B26750">
        <v>271231462</v>
      </c>
      <c r="C26750" s="1">
        <v>43251</v>
      </c>
      <c r="D26750">
        <v>2472357</v>
      </c>
      <c r="E26750" s="2" t="s">
        <v>34106</v>
      </c>
      <c r="F26750" s="2" t="s">
        <v>34107</v>
      </c>
    </row>
    <row r="26751" spans="1:6" x14ac:dyDescent="0.35">
      <c r="A26751">
        <v>4410765</v>
      </c>
      <c r="B26751">
        <v>412861521</v>
      </c>
      <c r="C26751" s="1">
        <v>43512</v>
      </c>
      <c r="D26751">
        <v>157831983</v>
      </c>
      <c r="E26751" s="2" t="s">
        <v>10004</v>
      </c>
      <c r="F26751" s="2" t="s">
        <v>34108</v>
      </c>
    </row>
    <row r="26752" spans="1:6" x14ac:dyDescent="0.35">
      <c r="A26752">
        <v>4410765</v>
      </c>
      <c r="B26752">
        <v>481911375</v>
      </c>
      <c r="C26752" s="1">
        <v>43651</v>
      </c>
      <c r="D26752">
        <v>257245257</v>
      </c>
      <c r="E26752" s="2" t="s">
        <v>65</v>
      </c>
      <c r="F26752" s="2" t="s">
        <v>34109</v>
      </c>
    </row>
    <row r="26753" spans="1:6" x14ac:dyDescent="0.35">
      <c r="A26753">
        <v>4410765</v>
      </c>
      <c r="B26753">
        <v>605945267</v>
      </c>
      <c r="C26753" s="1">
        <v>43876</v>
      </c>
      <c r="D26753">
        <v>299515852</v>
      </c>
      <c r="E26753" s="2" t="s">
        <v>34110</v>
      </c>
      <c r="F26753" s="2" t="s">
        <v>34111</v>
      </c>
    </row>
    <row r="26754" spans="1:6" x14ac:dyDescent="0.35">
      <c r="A26754">
        <v>4460532</v>
      </c>
      <c r="B26754">
        <v>22562120</v>
      </c>
      <c r="C26754" s="1">
        <v>41952</v>
      </c>
      <c r="D26754">
        <v>23230202</v>
      </c>
      <c r="E26754" s="2" t="s">
        <v>149</v>
      </c>
      <c r="F26754" s="2" t="s">
        <v>34112</v>
      </c>
    </row>
    <row r="26755" spans="1:6" x14ac:dyDescent="0.35">
      <c r="A26755">
        <v>4460532</v>
      </c>
      <c r="B26755">
        <v>22938933</v>
      </c>
      <c r="C26755" s="1">
        <v>41960</v>
      </c>
      <c r="D26755">
        <v>268783</v>
      </c>
      <c r="E26755" s="2" t="s">
        <v>1795</v>
      </c>
      <c r="F26755" s="2" t="s">
        <v>34113</v>
      </c>
    </row>
    <row r="26756" spans="1:6" x14ac:dyDescent="0.35">
      <c r="A26756">
        <v>4460532</v>
      </c>
      <c r="B26756">
        <v>24050599</v>
      </c>
      <c r="C26756" s="1">
        <v>41991</v>
      </c>
      <c r="D26756">
        <v>23256544</v>
      </c>
      <c r="E26756" s="2" t="s">
        <v>2265</v>
      </c>
      <c r="F26756" s="2" t="s">
        <v>34114</v>
      </c>
    </row>
    <row r="26757" spans="1:6" x14ac:dyDescent="0.35">
      <c r="A26757">
        <v>4460532</v>
      </c>
      <c r="B26757">
        <v>24398759</v>
      </c>
      <c r="C26757" s="1">
        <v>42000</v>
      </c>
      <c r="D26757">
        <v>25237354</v>
      </c>
      <c r="E26757" s="2" t="s">
        <v>28425</v>
      </c>
      <c r="F26757" s="2" t="s">
        <v>2395</v>
      </c>
    </row>
    <row r="26758" spans="1:6" x14ac:dyDescent="0.35">
      <c r="A26758">
        <v>4460532</v>
      </c>
      <c r="B26758">
        <v>25068644</v>
      </c>
      <c r="C26758" s="1">
        <v>42009</v>
      </c>
      <c r="D26758">
        <v>25411948</v>
      </c>
      <c r="E26758" s="2" t="s">
        <v>1828</v>
      </c>
      <c r="F26758" s="2" t="s">
        <v>34115</v>
      </c>
    </row>
    <row r="26759" spans="1:6" x14ac:dyDescent="0.35">
      <c r="A26759">
        <v>4460532</v>
      </c>
      <c r="B26759">
        <v>25213672</v>
      </c>
      <c r="C26759" s="1">
        <v>42013</v>
      </c>
      <c r="D26759">
        <v>3274929</v>
      </c>
      <c r="E26759" s="2" t="s">
        <v>34116</v>
      </c>
      <c r="F26759" s="2" t="s">
        <v>34117</v>
      </c>
    </row>
    <row r="26760" spans="1:6" x14ac:dyDescent="0.35">
      <c r="A26760">
        <v>4460532</v>
      </c>
      <c r="B26760">
        <v>25615580</v>
      </c>
      <c r="C26760" s="1">
        <v>42024</v>
      </c>
      <c r="D26760">
        <v>17152483</v>
      </c>
      <c r="E26760" s="2" t="s">
        <v>29</v>
      </c>
      <c r="F26760" s="2" t="s">
        <v>34118</v>
      </c>
    </row>
    <row r="26761" spans="1:6" x14ac:dyDescent="0.35">
      <c r="A26761">
        <v>4460532</v>
      </c>
      <c r="B26761">
        <v>25832578</v>
      </c>
      <c r="C26761" s="1">
        <v>42030</v>
      </c>
      <c r="D26761">
        <v>12595231</v>
      </c>
      <c r="E26761" s="2" t="s">
        <v>34119</v>
      </c>
      <c r="F26761" s="2" t="s">
        <v>34120</v>
      </c>
    </row>
    <row r="26762" spans="1:6" x14ac:dyDescent="0.35">
      <c r="A26762">
        <v>4460532</v>
      </c>
      <c r="B26762">
        <v>33492196</v>
      </c>
      <c r="C26762" s="1">
        <v>42153</v>
      </c>
      <c r="D26762">
        <v>25232972</v>
      </c>
      <c r="E26762" s="2" t="s">
        <v>33715</v>
      </c>
      <c r="F26762" s="2" t="s">
        <v>34121</v>
      </c>
    </row>
    <row r="26763" spans="1:6" x14ac:dyDescent="0.35">
      <c r="A26763">
        <v>4460532</v>
      </c>
      <c r="B26763">
        <v>33918572</v>
      </c>
      <c r="C26763" s="1">
        <v>42157</v>
      </c>
      <c r="D26763">
        <v>31404418</v>
      </c>
      <c r="E26763" s="2" t="s">
        <v>924</v>
      </c>
      <c r="F26763" s="2" t="s">
        <v>34122</v>
      </c>
    </row>
    <row r="26764" spans="1:6" x14ac:dyDescent="0.35">
      <c r="A26764">
        <v>4460532</v>
      </c>
      <c r="B26764">
        <v>34056551</v>
      </c>
      <c r="C26764" s="1">
        <v>42159</v>
      </c>
      <c r="D26764">
        <v>24030542</v>
      </c>
      <c r="E26764" s="2" t="s">
        <v>34123</v>
      </c>
      <c r="F26764" s="2" t="s">
        <v>34124</v>
      </c>
    </row>
    <row r="26765" spans="1:6" x14ac:dyDescent="0.35">
      <c r="A26765">
        <v>4460532</v>
      </c>
      <c r="B26765">
        <v>34306652</v>
      </c>
      <c r="C26765" s="1">
        <v>42162</v>
      </c>
      <c r="D26765">
        <v>31970962</v>
      </c>
      <c r="E26765" s="2" t="s">
        <v>34125</v>
      </c>
      <c r="F26765" s="2" t="s">
        <v>34126</v>
      </c>
    </row>
    <row r="26766" spans="1:6" x14ac:dyDescent="0.35">
      <c r="A26766">
        <v>4460532</v>
      </c>
      <c r="B26766">
        <v>35219312</v>
      </c>
      <c r="C26766" s="1">
        <v>42171</v>
      </c>
      <c r="D26766">
        <v>27374075</v>
      </c>
      <c r="E26766" s="2" t="s">
        <v>4795</v>
      </c>
      <c r="F26766" s="2" t="s">
        <v>34127</v>
      </c>
    </row>
    <row r="26767" spans="1:6" x14ac:dyDescent="0.35">
      <c r="A26767">
        <v>4460532</v>
      </c>
      <c r="B26767">
        <v>35784610</v>
      </c>
      <c r="C26767" s="1">
        <v>42177</v>
      </c>
      <c r="D26767">
        <v>29215251</v>
      </c>
      <c r="E26767" s="2" t="s">
        <v>6147</v>
      </c>
      <c r="F26767" s="2" t="s">
        <v>34128</v>
      </c>
    </row>
    <row r="26768" spans="1:6" x14ac:dyDescent="0.35">
      <c r="A26768">
        <v>4460532</v>
      </c>
      <c r="B26768">
        <v>35986956</v>
      </c>
      <c r="C26768" s="1">
        <v>42178</v>
      </c>
      <c r="D26768">
        <v>32945046</v>
      </c>
      <c r="E26768" s="2" t="s">
        <v>5999</v>
      </c>
      <c r="F26768" s="2" t="s">
        <v>34129</v>
      </c>
    </row>
    <row r="26769" spans="1:6" x14ac:dyDescent="0.35">
      <c r="A26769">
        <v>4460532</v>
      </c>
      <c r="B26769">
        <v>36065038</v>
      </c>
      <c r="C26769" s="1">
        <v>42179</v>
      </c>
      <c r="D26769">
        <v>34176932</v>
      </c>
      <c r="E26769" s="2" t="s">
        <v>34130</v>
      </c>
      <c r="F26769" s="2" t="s">
        <v>34131</v>
      </c>
    </row>
    <row r="26770" spans="1:6" x14ac:dyDescent="0.35">
      <c r="A26770">
        <v>4460532</v>
      </c>
      <c r="B26770">
        <v>36289120</v>
      </c>
      <c r="C26770" s="1">
        <v>42182</v>
      </c>
      <c r="D26770">
        <v>14567799</v>
      </c>
      <c r="E26770" s="2" t="s">
        <v>3694</v>
      </c>
      <c r="F26770" s="2" t="s">
        <v>34132</v>
      </c>
    </row>
    <row r="26771" spans="1:6" x14ac:dyDescent="0.35">
      <c r="A26771">
        <v>4460532</v>
      </c>
      <c r="B26771">
        <v>36900870</v>
      </c>
      <c r="C26771" s="1">
        <v>42187</v>
      </c>
      <c r="D26771">
        <v>5712012</v>
      </c>
      <c r="E26771" s="2" t="s">
        <v>1242</v>
      </c>
      <c r="F26771" s="2" t="s">
        <v>34133</v>
      </c>
    </row>
    <row r="26772" spans="1:6" x14ac:dyDescent="0.35">
      <c r="A26772">
        <v>4460532</v>
      </c>
      <c r="B26772">
        <v>37217022</v>
      </c>
      <c r="C26772" s="1">
        <v>42190</v>
      </c>
      <c r="D26772">
        <v>30604926</v>
      </c>
      <c r="E26772" s="2" t="s">
        <v>34134</v>
      </c>
      <c r="F26772" s="2" t="s">
        <v>34135</v>
      </c>
    </row>
    <row r="26773" spans="1:6" x14ac:dyDescent="0.35">
      <c r="A26773">
        <v>4460532</v>
      </c>
      <c r="B26773">
        <v>37492501</v>
      </c>
      <c r="C26773" s="1">
        <v>42192</v>
      </c>
      <c r="D26773">
        <v>17955870</v>
      </c>
      <c r="E26773" s="2" t="s">
        <v>26491</v>
      </c>
      <c r="F26773" s="2" t="s">
        <v>34136</v>
      </c>
    </row>
    <row r="26774" spans="1:6" x14ac:dyDescent="0.35">
      <c r="A26774">
        <v>4460532</v>
      </c>
      <c r="B26774">
        <v>37587894</v>
      </c>
      <c r="C26774" s="1">
        <v>42193</v>
      </c>
      <c r="D26774">
        <v>31203852</v>
      </c>
      <c r="E26774" s="2" t="s">
        <v>34137</v>
      </c>
      <c r="F26774" s="2" t="s">
        <v>34138</v>
      </c>
    </row>
    <row r="26775" spans="1:6" x14ac:dyDescent="0.35">
      <c r="A26775">
        <v>4460532</v>
      </c>
      <c r="B26775">
        <v>37853831</v>
      </c>
      <c r="C26775" s="1">
        <v>42196</v>
      </c>
      <c r="D26775">
        <v>19770959</v>
      </c>
      <c r="E26775" s="2" t="s">
        <v>16938</v>
      </c>
      <c r="F26775" s="2" t="s">
        <v>34139</v>
      </c>
    </row>
    <row r="26776" spans="1:6" x14ac:dyDescent="0.35">
      <c r="A26776">
        <v>4460532</v>
      </c>
      <c r="B26776">
        <v>38305438</v>
      </c>
      <c r="C26776" s="1">
        <v>42199</v>
      </c>
      <c r="D26776">
        <v>19228209</v>
      </c>
      <c r="E26776" s="2" t="s">
        <v>438</v>
      </c>
      <c r="F26776" s="2" t="s">
        <v>34140</v>
      </c>
    </row>
    <row r="26777" spans="1:6" x14ac:dyDescent="0.35">
      <c r="A26777">
        <v>4460532</v>
      </c>
      <c r="B26777">
        <v>38459315</v>
      </c>
      <c r="C26777" s="1">
        <v>42200</v>
      </c>
      <c r="D26777">
        <v>9153344</v>
      </c>
      <c r="E26777" s="2" t="s">
        <v>34141</v>
      </c>
      <c r="F26777" s="2" t="s">
        <v>34142</v>
      </c>
    </row>
    <row r="26778" spans="1:6" x14ac:dyDescent="0.35">
      <c r="A26778">
        <v>4460532</v>
      </c>
      <c r="B26778">
        <v>39044343</v>
      </c>
      <c r="C26778" s="1">
        <v>42205</v>
      </c>
      <c r="D26778">
        <v>35032939</v>
      </c>
      <c r="E26778" s="2" t="s">
        <v>3605</v>
      </c>
      <c r="F26778" s="2" t="s">
        <v>34143</v>
      </c>
    </row>
    <row r="26779" spans="1:6" x14ac:dyDescent="0.35">
      <c r="A26779">
        <v>4460532</v>
      </c>
      <c r="B26779">
        <v>39561537</v>
      </c>
      <c r="C26779" s="1">
        <v>42209</v>
      </c>
      <c r="D26779">
        <v>38656199</v>
      </c>
      <c r="E26779" s="2" t="s">
        <v>17373</v>
      </c>
      <c r="F26779" s="2" t="s">
        <v>34144</v>
      </c>
    </row>
    <row r="26780" spans="1:6" x14ac:dyDescent="0.35">
      <c r="A26780">
        <v>4460532</v>
      </c>
      <c r="B26780">
        <v>40020670</v>
      </c>
      <c r="C26780" s="1">
        <v>42212</v>
      </c>
      <c r="D26780">
        <v>35089860</v>
      </c>
      <c r="E26780" s="2" t="s">
        <v>969</v>
      </c>
      <c r="F26780" s="2" t="s">
        <v>34145</v>
      </c>
    </row>
    <row r="26781" spans="1:6" x14ac:dyDescent="0.35">
      <c r="A26781">
        <v>4460532</v>
      </c>
      <c r="B26781">
        <v>40600908</v>
      </c>
      <c r="C26781" s="1">
        <v>42217</v>
      </c>
      <c r="D26781">
        <v>12285760</v>
      </c>
      <c r="E26781" s="2" t="s">
        <v>131</v>
      </c>
      <c r="F26781" s="2" t="s">
        <v>34146</v>
      </c>
    </row>
    <row r="26782" spans="1:6" x14ac:dyDescent="0.35">
      <c r="A26782">
        <v>4460532</v>
      </c>
      <c r="B26782">
        <v>41358393</v>
      </c>
      <c r="C26782" s="1">
        <v>42223</v>
      </c>
      <c r="D26782">
        <v>13585104</v>
      </c>
      <c r="E26782" s="2" t="s">
        <v>16326</v>
      </c>
      <c r="F26782" s="2" t="s">
        <v>34147</v>
      </c>
    </row>
    <row r="26783" spans="1:6" x14ac:dyDescent="0.35">
      <c r="A26783">
        <v>4460532</v>
      </c>
      <c r="B26783">
        <v>41555998</v>
      </c>
      <c r="C26783" s="1">
        <v>42223</v>
      </c>
      <c r="D26783">
        <v>40511189</v>
      </c>
      <c r="E26783" s="2" t="s">
        <v>34148</v>
      </c>
      <c r="F26783" s="2" t="s">
        <v>34149</v>
      </c>
    </row>
    <row r="26784" spans="1:6" x14ac:dyDescent="0.35">
      <c r="A26784">
        <v>4460532</v>
      </c>
      <c r="B26784">
        <v>42150286</v>
      </c>
      <c r="C26784" s="1">
        <v>42227</v>
      </c>
      <c r="D26784">
        <v>917584</v>
      </c>
      <c r="E26784" s="2" t="s">
        <v>743</v>
      </c>
      <c r="F26784" s="2" t="s">
        <v>34150</v>
      </c>
    </row>
    <row r="26785" spans="1:6" x14ac:dyDescent="0.35">
      <c r="A26785">
        <v>4460532</v>
      </c>
      <c r="B26785">
        <v>45481688</v>
      </c>
      <c r="C26785" s="1">
        <v>42250</v>
      </c>
      <c r="D26785">
        <v>191307</v>
      </c>
      <c r="E26785" s="2" t="s">
        <v>4080</v>
      </c>
      <c r="F26785" s="2" t="s">
        <v>34151</v>
      </c>
    </row>
    <row r="26786" spans="1:6" x14ac:dyDescent="0.35">
      <c r="A26786">
        <v>4460532</v>
      </c>
      <c r="B26786">
        <v>46130220</v>
      </c>
      <c r="C26786" s="1">
        <v>42255</v>
      </c>
      <c r="D26786">
        <v>3912820</v>
      </c>
      <c r="E26786" s="2" t="s">
        <v>34152</v>
      </c>
      <c r="F26786" s="2" t="s">
        <v>34153</v>
      </c>
    </row>
    <row r="26787" spans="1:6" x14ac:dyDescent="0.35">
      <c r="A26787">
        <v>4460532</v>
      </c>
      <c r="B26787">
        <v>46526390</v>
      </c>
      <c r="C26787" s="1">
        <v>42258</v>
      </c>
      <c r="D26787">
        <v>2762616</v>
      </c>
      <c r="E26787" s="2" t="s">
        <v>2125</v>
      </c>
      <c r="F26787" s="2" t="s">
        <v>34154</v>
      </c>
    </row>
    <row r="26788" spans="1:6" x14ac:dyDescent="0.35">
      <c r="A26788">
        <v>4460532</v>
      </c>
      <c r="B26788">
        <v>46589432</v>
      </c>
      <c r="C26788" s="1">
        <v>42259</v>
      </c>
      <c r="D26788">
        <v>5151085</v>
      </c>
      <c r="E26788" s="2" t="s">
        <v>579</v>
      </c>
      <c r="F26788" s="2" t="s">
        <v>34155</v>
      </c>
    </row>
    <row r="26789" spans="1:6" x14ac:dyDescent="0.35">
      <c r="A26789">
        <v>4460532</v>
      </c>
      <c r="B26789">
        <v>46847125</v>
      </c>
      <c r="C26789" s="1">
        <v>42260</v>
      </c>
      <c r="D26789">
        <v>38858930</v>
      </c>
      <c r="E26789" s="2" t="s">
        <v>2148</v>
      </c>
      <c r="F26789" s="2" t="s">
        <v>34156</v>
      </c>
    </row>
    <row r="26790" spans="1:6" x14ac:dyDescent="0.35">
      <c r="A26790">
        <v>4460532</v>
      </c>
      <c r="B26790">
        <v>47071792</v>
      </c>
      <c r="C26790" s="1">
        <v>42262</v>
      </c>
      <c r="D26790">
        <v>41459168</v>
      </c>
      <c r="E26790" s="2" t="s">
        <v>1923</v>
      </c>
      <c r="F26790" s="2" t="s">
        <v>34157</v>
      </c>
    </row>
    <row r="26791" spans="1:6" x14ac:dyDescent="0.35">
      <c r="A26791">
        <v>4460532</v>
      </c>
      <c r="B26791">
        <v>47355144</v>
      </c>
      <c r="C26791" s="1">
        <v>42265</v>
      </c>
      <c r="D26791">
        <v>23250668</v>
      </c>
      <c r="E26791" s="2" t="s">
        <v>34158</v>
      </c>
      <c r="F26791" s="2" t="s">
        <v>34159</v>
      </c>
    </row>
    <row r="26792" spans="1:6" x14ac:dyDescent="0.35">
      <c r="A26792">
        <v>4460532</v>
      </c>
      <c r="B26792">
        <v>47686696</v>
      </c>
      <c r="C26792" s="1">
        <v>42268</v>
      </c>
      <c r="D26792">
        <v>35216350</v>
      </c>
      <c r="E26792" s="2" t="s">
        <v>3689</v>
      </c>
      <c r="F26792" s="2" t="s">
        <v>34160</v>
      </c>
    </row>
    <row r="26793" spans="1:6" x14ac:dyDescent="0.35">
      <c r="A26793">
        <v>4460532</v>
      </c>
      <c r="B26793">
        <v>48184898</v>
      </c>
      <c r="C26793" s="1">
        <v>42271</v>
      </c>
      <c r="D26793">
        <v>8936311</v>
      </c>
      <c r="E26793" s="2" t="s">
        <v>34161</v>
      </c>
      <c r="F26793" s="2" t="s">
        <v>34162</v>
      </c>
    </row>
    <row r="26794" spans="1:6" x14ac:dyDescent="0.35">
      <c r="A26794">
        <v>4460532</v>
      </c>
      <c r="B26794">
        <v>48391322</v>
      </c>
      <c r="C26794" s="1">
        <v>42273</v>
      </c>
      <c r="D26794">
        <v>11140407</v>
      </c>
      <c r="E26794" s="2" t="s">
        <v>4198</v>
      </c>
      <c r="F26794" s="2" t="s">
        <v>34163</v>
      </c>
    </row>
    <row r="26795" spans="1:6" x14ac:dyDescent="0.35">
      <c r="A26795">
        <v>4460532</v>
      </c>
      <c r="B26795">
        <v>49452624</v>
      </c>
      <c r="C26795" s="1">
        <v>42281</v>
      </c>
      <c r="D26795">
        <v>20852645</v>
      </c>
      <c r="E26795" s="2" t="s">
        <v>474</v>
      </c>
      <c r="F26795" s="2" t="s">
        <v>34164</v>
      </c>
    </row>
    <row r="26796" spans="1:6" x14ac:dyDescent="0.35">
      <c r="A26796">
        <v>4460532</v>
      </c>
      <c r="B26796">
        <v>50132197</v>
      </c>
      <c r="C26796" s="1">
        <v>42286</v>
      </c>
      <c r="D26796">
        <v>33955850</v>
      </c>
      <c r="E26796" s="2" t="s">
        <v>34165</v>
      </c>
      <c r="F26796" s="2" t="s">
        <v>34166</v>
      </c>
    </row>
    <row r="26797" spans="1:6" x14ac:dyDescent="0.35">
      <c r="A26797">
        <v>4460532</v>
      </c>
      <c r="B26797">
        <v>51534008</v>
      </c>
      <c r="C26797" s="1">
        <v>42298</v>
      </c>
      <c r="D26797">
        <v>41773573</v>
      </c>
      <c r="E26797" s="2" t="s">
        <v>34167</v>
      </c>
      <c r="F26797" s="2" t="s">
        <v>34168</v>
      </c>
    </row>
    <row r="26798" spans="1:6" x14ac:dyDescent="0.35">
      <c r="A26798">
        <v>4460532</v>
      </c>
      <c r="B26798">
        <v>52321869</v>
      </c>
      <c r="C26798" s="1">
        <v>42305</v>
      </c>
      <c r="D26798">
        <v>17519971</v>
      </c>
      <c r="E26798" s="2" t="s">
        <v>3431</v>
      </c>
      <c r="F26798" s="2" t="s">
        <v>34169</v>
      </c>
    </row>
    <row r="26799" spans="1:6" x14ac:dyDescent="0.35">
      <c r="A26799">
        <v>4460532</v>
      </c>
      <c r="B26799">
        <v>53020206</v>
      </c>
      <c r="C26799" s="1">
        <v>42311</v>
      </c>
      <c r="D26799">
        <v>47333342</v>
      </c>
      <c r="E26799" s="2" t="s">
        <v>34170</v>
      </c>
      <c r="F26799" s="2" t="s">
        <v>34171</v>
      </c>
    </row>
    <row r="26800" spans="1:6" x14ac:dyDescent="0.35">
      <c r="A26800">
        <v>4460532</v>
      </c>
      <c r="B26800">
        <v>54909753</v>
      </c>
      <c r="C26800" s="1">
        <v>42333</v>
      </c>
      <c r="D26800">
        <v>8878021</v>
      </c>
      <c r="E26800" s="2" t="s">
        <v>17971</v>
      </c>
      <c r="F26800" s="2" t="s">
        <v>34172</v>
      </c>
    </row>
    <row r="26801" spans="1:6" x14ac:dyDescent="0.35">
      <c r="A26801">
        <v>4460532</v>
      </c>
      <c r="B26801">
        <v>55047772</v>
      </c>
      <c r="C26801" s="1">
        <v>42335</v>
      </c>
      <c r="D26801">
        <v>44445333</v>
      </c>
      <c r="E26801" s="2" t="s">
        <v>34173</v>
      </c>
      <c r="F26801" s="2" t="s">
        <v>34174</v>
      </c>
    </row>
    <row r="26802" spans="1:6" x14ac:dyDescent="0.35">
      <c r="A26802">
        <v>4460532</v>
      </c>
      <c r="B26802">
        <v>55746400</v>
      </c>
      <c r="C26802" s="1">
        <v>42343</v>
      </c>
      <c r="D26802">
        <v>11028532</v>
      </c>
      <c r="E26802" s="2" t="s">
        <v>34175</v>
      </c>
      <c r="F26802" s="2" t="s">
        <v>34176</v>
      </c>
    </row>
    <row r="26803" spans="1:6" x14ac:dyDescent="0.35">
      <c r="A26803">
        <v>4460532</v>
      </c>
      <c r="B26803">
        <v>56329413</v>
      </c>
      <c r="C26803" s="1">
        <v>42350</v>
      </c>
      <c r="D26803">
        <v>7746050</v>
      </c>
      <c r="E26803" s="2" t="s">
        <v>3550</v>
      </c>
      <c r="F26803" s="2" t="s">
        <v>34177</v>
      </c>
    </row>
    <row r="26804" spans="1:6" x14ac:dyDescent="0.35">
      <c r="A26804">
        <v>4460532</v>
      </c>
      <c r="B26804">
        <v>56762087</v>
      </c>
      <c r="C26804" s="1">
        <v>42355</v>
      </c>
      <c r="D26804">
        <v>51224644</v>
      </c>
      <c r="E26804" s="2" t="s">
        <v>4701</v>
      </c>
      <c r="F26804" s="2" t="s">
        <v>34178</v>
      </c>
    </row>
    <row r="26805" spans="1:6" x14ac:dyDescent="0.35">
      <c r="A26805">
        <v>4460532</v>
      </c>
      <c r="B26805">
        <v>58617639</v>
      </c>
      <c r="C26805" s="1">
        <v>42372</v>
      </c>
      <c r="D26805">
        <v>24361265</v>
      </c>
      <c r="E26805" s="2" t="s">
        <v>12077</v>
      </c>
      <c r="F26805" s="2" t="s">
        <v>34179</v>
      </c>
    </row>
    <row r="26806" spans="1:6" x14ac:dyDescent="0.35">
      <c r="A26806">
        <v>4460532</v>
      </c>
      <c r="B26806">
        <v>60039124</v>
      </c>
      <c r="C26806" s="1">
        <v>42387</v>
      </c>
      <c r="D26806">
        <v>44294976</v>
      </c>
      <c r="E26806" s="2" t="s">
        <v>22822</v>
      </c>
      <c r="F26806" s="2" t="s">
        <v>34180</v>
      </c>
    </row>
    <row r="26807" spans="1:6" x14ac:dyDescent="0.35">
      <c r="A26807">
        <v>4460532</v>
      </c>
      <c r="B26807">
        <v>71884642</v>
      </c>
      <c r="C26807" s="1">
        <v>42489</v>
      </c>
      <c r="D26807">
        <v>51610369</v>
      </c>
      <c r="E26807" s="2" t="s">
        <v>220</v>
      </c>
      <c r="F26807" s="2" t="s">
        <v>34181</v>
      </c>
    </row>
    <row r="26808" spans="1:6" x14ac:dyDescent="0.35">
      <c r="A26808">
        <v>4460532</v>
      </c>
      <c r="B26808">
        <v>72886848</v>
      </c>
      <c r="C26808" s="1">
        <v>42495</v>
      </c>
      <c r="D26808">
        <v>46497769</v>
      </c>
      <c r="E26808" s="2" t="s">
        <v>2607</v>
      </c>
      <c r="F26808" s="2" t="s">
        <v>34182</v>
      </c>
    </row>
    <row r="26809" spans="1:6" x14ac:dyDescent="0.35">
      <c r="A26809">
        <v>4460532</v>
      </c>
      <c r="B26809">
        <v>73689543</v>
      </c>
      <c r="C26809" s="1">
        <v>42499</v>
      </c>
      <c r="D26809">
        <v>63415628</v>
      </c>
      <c r="E26809" s="2" t="s">
        <v>34183</v>
      </c>
      <c r="F26809" s="2" t="s">
        <v>34184</v>
      </c>
    </row>
    <row r="26810" spans="1:6" x14ac:dyDescent="0.35">
      <c r="A26810">
        <v>4460532</v>
      </c>
      <c r="B26810">
        <v>74492114</v>
      </c>
      <c r="C26810" s="1">
        <v>42505</v>
      </c>
      <c r="D26810">
        <v>16136894</v>
      </c>
      <c r="E26810" s="2" t="s">
        <v>34185</v>
      </c>
      <c r="F26810" s="2" t="s">
        <v>34186</v>
      </c>
    </row>
    <row r="26811" spans="1:6" x14ac:dyDescent="0.35">
      <c r="A26811">
        <v>4460532</v>
      </c>
      <c r="B26811">
        <v>75008476</v>
      </c>
      <c r="C26811" s="1">
        <v>42508</v>
      </c>
      <c r="D26811">
        <v>71366528</v>
      </c>
      <c r="E26811" s="2" t="s">
        <v>13971</v>
      </c>
      <c r="F26811" s="2" t="s">
        <v>34187</v>
      </c>
    </row>
    <row r="26812" spans="1:6" x14ac:dyDescent="0.35">
      <c r="A26812">
        <v>4460532</v>
      </c>
      <c r="B26812">
        <v>75447077</v>
      </c>
      <c r="C26812" s="1">
        <v>42511</v>
      </c>
      <c r="D26812">
        <v>28705852</v>
      </c>
      <c r="E26812" s="2" t="s">
        <v>34188</v>
      </c>
      <c r="F26812" s="2" t="s">
        <v>34189</v>
      </c>
    </row>
    <row r="26813" spans="1:6" x14ac:dyDescent="0.35">
      <c r="A26813">
        <v>4460532</v>
      </c>
      <c r="B26813">
        <v>76159293</v>
      </c>
      <c r="C26813" s="1">
        <v>42515</v>
      </c>
      <c r="D26813">
        <v>45904236</v>
      </c>
      <c r="E26813" s="2" t="s">
        <v>34190</v>
      </c>
      <c r="F26813" s="2" t="s">
        <v>34191</v>
      </c>
    </row>
    <row r="26814" spans="1:6" x14ac:dyDescent="0.35">
      <c r="A26814">
        <v>4460532</v>
      </c>
      <c r="B26814">
        <v>76449598</v>
      </c>
      <c r="C26814" s="1">
        <v>42517</v>
      </c>
      <c r="D26814">
        <v>36578922</v>
      </c>
      <c r="E26814" s="2" t="s">
        <v>1480</v>
      </c>
      <c r="F26814" s="2" t="s">
        <v>34192</v>
      </c>
    </row>
    <row r="26815" spans="1:6" x14ac:dyDescent="0.35">
      <c r="A26815">
        <v>4460532</v>
      </c>
      <c r="B26815">
        <v>77410755</v>
      </c>
      <c r="C26815" s="1">
        <v>42521</v>
      </c>
      <c r="D26815">
        <v>61440762</v>
      </c>
      <c r="E26815" s="2" t="s">
        <v>11508</v>
      </c>
      <c r="F26815" s="2" t="s">
        <v>34193</v>
      </c>
    </row>
    <row r="26816" spans="1:6" x14ac:dyDescent="0.35">
      <c r="A26816">
        <v>4460532</v>
      </c>
      <c r="B26816">
        <v>77705644</v>
      </c>
      <c r="C26816" s="1">
        <v>42524</v>
      </c>
      <c r="D26816">
        <v>74142791</v>
      </c>
      <c r="E26816" s="2" t="s">
        <v>6282</v>
      </c>
      <c r="F26816" s="2" t="s">
        <v>34194</v>
      </c>
    </row>
    <row r="26817" spans="1:6" x14ac:dyDescent="0.35">
      <c r="A26817">
        <v>4460532</v>
      </c>
      <c r="B26817">
        <v>77837922</v>
      </c>
      <c r="C26817" s="1">
        <v>42525</v>
      </c>
      <c r="D26817">
        <v>6320084</v>
      </c>
      <c r="E26817" s="2" t="s">
        <v>1898</v>
      </c>
      <c r="F26817" s="2" t="s">
        <v>34195</v>
      </c>
    </row>
    <row r="26818" spans="1:6" x14ac:dyDescent="0.35">
      <c r="A26818">
        <v>4460532</v>
      </c>
      <c r="B26818">
        <v>78169548</v>
      </c>
      <c r="C26818" s="1">
        <v>42526</v>
      </c>
      <c r="D26818">
        <v>71379710</v>
      </c>
      <c r="E26818" s="2" t="s">
        <v>168</v>
      </c>
      <c r="F26818" s="2" t="s">
        <v>34196</v>
      </c>
    </row>
    <row r="26819" spans="1:6" x14ac:dyDescent="0.35">
      <c r="A26819">
        <v>4460532</v>
      </c>
      <c r="B26819">
        <v>79916711</v>
      </c>
      <c r="C26819" s="1">
        <v>42536</v>
      </c>
      <c r="D26819">
        <v>30180768</v>
      </c>
      <c r="E26819" s="2" t="s">
        <v>34197</v>
      </c>
      <c r="F26819" s="2" t="s">
        <v>34198</v>
      </c>
    </row>
    <row r="26820" spans="1:6" x14ac:dyDescent="0.35">
      <c r="A26820">
        <v>4460532</v>
      </c>
      <c r="B26820">
        <v>80973062</v>
      </c>
      <c r="C26820" s="1">
        <v>42541</v>
      </c>
      <c r="D26820">
        <v>1821721</v>
      </c>
      <c r="E26820" s="2" t="s">
        <v>3520</v>
      </c>
      <c r="F26820" s="2" t="s">
        <v>34199</v>
      </c>
    </row>
    <row r="26821" spans="1:6" x14ac:dyDescent="0.35">
      <c r="A26821">
        <v>4460532</v>
      </c>
      <c r="B26821">
        <v>81829234</v>
      </c>
      <c r="C26821" s="1">
        <v>42546</v>
      </c>
      <c r="D26821">
        <v>12440670</v>
      </c>
      <c r="E26821" s="2" t="s">
        <v>616</v>
      </c>
      <c r="F26821" s="2" t="s">
        <v>34200</v>
      </c>
    </row>
    <row r="26822" spans="1:6" x14ac:dyDescent="0.35">
      <c r="A26822">
        <v>4460532</v>
      </c>
      <c r="B26822">
        <v>82012155</v>
      </c>
      <c r="C26822" s="1">
        <v>42547</v>
      </c>
      <c r="D26822">
        <v>78365874</v>
      </c>
      <c r="E26822" s="2" t="s">
        <v>94</v>
      </c>
      <c r="F26822" s="2" t="s">
        <v>34201</v>
      </c>
    </row>
    <row r="26823" spans="1:6" x14ac:dyDescent="0.35">
      <c r="A26823">
        <v>4460532</v>
      </c>
      <c r="B26823">
        <v>84491372</v>
      </c>
      <c r="C26823" s="1">
        <v>42558</v>
      </c>
      <c r="D26823">
        <v>67535373</v>
      </c>
      <c r="E26823" s="2" t="s">
        <v>13948</v>
      </c>
      <c r="F26823" s="2" t="s">
        <v>34202</v>
      </c>
    </row>
    <row r="26824" spans="1:6" x14ac:dyDescent="0.35">
      <c r="A26824">
        <v>4460532</v>
      </c>
      <c r="B26824">
        <v>85611105</v>
      </c>
      <c r="C26824" s="1">
        <v>42563</v>
      </c>
      <c r="D26824">
        <v>94106</v>
      </c>
      <c r="E26824" s="2" t="s">
        <v>1980</v>
      </c>
      <c r="F26824" s="2" t="s">
        <v>34203</v>
      </c>
    </row>
    <row r="26825" spans="1:6" x14ac:dyDescent="0.35">
      <c r="A26825">
        <v>4460532</v>
      </c>
      <c r="B26825">
        <v>86427746</v>
      </c>
      <c r="C26825" s="1">
        <v>42567</v>
      </c>
      <c r="D26825">
        <v>33865350</v>
      </c>
      <c r="E26825" s="2" t="s">
        <v>1166</v>
      </c>
      <c r="F26825" s="2" t="s">
        <v>34204</v>
      </c>
    </row>
    <row r="26826" spans="1:6" x14ac:dyDescent="0.35">
      <c r="A26826">
        <v>4460532</v>
      </c>
      <c r="B26826">
        <v>86712799</v>
      </c>
      <c r="C26826" s="1">
        <v>42568</v>
      </c>
      <c r="D26826">
        <v>3396742</v>
      </c>
      <c r="E26826" s="2" t="s">
        <v>33225</v>
      </c>
      <c r="F26826" s="2" t="s">
        <v>34205</v>
      </c>
    </row>
    <row r="26827" spans="1:6" x14ac:dyDescent="0.35">
      <c r="A26827">
        <v>4460532</v>
      </c>
      <c r="B26827">
        <v>87995092</v>
      </c>
      <c r="C26827" s="1">
        <v>42573</v>
      </c>
      <c r="D26827">
        <v>21155599</v>
      </c>
      <c r="E26827" s="2" t="s">
        <v>34206</v>
      </c>
      <c r="F26827" s="2" t="s">
        <v>34207</v>
      </c>
    </row>
    <row r="26828" spans="1:6" x14ac:dyDescent="0.35">
      <c r="A26828">
        <v>4460532</v>
      </c>
      <c r="B26828">
        <v>89037228</v>
      </c>
      <c r="C26828" s="1">
        <v>42577</v>
      </c>
      <c r="D26828">
        <v>39625915</v>
      </c>
      <c r="E26828" s="2" t="s">
        <v>960</v>
      </c>
      <c r="F26828" s="2" t="s">
        <v>34208</v>
      </c>
    </row>
    <row r="26829" spans="1:6" x14ac:dyDescent="0.35">
      <c r="A26829">
        <v>4460532</v>
      </c>
      <c r="B26829">
        <v>89230159</v>
      </c>
      <c r="C26829" s="1">
        <v>42578</v>
      </c>
      <c r="D26829">
        <v>83408813</v>
      </c>
      <c r="E26829" s="2" t="s">
        <v>33332</v>
      </c>
      <c r="F26829" s="2" t="s">
        <v>34209</v>
      </c>
    </row>
    <row r="26830" spans="1:6" x14ac:dyDescent="0.35">
      <c r="A26830">
        <v>4460532</v>
      </c>
      <c r="B26830">
        <v>90211943</v>
      </c>
      <c r="C26830" s="1">
        <v>42582</v>
      </c>
      <c r="D26830">
        <v>67577813</v>
      </c>
      <c r="E26830" s="2" t="s">
        <v>837</v>
      </c>
      <c r="F26830" s="2" t="s">
        <v>34210</v>
      </c>
    </row>
    <row r="26831" spans="1:6" x14ac:dyDescent="0.35">
      <c r="A26831">
        <v>4460532</v>
      </c>
      <c r="B26831">
        <v>97470382</v>
      </c>
      <c r="C26831" s="1">
        <v>42609</v>
      </c>
      <c r="D26831">
        <v>13200689</v>
      </c>
      <c r="E26831" s="2" t="s">
        <v>683</v>
      </c>
      <c r="F26831" s="2" t="s">
        <v>34211</v>
      </c>
    </row>
    <row r="26832" spans="1:6" x14ac:dyDescent="0.35">
      <c r="A26832">
        <v>4460532</v>
      </c>
      <c r="B26832">
        <v>98102923</v>
      </c>
      <c r="C26832" s="1">
        <v>42611</v>
      </c>
      <c r="D26832">
        <v>92053805</v>
      </c>
      <c r="E26832" s="2" t="s">
        <v>528</v>
      </c>
      <c r="F26832" s="2" t="s">
        <v>34212</v>
      </c>
    </row>
    <row r="26833" spans="1:6" x14ac:dyDescent="0.35">
      <c r="A26833">
        <v>4460532</v>
      </c>
      <c r="B26833">
        <v>98645702</v>
      </c>
      <c r="C26833" s="1">
        <v>42614</v>
      </c>
      <c r="D26833">
        <v>72402853</v>
      </c>
      <c r="E26833" s="2" t="s">
        <v>1698</v>
      </c>
      <c r="F26833" s="2" t="s">
        <v>34213</v>
      </c>
    </row>
    <row r="26834" spans="1:6" x14ac:dyDescent="0.35">
      <c r="A26834">
        <v>4460532</v>
      </c>
      <c r="B26834">
        <v>161838009</v>
      </c>
      <c r="C26834" s="1">
        <v>42904</v>
      </c>
      <c r="D26834">
        <v>134577869</v>
      </c>
      <c r="E26834" s="2" t="s">
        <v>34214</v>
      </c>
      <c r="F26834" s="2" t="s">
        <v>34215</v>
      </c>
    </row>
    <row r="26835" spans="1:6" x14ac:dyDescent="0.35">
      <c r="A26835">
        <v>4460532</v>
      </c>
      <c r="B26835">
        <v>163846737</v>
      </c>
      <c r="C26835" s="1">
        <v>42911</v>
      </c>
      <c r="D26835">
        <v>33467934</v>
      </c>
      <c r="E26835" s="2" t="s">
        <v>15500</v>
      </c>
      <c r="F26835" s="2" t="s">
        <v>34216</v>
      </c>
    </row>
    <row r="26836" spans="1:6" x14ac:dyDescent="0.35">
      <c r="A26836">
        <v>4460532</v>
      </c>
      <c r="B26836">
        <v>165032245</v>
      </c>
      <c r="C26836" s="1">
        <v>42916</v>
      </c>
      <c r="D26836">
        <v>47355328</v>
      </c>
      <c r="E26836" s="2" t="s">
        <v>659</v>
      </c>
      <c r="F26836" s="2" t="s">
        <v>34217</v>
      </c>
    </row>
    <row r="26837" spans="1:6" x14ac:dyDescent="0.35">
      <c r="A26837">
        <v>4460532</v>
      </c>
      <c r="B26837">
        <v>168036235</v>
      </c>
      <c r="C26837" s="1">
        <v>42924</v>
      </c>
      <c r="D26837">
        <v>24716428</v>
      </c>
      <c r="E26837" s="2" t="s">
        <v>34218</v>
      </c>
      <c r="F26837" s="2" t="s">
        <v>34219</v>
      </c>
    </row>
    <row r="26838" spans="1:6" x14ac:dyDescent="0.35">
      <c r="A26838">
        <v>4460532</v>
      </c>
      <c r="B26838">
        <v>169191715</v>
      </c>
      <c r="C26838" s="1">
        <v>42927</v>
      </c>
      <c r="D26838">
        <v>250190</v>
      </c>
      <c r="E26838" s="2" t="s">
        <v>1637</v>
      </c>
      <c r="F26838" s="2" t="s">
        <v>34220</v>
      </c>
    </row>
    <row r="26839" spans="1:6" x14ac:dyDescent="0.35">
      <c r="A26839">
        <v>4460532</v>
      </c>
      <c r="B26839">
        <v>170058682</v>
      </c>
      <c r="C26839" s="1">
        <v>42930</v>
      </c>
      <c r="D26839">
        <v>7092213</v>
      </c>
      <c r="E26839" s="2" t="s">
        <v>34221</v>
      </c>
      <c r="F26839" s="2" t="s">
        <v>34222</v>
      </c>
    </row>
    <row r="26840" spans="1:6" x14ac:dyDescent="0.35">
      <c r="A26840">
        <v>4460532</v>
      </c>
      <c r="B26840">
        <v>172034708</v>
      </c>
      <c r="C26840" s="1">
        <v>42935</v>
      </c>
      <c r="D26840">
        <v>42974725</v>
      </c>
      <c r="E26840" s="2" t="s">
        <v>1858</v>
      </c>
      <c r="F26840" s="2" t="s">
        <v>34223</v>
      </c>
    </row>
    <row r="26841" spans="1:6" x14ac:dyDescent="0.35">
      <c r="A26841">
        <v>4460532</v>
      </c>
      <c r="B26841">
        <v>177372439</v>
      </c>
      <c r="C26841" s="1">
        <v>42949</v>
      </c>
      <c r="D26841">
        <v>15211550</v>
      </c>
      <c r="E26841" s="2" t="s">
        <v>34224</v>
      </c>
      <c r="F26841" s="2" t="s">
        <v>34225</v>
      </c>
    </row>
    <row r="26842" spans="1:6" x14ac:dyDescent="0.35">
      <c r="A26842">
        <v>4460532</v>
      </c>
      <c r="B26842">
        <v>178041883</v>
      </c>
      <c r="C26842" s="1">
        <v>42951</v>
      </c>
      <c r="D26842">
        <v>34881091</v>
      </c>
      <c r="E26842" s="2" t="s">
        <v>236</v>
      </c>
      <c r="F26842" s="2" t="s">
        <v>34226</v>
      </c>
    </row>
    <row r="26843" spans="1:6" x14ac:dyDescent="0.35">
      <c r="A26843">
        <v>4460532</v>
      </c>
      <c r="B26843">
        <v>180187529</v>
      </c>
      <c r="C26843" s="1">
        <v>42956</v>
      </c>
      <c r="D26843">
        <v>33330838</v>
      </c>
      <c r="E26843" s="2" t="s">
        <v>373</v>
      </c>
      <c r="F26843" s="2" t="s">
        <v>34227</v>
      </c>
    </row>
    <row r="26844" spans="1:6" x14ac:dyDescent="0.35">
      <c r="A26844">
        <v>4460532</v>
      </c>
      <c r="B26844">
        <v>182471686</v>
      </c>
      <c r="C26844" s="1">
        <v>42961</v>
      </c>
      <c r="D26844">
        <v>20773034</v>
      </c>
      <c r="E26844" s="2" t="s">
        <v>34228</v>
      </c>
      <c r="F26844" s="2" t="s">
        <v>34229</v>
      </c>
    </row>
    <row r="26845" spans="1:6" x14ac:dyDescent="0.35">
      <c r="A26845">
        <v>4460532</v>
      </c>
      <c r="B26845">
        <v>184412328</v>
      </c>
      <c r="C26845" s="1">
        <v>42966</v>
      </c>
      <c r="D26845">
        <v>37841827</v>
      </c>
      <c r="E26845" s="2" t="s">
        <v>4990</v>
      </c>
      <c r="F26845" s="2" t="s">
        <v>34230</v>
      </c>
    </row>
    <row r="26846" spans="1:6" x14ac:dyDescent="0.35">
      <c r="A26846">
        <v>4460532</v>
      </c>
      <c r="B26846">
        <v>190509736</v>
      </c>
      <c r="C26846" s="1">
        <v>42982</v>
      </c>
      <c r="D26846">
        <v>51359484</v>
      </c>
      <c r="E26846" s="2" t="s">
        <v>34231</v>
      </c>
      <c r="F26846" s="2" t="s">
        <v>34232</v>
      </c>
    </row>
    <row r="26847" spans="1:6" x14ac:dyDescent="0.35">
      <c r="A26847">
        <v>4460532</v>
      </c>
      <c r="B26847">
        <v>191451440</v>
      </c>
      <c r="C26847" s="1">
        <v>42985</v>
      </c>
      <c r="D26847">
        <v>37064349</v>
      </c>
      <c r="E26847" s="2" t="s">
        <v>12505</v>
      </c>
      <c r="F26847" s="2" t="s">
        <v>34233</v>
      </c>
    </row>
    <row r="26848" spans="1:6" x14ac:dyDescent="0.35">
      <c r="A26848">
        <v>4460532</v>
      </c>
      <c r="B26848">
        <v>192044145</v>
      </c>
      <c r="C26848" s="1">
        <v>42987</v>
      </c>
      <c r="D26848">
        <v>149697911</v>
      </c>
      <c r="E26848" s="2" t="s">
        <v>406</v>
      </c>
      <c r="F26848" s="2" t="s">
        <v>34234</v>
      </c>
    </row>
    <row r="26849" spans="1:6" x14ac:dyDescent="0.35">
      <c r="A26849">
        <v>4460532</v>
      </c>
      <c r="B26849">
        <v>193194059</v>
      </c>
      <c r="C26849" s="1">
        <v>42990</v>
      </c>
      <c r="D26849">
        <v>48896019</v>
      </c>
      <c r="E26849" s="2" t="s">
        <v>924</v>
      </c>
      <c r="F26849" s="2" t="s">
        <v>34235</v>
      </c>
    </row>
    <row r="26850" spans="1:6" x14ac:dyDescent="0.35">
      <c r="A26850">
        <v>4460532</v>
      </c>
      <c r="B26850">
        <v>193709669</v>
      </c>
      <c r="C26850" s="1">
        <v>42992</v>
      </c>
      <c r="D26850">
        <v>12374905</v>
      </c>
      <c r="E26850" s="2" t="s">
        <v>17997</v>
      </c>
      <c r="F26850" s="2" t="s">
        <v>34236</v>
      </c>
    </row>
    <row r="26851" spans="1:6" x14ac:dyDescent="0.35">
      <c r="A26851">
        <v>4460532</v>
      </c>
      <c r="B26851">
        <v>194848225</v>
      </c>
      <c r="C26851" s="1">
        <v>42995</v>
      </c>
      <c r="D26851">
        <v>130654679</v>
      </c>
      <c r="E26851" s="2" t="s">
        <v>143</v>
      </c>
      <c r="F26851" s="2" t="s">
        <v>34237</v>
      </c>
    </row>
    <row r="26852" spans="1:6" x14ac:dyDescent="0.35">
      <c r="A26852">
        <v>4460532</v>
      </c>
      <c r="B26852">
        <v>197116967</v>
      </c>
      <c r="C26852" s="1">
        <v>43002</v>
      </c>
      <c r="D26852">
        <v>11284195</v>
      </c>
      <c r="E26852" s="2" t="s">
        <v>34238</v>
      </c>
      <c r="F26852" s="2" t="s">
        <v>34239</v>
      </c>
    </row>
    <row r="26853" spans="1:6" x14ac:dyDescent="0.35">
      <c r="A26853">
        <v>4460532</v>
      </c>
      <c r="B26853">
        <v>198471241</v>
      </c>
      <c r="C26853" s="1">
        <v>43007</v>
      </c>
      <c r="D26853">
        <v>22393443</v>
      </c>
      <c r="E26853" s="2" t="s">
        <v>557</v>
      </c>
      <c r="F26853" s="2" t="s">
        <v>34240</v>
      </c>
    </row>
    <row r="26854" spans="1:6" x14ac:dyDescent="0.35">
      <c r="A26854">
        <v>4460532</v>
      </c>
      <c r="B26854">
        <v>199699143</v>
      </c>
      <c r="C26854" s="1">
        <v>43010</v>
      </c>
      <c r="D26854">
        <v>150469157</v>
      </c>
      <c r="E26854" s="2" t="s">
        <v>34241</v>
      </c>
      <c r="F26854" s="2" t="s">
        <v>34242</v>
      </c>
    </row>
    <row r="26855" spans="1:6" x14ac:dyDescent="0.35">
      <c r="A26855">
        <v>4460532</v>
      </c>
      <c r="B26855">
        <v>200466948</v>
      </c>
      <c r="C26855" s="1">
        <v>43013</v>
      </c>
      <c r="D26855">
        <v>4089643</v>
      </c>
      <c r="E26855" s="2" t="s">
        <v>1511</v>
      </c>
      <c r="F26855" s="2" t="s">
        <v>34243</v>
      </c>
    </row>
    <row r="26856" spans="1:6" x14ac:dyDescent="0.35">
      <c r="A26856">
        <v>4460532</v>
      </c>
      <c r="B26856">
        <v>201539426</v>
      </c>
      <c r="C26856" s="1">
        <v>43016</v>
      </c>
      <c r="D26856">
        <v>76654370</v>
      </c>
      <c r="E26856" s="2" t="s">
        <v>3423</v>
      </c>
      <c r="F26856" s="2" t="s">
        <v>34244</v>
      </c>
    </row>
    <row r="26857" spans="1:6" x14ac:dyDescent="0.35">
      <c r="A26857">
        <v>4460532</v>
      </c>
      <c r="B26857">
        <v>202948445</v>
      </c>
      <c r="C26857" s="1">
        <v>43021</v>
      </c>
      <c r="D26857">
        <v>15070485</v>
      </c>
      <c r="E26857" s="2" t="s">
        <v>296</v>
      </c>
      <c r="F26857" s="2" t="s">
        <v>34245</v>
      </c>
    </row>
    <row r="26858" spans="1:6" x14ac:dyDescent="0.35">
      <c r="A26858">
        <v>4460532</v>
      </c>
      <c r="B26858">
        <v>203674550</v>
      </c>
      <c r="C26858" s="1">
        <v>43023</v>
      </c>
      <c r="D26858">
        <v>144625841</v>
      </c>
      <c r="E26858" s="2" t="s">
        <v>34246</v>
      </c>
      <c r="F26858" s="2" t="s">
        <v>34247</v>
      </c>
    </row>
    <row r="26859" spans="1:6" x14ac:dyDescent="0.35">
      <c r="A26859">
        <v>4460532</v>
      </c>
      <c r="B26859">
        <v>204553408</v>
      </c>
      <c r="C26859" s="1">
        <v>43026</v>
      </c>
      <c r="D26859">
        <v>13063359</v>
      </c>
      <c r="E26859" s="2" t="s">
        <v>579</v>
      </c>
      <c r="F26859" s="2" t="s">
        <v>34248</v>
      </c>
    </row>
    <row r="26860" spans="1:6" x14ac:dyDescent="0.35">
      <c r="A26860">
        <v>4460532</v>
      </c>
      <c r="B26860">
        <v>206028629</v>
      </c>
      <c r="C26860" s="1">
        <v>43031</v>
      </c>
      <c r="D26860">
        <v>116389821</v>
      </c>
      <c r="E26860" s="2" t="s">
        <v>5333</v>
      </c>
      <c r="F26860" s="2" t="s">
        <v>34249</v>
      </c>
    </row>
    <row r="26861" spans="1:6" x14ac:dyDescent="0.35">
      <c r="A26861">
        <v>4460532</v>
      </c>
      <c r="B26861">
        <v>206463999</v>
      </c>
      <c r="C26861" s="1">
        <v>43033</v>
      </c>
      <c r="D26861">
        <v>15617455</v>
      </c>
      <c r="E26861" s="2" t="s">
        <v>774</v>
      </c>
      <c r="F26861" s="2" t="s">
        <v>34250</v>
      </c>
    </row>
    <row r="26862" spans="1:6" x14ac:dyDescent="0.35">
      <c r="A26862">
        <v>4460532</v>
      </c>
      <c r="B26862">
        <v>208681052</v>
      </c>
      <c r="C26862" s="1">
        <v>43041</v>
      </c>
      <c r="D26862">
        <v>41113619</v>
      </c>
      <c r="E26862" s="2" t="s">
        <v>1773</v>
      </c>
      <c r="F26862" s="2" t="s">
        <v>34251</v>
      </c>
    </row>
    <row r="26863" spans="1:6" x14ac:dyDescent="0.35">
      <c r="A26863">
        <v>4460532</v>
      </c>
      <c r="B26863">
        <v>209632346</v>
      </c>
      <c r="C26863" s="1">
        <v>43044</v>
      </c>
      <c r="D26863">
        <v>4899770</v>
      </c>
      <c r="E26863" s="2" t="s">
        <v>34252</v>
      </c>
      <c r="F26863" s="2" t="s">
        <v>34253</v>
      </c>
    </row>
    <row r="26864" spans="1:6" x14ac:dyDescent="0.35">
      <c r="A26864">
        <v>4460532</v>
      </c>
      <c r="B26864">
        <v>210464931</v>
      </c>
      <c r="C26864" s="1">
        <v>43048</v>
      </c>
      <c r="D26864">
        <v>17793765</v>
      </c>
      <c r="E26864" s="2" t="s">
        <v>13681</v>
      </c>
      <c r="F26864" s="2" t="s">
        <v>34254</v>
      </c>
    </row>
    <row r="26865" spans="1:6" x14ac:dyDescent="0.35">
      <c r="A26865">
        <v>4460532</v>
      </c>
      <c r="B26865">
        <v>211374170</v>
      </c>
      <c r="C26865" s="1">
        <v>43051</v>
      </c>
      <c r="D26865">
        <v>44285543</v>
      </c>
      <c r="E26865" s="2" t="s">
        <v>3788</v>
      </c>
      <c r="F26865" s="2" t="s">
        <v>34255</v>
      </c>
    </row>
    <row r="26866" spans="1:6" x14ac:dyDescent="0.35">
      <c r="A26866">
        <v>4460532</v>
      </c>
      <c r="B26866">
        <v>211983277</v>
      </c>
      <c r="C26866" s="1">
        <v>43054</v>
      </c>
      <c r="D26866">
        <v>54378085</v>
      </c>
      <c r="E26866" s="2" t="s">
        <v>34256</v>
      </c>
      <c r="F26866" s="2" t="s">
        <v>34257</v>
      </c>
    </row>
    <row r="26867" spans="1:6" x14ac:dyDescent="0.35">
      <c r="A26867">
        <v>4460532</v>
      </c>
      <c r="B26867">
        <v>213525027</v>
      </c>
      <c r="C26867" s="1">
        <v>43060</v>
      </c>
      <c r="D26867">
        <v>149736199</v>
      </c>
      <c r="E26867" s="2" t="s">
        <v>971</v>
      </c>
      <c r="F26867" s="2" t="s">
        <v>34258</v>
      </c>
    </row>
    <row r="26868" spans="1:6" x14ac:dyDescent="0.35">
      <c r="A26868">
        <v>4460532</v>
      </c>
      <c r="B26868">
        <v>217300382</v>
      </c>
      <c r="C26868" s="1">
        <v>43077</v>
      </c>
      <c r="D26868">
        <v>133627634</v>
      </c>
      <c r="E26868" s="2" t="s">
        <v>1029</v>
      </c>
      <c r="F26868" s="2" t="s">
        <v>34259</v>
      </c>
    </row>
    <row r="26869" spans="1:6" x14ac:dyDescent="0.35">
      <c r="A26869">
        <v>4460532</v>
      </c>
      <c r="B26869">
        <v>218226442</v>
      </c>
      <c r="C26869" s="1">
        <v>43080</v>
      </c>
      <c r="D26869">
        <v>26755967</v>
      </c>
      <c r="E26869" s="2" t="s">
        <v>678</v>
      </c>
      <c r="F26869" s="2" t="s">
        <v>34260</v>
      </c>
    </row>
    <row r="26870" spans="1:6" x14ac:dyDescent="0.35">
      <c r="A26870">
        <v>4460532</v>
      </c>
      <c r="B26870">
        <v>218907613</v>
      </c>
      <c r="C26870" s="1">
        <v>43084</v>
      </c>
      <c r="D26870">
        <v>133627634</v>
      </c>
      <c r="E26870" s="2" t="s">
        <v>1029</v>
      </c>
      <c r="F26870" s="2" t="s">
        <v>34261</v>
      </c>
    </row>
    <row r="26871" spans="1:6" x14ac:dyDescent="0.35">
      <c r="A26871">
        <v>4460532</v>
      </c>
      <c r="B26871">
        <v>222063953</v>
      </c>
      <c r="C26871" s="1">
        <v>43097</v>
      </c>
      <c r="D26871">
        <v>161828078</v>
      </c>
      <c r="E26871" s="2" t="s">
        <v>34262</v>
      </c>
      <c r="F26871" s="2" t="s">
        <v>34263</v>
      </c>
    </row>
    <row r="26872" spans="1:6" x14ac:dyDescent="0.35">
      <c r="A26872">
        <v>4460532</v>
      </c>
      <c r="B26872">
        <v>224853434</v>
      </c>
      <c r="C26872" s="1">
        <v>43104</v>
      </c>
      <c r="D26872">
        <v>120456488</v>
      </c>
      <c r="E26872" s="2" t="s">
        <v>1339</v>
      </c>
      <c r="F26872" s="2" t="s">
        <v>34264</v>
      </c>
    </row>
    <row r="26873" spans="1:6" x14ac:dyDescent="0.35">
      <c r="A26873">
        <v>4460532</v>
      </c>
      <c r="B26873">
        <v>232301369</v>
      </c>
      <c r="C26873" s="1">
        <v>43135</v>
      </c>
      <c r="D26873">
        <v>102334959</v>
      </c>
      <c r="E26873" s="2" t="s">
        <v>10985</v>
      </c>
      <c r="F26873" s="2" t="s">
        <v>34265</v>
      </c>
    </row>
    <row r="26874" spans="1:6" x14ac:dyDescent="0.35">
      <c r="A26874">
        <v>4460532</v>
      </c>
      <c r="B26874">
        <v>233004933</v>
      </c>
      <c r="C26874" s="1">
        <v>43138</v>
      </c>
      <c r="D26874">
        <v>21151592</v>
      </c>
      <c r="E26874" s="2" t="s">
        <v>517</v>
      </c>
      <c r="F26874" s="2" t="s">
        <v>34266</v>
      </c>
    </row>
    <row r="26875" spans="1:6" x14ac:dyDescent="0.35">
      <c r="A26875">
        <v>4460532</v>
      </c>
      <c r="B26875">
        <v>234911472</v>
      </c>
      <c r="C26875" s="1">
        <v>43145</v>
      </c>
      <c r="D26875">
        <v>2494977</v>
      </c>
      <c r="E26875" s="2" t="s">
        <v>616</v>
      </c>
      <c r="F26875" s="2" t="s">
        <v>34267</v>
      </c>
    </row>
    <row r="26876" spans="1:6" x14ac:dyDescent="0.35">
      <c r="A26876">
        <v>4460532</v>
      </c>
      <c r="B26876">
        <v>236101683</v>
      </c>
      <c r="C26876" s="1">
        <v>43149</v>
      </c>
      <c r="D26876">
        <v>56748248</v>
      </c>
      <c r="E26876" s="2" t="s">
        <v>34268</v>
      </c>
      <c r="F26876" s="2" t="s">
        <v>34269</v>
      </c>
    </row>
    <row r="26877" spans="1:6" x14ac:dyDescent="0.35">
      <c r="A26877">
        <v>4460532</v>
      </c>
      <c r="B26877">
        <v>238694217</v>
      </c>
      <c r="C26877" s="1">
        <v>43157</v>
      </c>
      <c r="D26877">
        <v>65847841</v>
      </c>
      <c r="E26877" s="2" t="s">
        <v>1339</v>
      </c>
      <c r="F26877" s="2" t="s">
        <v>34270</v>
      </c>
    </row>
    <row r="26878" spans="1:6" x14ac:dyDescent="0.35">
      <c r="A26878">
        <v>4460532</v>
      </c>
      <c r="B26878">
        <v>239909227</v>
      </c>
      <c r="C26878" s="1">
        <v>43162</v>
      </c>
      <c r="D26878">
        <v>20687955</v>
      </c>
      <c r="E26878" s="2" t="s">
        <v>13100</v>
      </c>
      <c r="F26878" s="2" t="s">
        <v>34271</v>
      </c>
    </row>
    <row r="26879" spans="1:6" x14ac:dyDescent="0.35">
      <c r="A26879">
        <v>4460532</v>
      </c>
      <c r="B26879">
        <v>240695980</v>
      </c>
      <c r="C26879" s="1">
        <v>43164</v>
      </c>
      <c r="D26879">
        <v>27129459</v>
      </c>
      <c r="E26879" s="2" t="s">
        <v>1574</v>
      </c>
      <c r="F26879" s="2" t="s">
        <v>34272</v>
      </c>
    </row>
    <row r="26880" spans="1:6" x14ac:dyDescent="0.35">
      <c r="A26880">
        <v>4460532</v>
      </c>
      <c r="B26880">
        <v>242884817</v>
      </c>
      <c r="C26880" s="1">
        <v>43172</v>
      </c>
      <c r="D26880">
        <v>22202584</v>
      </c>
      <c r="E26880" s="2" t="s">
        <v>466</v>
      </c>
      <c r="F26880" s="2" t="s">
        <v>34273</v>
      </c>
    </row>
    <row r="26881" spans="1:6" x14ac:dyDescent="0.35">
      <c r="A26881">
        <v>4460532</v>
      </c>
      <c r="B26881">
        <v>243360443</v>
      </c>
      <c r="C26881" s="1">
        <v>43174</v>
      </c>
      <c r="D26881">
        <v>161828078</v>
      </c>
      <c r="E26881" s="2" t="s">
        <v>34262</v>
      </c>
      <c r="F26881" s="2" t="s">
        <v>34274</v>
      </c>
    </row>
    <row r="26882" spans="1:6" x14ac:dyDescent="0.35">
      <c r="A26882">
        <v>4460532</v>
      </c>
      <c r="B26882">
        <v>243608608</v>
      </c>
      <c r="C26882" s="1">
        <v>43175</v>
      </c>
      <c r="D26882">
        <v>29295608</v>
      </c>
      <c r="E26882" s="2" t="s">
        <v>178</v>
      </c>
      <c r="F26882" s="2" t="s">
        <v>34275</v>
      </c>
    </row>
    <row r="26883" spans="1:6" x14ac:dyDescent="0.35">
      <c r="A26883">
        <v>4460532</v>
      </c>
      <c r="B26883">
        <v>245294327</v>
      </c>
      <c r="C26883" s="1">
        <v>43180</v>
      </c>
      <c r="D26883">
        <v>72961259</v>
      </c>
      <c r="E26883" s="2" t="s">
        <v>34276</v>
      </c>
      <c r="F26883" s="2" t="s">
        <v>34277</v>
      </c>
    </row>
    <row r="26884" spans="1:6" x14ac:dyDescent="0.35">
      <c r="A26884">
        <v>4460532</v>
      </c>
      <c r="B26884">
        <v>247760786</v>
      </c>
      <c r="C26884" s="1">
        <v>43188</v>
      </c>
      <c r="D26884">
        <v>23697463</v>
      </c>
      <c r="E26884" s="2" t="s">
        <v>34278</v>
      </c>
      <c r="F26884" s="2" t="s">
        <v>34279</v>
      </c>
    </row>
    <row r="26885" spans="1:6" x14ac:dyDescent="0.35">
      <c r="A26885">
        <v>4460532</v>
      </c>
      <c r="B26885">
        <v>249094044</v>
      </c>
      <c r="C26885" s="1">
        <v>43191</v>
      </c>
      <c r="D26885">
        <v>59667486</v>
      </c>
      <c r="E26885" s="2" t="s">
        <v>4902</v>
      </c>
      <c r="F26885" s="2" t="s">
        <v>34280</v>
      </c>
    </row>
    <row r="26886" spans="1:6" x14ac:dyDescent="0.35">
      <c r="A26886">
        <v>4460532</v>
      </c>
      <c r="B26886">
        <v>250276354</v>
      </c>
      <c r="C26886" s="1">
        <v>43194</v>
      </c>
      <c r="D26886">
        <v>9937669</v>
      </c>
      <c r="E26886" s="2" t="s">
        <v>385</v>
      </c>
      <c r="F26886" s="2" t="s">
        <v>34281</v>
      </c>
    </row>
    <row r="26887" spans="1:6" x14ac:dyDescent="0.35">
      <c r="A26887">
        <v>4460532</v>
      </c>
      <c r="B26887">
        <v>250876844</v>
      </c>
      <c r="C26887" s="1">
        <v>43196</v>
      </c>
      <c r="D26887">
        <v>109900802</v>
      </c>
      <c r="E26887" s="2" t="s">
        <v>310</v>
      </c>
      <c r="F26887" s="2" t="s">
        <v>34282</v>
      </c>
    </row>
    <row r="26888" spans="1:6" x14ac:dyDescent="0.35">
      <c r="A26888">
        <v>4460532</v>
      </c>
      <c r="B26888">
        <v>252437274</v>
      </c>
      <c r="C26888" s="1">
        <v>43200</v>
      </c>
      <c r="D26888">
        <v>31563257</v>
      </c>
      <c r="E26888" s="2" t="s">
        <v>5954</v>
      </c>
      <c r="F26888" s="2" t="s">
        <v>34283</v>
      </c>
    </row>
    <row r="26889" spans="1:6" x14ac:dyDescent="0.35">
      <c r="A26889">
        <v>4460532</v>
      </c>
      <c r="B26889">
        <v>254049914</v>
      </c>
      <c r="C26889" s="1">
        <v>43205</v>
      </c>
      <c r="D26889">
        <v>28721630</v>
      </c>
      <c r="E26889" s="2" t="s">
        <v>8608</v>
      </c>
      <c r="F26889" s="2" t="s">
        <v>34284</v>
      </c>
    </row>
    <row r="26890" spans="1:6" x14ac:dyDescent="0.35">
      <c r="A26890">
        <v>4460532</v>
      </c>
      <c r="B26890">
        <v>254667173</v>
      </c>
      <c r="C26890" s="1">
        <v>43207</v>
      </c>
      <c r="D26890">
        <v>51534109</v>
      </c>
      <c r="E26890" s="2" t="s">
        <v>3212</v>
      </c>
      <c r="F26890" s="2" t="s">
        <v>34285</v>
      </c>
    </row>
    <row r="26891" spans="1:6" x14ac:dyDescent="0.35">
      <c r="A26891">
        <v>4460532</v>
      </c>
      <c r="B26891">
        <v>255139814</v>
      </c>
      <c r="C26891" s="1">
        <v>43209</v>
      </c>
      <c r="D26891">
        <v>56398911</v>
      </c>
      <c r="E26891" s="2" t="s">
        <v>365</v>
      </c>
      <c r="F26891" s="2" t="s">
        <v>34286</v>
      </c>
    </row>
    <row r="26892" spans="1:6" x14ac:dyDescent="0.35">
      <c r="A26892">
        <v>4460532</v>
      </c>
      <c r="B26892">
        <v>255429589</v>
      </c>
      <c r="C26892" s="1">
        <v>43210</v>
      </c>
      <c r="D26892">
        <v>114082346</v>
      </c>
      <c r="E26892" s="2" t="s">
        <v>26427</v>
      </c>
      <c r="F26892" s="2" t="s">
        <v>34287</v>
      </c>
    </row>
    <row r="26893" spans="1:6" x14ac:dyDescent="0.35">
      <c r="A26893">
        <v>4460532</v>
      </c>
      <c r="B26893">
        <v>256327469</v>
      </c>
      <c r="C26893" s="1">
        <v>43212</v>
      </c>
      <c r="D26893">
        <v>3274284</v>
      </c>
      <c r="E26893" s="2" t="s">
        <v>8118</v>
      </c>
      <c r="F26893" s="2" t="s">
        <v>34288</v>
      </c>
    </row>
    <row r="26894" spans="1:6" x14ac:dyDescent="0.35">
      <c r="A26894">
        <v>4460532</v>
      </c>
      <c r="B26894">
        <v>257827310</v>
      </c>
      <c r="C26894" s="1">
        <v>43217</v>
      </c>
      <c r="D26894">
        <v>185583516</v>
      </c>
      <c r="E26894" s="2" t="s">
        <v>4061</v>
      </c>
      <c r="F26894" s="2" t="s">
        <v>34289</v>
      </c>
    </row>
    <row r="26895" spans="1:6" x14ac:dyDescent="0.35">
      <c r="A26895">
        <v>4460532</v>
      </c>
      <c r="B26895">
        <v>263314529</v>
      </c>
      <c r="C26895" s="1">
        <v>43231</v>
      </c>
      <c r="D26895">
        <v>25194480</v>
      </c>
      <c r="E26895" s="2" t="s">
        <v>34290</v>
      </c>
      <c r="F26895" s="2" t="s">
        <v>34291</v>
      </c>
    </row>
    <row r="26896" spans="1:6" x14ac:dyDescent="0.35">
      <c r="A26896">
        <v>4460532</v>
      </c>
      <c r="B26896">
        <v>265880491</v>
      </c>
      <c r="C26896" s="1">
        <v>43238</v>
      </c>
      <c r="D26896">
        <v>56429284</v>
      </c>
      <c r="E26896" s="2" t="s">
        <v>34292</v>
      </c>
      <c r="F26896" s="2" t="s">
        <v>34293</v>
      </c>
    </row>
    <row r="26897" spans="1:6" x14ac:dyDescent="0.35">
      <c r="A26897">
        <v>4460532</v>
      </c>
      <c r="B26897">
        <v>268295414</v>
      </c>
      <c r="C26897" s="1">
        <v>43244</v>
      </c>
      <c r="D26897">
        <v>13900767</v>
      </c>
      <c r="E26897" s="2" t="s">
        <v>6196</v>
      </c>
      <c r="F26897" s="2" t="s">
        <v>34294</v>
      </c>
    </row>
    <row r="26898" spans="1:6" x14ac:dyDescent="0.35">
      <c r="A26898">
        <v>4460532</v>
      </c>
      <c r="B26898">
        <v>268967793</v>
      </c>
      <c r="C26898" s="1">
        <v>43246</v>
      </c>
      <c r="D26898">
        <v>147443284</v>
      </c>
      <c r="E26898" s="2" t="s">
        <v>236</v>
      </c>
      <c r="F26898" s="2" t="s">
        <v>34295</v>
      </c>
    </row>
    <row r="26899" spans="1:6" x14ac:dyDescent="0.35">
      <c r="A26899">
        <v>4460532</v>
      </c>
      <c r="B26899">
        <v>270902402</v>
      </c>
      <c r="C26899" s="1">
        <v>43250</v>
      </c>
      <c r="D26899">
        <v>61875659</v>
      </c>
      <c r="E26899" s="2" t="s">
        <v>15981</v>
      </c>
      <c r="F26899" s="2" t="s">
        <v>34296</v>
      </c>
    </row>
    <row r="26900" spans="1:6" x14ac:dyDescent="0.35">
      <c r="A26900">
        <v>4460532</v>
      </c>
      <c r="B26900">
        <v>276030304</v>
      </c>
      <c r="C26900" s="1">
        <v>43263</v>
      </c>
      <c r="D26900">
        <v>192146042</v>
      </c>
      <c r="E26900" s="2" t="s">
        <v>19113</v>
      </c>
      <c r="F26900" s="2" t="s">
        <v>34297</v>
      </c>
    </row>
    <row r="26901" spans="1:6" x14ac:dyDescent="0.35">
      <c r="A26901">
        <v>4460532</v>
      </c>
      <c r="B26901">
        <v>277098541</v>
      </c>
      <c r="C26901" s="1">
        <v>43266</v>
      </c>
      <c r="D26901">
        <v>83598718</v>
      </c>
      <c r="E26901" s="2" t="s">
        <v>406</v>
      </c>
      <c r="F26901" s="2" t="s">
        <v>34298</v>
      </c>
    </row>
    <row r="26902" spans="1:6" x14ac:dyDescent="0.35">
      <c r="A26902">
        <v>4460532</v>
      </c>
      <c r="B26902">
        <v>283766075</v>
      </c>
      <c r="C26902" s="1">
        <v>43281</v>
      </c>
      <c r="D26902">
        <v>72961259</v>
      </c>
      <c r="E26902" s="2" t="s">
        <v>34276</v>
      </c>
      <c r="F26902" s="2" t="s">
        <v>34299</v>
      </c>
    </row>
    <row r="26903" spans="1:6" x14ac:dyDescent="0.35">
      <c r="A26903">
        <v>4460532</v>
      </c>
      <c r="B26903">
        <v>286574279</v>
      </c>
      <c r="C26903" s="1">
        <v>43287</v>
      </c>
      <c r="D26903">
        <v>166449486</v>
      </c>
      <c r="E26903" s="2" t="s">
        <v>240</v>
      </c>
      <c r="F26903" s="2" t="s">
        <v>34300</v>
      </c>
    </row>
    <row r="26904" spans="1:6" x14ac:dyDescent="0.35">
      <c r="A26904">
        <v>4460532</v>
      </c>
      <c r="B26904">
        <v>289116850</v>
      </c>
      <c r="C26904" s="1">
        <v>43292</v>
      </c>
      <c r="D26904">
        <v>96538164</v>
      </c>
      <c r="E26904" s="2" t="s">
        <v>12721</v>
      </c>
      <c r="F26904" s="2" t="s">
        <v>34301</v>
      </c>
    </row>
    <row r="26905" spans="1:6" x14ac:dyDescent="0.35">
      <c r="A26905">
        <v>4460532</v>
      </c>
      <c r="B26905">
        <v>289549888</v>
      </c>
      <c r="C26905" s="1">
        <v>43293</v>
      </c>
      <c r="D26905">
        <v>20649836</v>
      </c>
      <c r="E26905" s="2" t="s">
        <v>3368</v>
      </c>
      <c r="F26905" s="2" t="s">
        <v>34302</v>
      </c>
    </row>
    <row r="26906" spans="1:6" x14ac:dyDescent="0.35">
      <c r="A26906">
        <v>4460532</v>
      </c>
      <c r="B26906">
        <v>289967202</v>
      </c>
      <c r="C26906" s="1">
        <v>43294</v>
      </c>
      <c r="D26906">
        <v>201672533</v>
      </c>
      <c r="E26906" s="2" t="s">
        <v>4166</v>
      </c>
      <c r="F26906" s="2" t="s">
        <v>34303</v>
      </c>
    </row>
    <row r="26907" spans="1:6" x14ac:dyDescent="0.35">
      <c r="A26907">
        <v>4460532</v>
      </c>
      <c r="B26907">
        <v>292689162</v>
      </c>
      <c r="C26907" s="1">
        <v>43299</v>
      </c>
      <c r="D26907">
        <v>28192397</v>
      </c>
      <c r="E26907" s="2" t="s">
        <v>34304</v>
      </c>
      <c r="F26907" s="2" t="s">
        <v>34305</v>
      </c>
    </row>
    <row r="26908" spans="1:6" x14ac:dyDescent="0.35">
      <c r="A26908">
        <v>4460532</v>
      </c>
      <c r="B26908">
        <v>295475459</v>
      </c>
      <c r="C26908" s="1">
        <v>43304</v>
      </c>
      <c r="D26908">
        <v>2302107</v>
      </c>
      <c r="E26908" s="2" t="s">
        <v>726</v>
      </c>
      <c r="F26908" s="2" t="s">
        <v>34306</v>
      </c>
    </row>
    <row r="26909" spans="1:6" x14ac:dyDescent="0.35">
      <c r="A26909">
        <v>4460532</v>
      </c>
      <c r="B26909">
        <v>295939082</v>
      </c>
      <c r="C26909" s="1">
        <v>43305</v>
      </c>
      <c r="D26909">
        <v>42630391</v>
      </c>
      <c r="E26909" s="2" t="s">
        <v>34307</v>
      </c>
      <c r="F26909" s="2" t="s">
        <v>34308</v>
      </c>
    </row>
    <row r="26910" spans="1:6" x14ac:dyDescent="0.35">
      <c r="A26910">
        <v>4460532</v>
      </c>
      <c r="B26910">
        <v>298532682</v>
      </c>
      <c r="C26910" s="1">
        <v>43310</v>
      </c>
      <c r="D26910">
        <v>1151119</v>
      </c>
      <c r="E26910" s="2" t="s">
        <v>1095</v>
      </c>
      <c r="F26910" s="2" t="s">
        <v>34309</v>
      </c>
    </row>
    <row r="26911" spans="1:6" x14ac:dyDescent="0.35">
      <c r="A26911">
        <v>4460532</v>
      </c>
      <c r="B26911">
        <v>310527117</v>
      </c>
      <c r="C26911" s="1">
        <v>43331</v>
      </c>
      <c r="D26911">
        <v>80827255</v>
      </c>
      <c r="E26911" s="2" t="s">
        <v>34310</v>
      </c>
      <c r="F26911" s="2" t="s">
        <v>34311</v>
      </c>
    </row>
    <row r="26912" spans="1:6" x14ac:dyDescent="0.35">
      <c r="A26912">
        <v>4460532</v>
      </c>
      <c r="B26912">
        <v>314931116</v>
      </c>
      <c r="C26912" s="1">
        <v>43339</v>
      </c>
      <c r="D26912">
        <v>203614462</v>
      </c>
      <c r="E26912" s="2" t="s">
        <v>34312</v>
      </c>
      <c r="F26912" s="2" t="s">
        <v>34313</v>
      </c>
    </row>
    <row r="26913" spans="1:6" x14ac:dyDescent="0.35">
      <c r="A26913">
        <v>4460532</v>
      </c>
      <c r="B26913">
        <v>317722702</v>
      </c>
      <c r="C26913" s="1">
        <v>43345</v>
      </c>
      <c r="D26913">
        <v>2848574</v>
      </c>
      <c r="E26913" s="2" t="s">
        <v>28349</v>
      </c>
      <c r="F26913" s="2" t="s">
        <v>34314</v>
      </c>
    </row>
    <row r="26914" spans="1:6" x14ac:dyDescent="0.35">
      <c r="A26914">
        <v>4460532</v>
      </c>
      <c r="B26914">
        <v>319533296</v>
      </c>
      <c r="C26914" s="1">
        <v>43349</v>
      </c>
      <c r="D26914">
        <v>8776861</v>
      </c>
      <c r="E26914" s="2" t="s">
        <v>61</v>
      </c>
      <c r="F26914" s="2" t="s">
        <v>34315</v>
      </c>
    </row>
    <row r="26915" spans="1:6" x14ac:dyDescent="0.35">
      <c r="A26915">
        <v>4460532</v>
      </c>
      <c r="B26915">
        <v>322617331</v>
      </c>
      <c r="C26915" s="1">
        <v>43356</v>
      </c>
      <c r="D26915">
        <v>214129140</v>
      </c>
      <c r="E26915" s="2" t="s">
        <v>17856</v>
      </c>
      <c r="F26915" s="2" t="s">
        <v>34316</v>
      </c>
    </row>
    <row r="26916" spans="1:6" x14ac:dyDescent="0.35">
      <c r="A26916">
        <v>4460532</v>
      </c>
      <c r="B26916">
        <v>324679833</v>
      </c>
      <c r="C26916" s="1">
        <v>43360</v>
      </c>
      <c r="D26916">
        <v>67371808</v>
      </c>
      <c r="E26916" s="2" t="s">
        <v>31711</v>
      </c>
      <c r="F26916" s="2" t="s">
        <v>34317</v>
      </c>
    </row>
    <row r="26917" spans="1:6" x14ac:dyDescent="0.35">
      <c r="A26917">
        <v>4460532</v>
      </c>
      <c r="B26917">
        <v>326607893</v>
      </c>
      <c r="C26917" s="1">
        <v>43365</v>
      </c>
      <c r="D26917">
        <v>213838430</v>
      </c>
      <c r="E26917" s="2" t="s">
        <v>283</v>
      </c>
      <c r="F26917" s="2" t="s">
        <v>34318</v>
      </c>
    </row>
    <row r="26918" spans="1:6" x14ac:dyDescent="0.35">
      <c r="A26918">
        <v>4460532</v>
      </c>
      <c r="B26918">
        <v>330590292</v>
      </c>
      <c r="C26918" s="1">
        <v>43373</v>
      </c>
      <c r="D26918">
        <v>20709863</v>
      </c>
      <c r="E26918" s="2" t="s">
        <v>12</v>
      </c>
      <c r="F26918" s="2" t="s">
        <v>34319</v>
      </c>
    </row>
    <row r="26919" spans="1:6" x14ac:dyDescent="0.35">
      <c r="A26919">
        <v>4460532</v>
      </c>
      <c r="B26919">
        <v>332120080</v>
      </c>
      <c r="C26919" s="1">
        <v>43377</v>
      </c>
      <c r="D26919">
        <v>215202108</v>
      </c>
      <c r="E26919" s="2" t="s">
        <v>34320</v>
      </c>
      <c r="F26919" s="2" t="s">
        <v>34321</v>
      </c>
    </row>
    <row r="26920" spans="1:6" x14ac:dyDescent="0.35">
      <c r="A26920">
        <v>4460532</v>
      </c>
      <c r="B26920">
        <v>334922489</v>
      </c>
      <c r="C26920" s="1">
        <v>43383</v>
      </c>
      <c r="D26920">
        <v>211005284</v>
      </c>
      <c r="E26920" s="2" t="s">
        <v>626</v>
      </c>
      <c r="F26920" s="2" t="s">
        <v>34322</v>
      </c>
    </row>
    <row r="26921" spans="1:6" x14ac:dyDescent="0.35">
      <c r="A26921">
        <v>4460532</v>
      </c>
      <c r="B26921">
        <v>335916657</v>
      </c>
      <c r="C26921" s="1">
        <v>43386</v>
      </c>
      <c r="D26921">
        <v>7094709</v>
      </c>
      <c r="E26921" s="2" t="s">
        <v>6801</v>
      </c>
      <c r="F26921" s="2" t="s">
        <v>34323</v>
      </c>
    </row>
    <row r="26922" spans="1:6" x14ac:dyDescent="0.35">
      <c r="A26922">
        <v>4460532</v>
      </c>
      <c r="B26922">
        <v>337206128</v>
      </c>
      <c r="C26922" s="1">
        <v>43388</v>
      </c>
      <c r="D26922">
        <v>219533552</v>
      </c>
      <c r="E26922" s="2" t="s">
        <v>21332</v>
      </c>
      <c r="F26922" s="2" t="s">
        <v>34324</v>
      </c>
    </row>
    <row r="26923" spans="1:6" x14ac:dyDescent="0.35">
      <c r="A26923">
        <v>4460532</v>
      </c>
      <c r="B26923">
        <v>337843458</v>
      </c>
      <c r="C26923" s="1">
        <v>43390</v>
      </c>
      <c r="D26923">
        <v>15033848</v>
      </c>
      <c r="E26923" s="2" t="s">
        <v>1917</v>
      </c>
      <c r="F26923" s="2" t="s">
        <v>34325</v>
      </c>
    </row>
    <row r="26924" spans="1:6" x14ac:dyDescent="0.35">
      <c r="A26924">
        <v>4460532</v>
      </c>
      <c r="B26924">
        <v>339976212</v>
      </c>
      <c r="C26924" s="1">
        <v>43395</v>
      </c>
      <c r="D26924">
        <v>31306152</v>
      </c>
      <c r="E26924" s="2" t="s">
        <v>34326</v>
      </c>
      <c r="F26924" s="2" t="s">
        <v>34327</v>
      </c>
    </row>
    <row r="26925" spans="1:6" x14ac:dyDescent="0.35">
      <c r="A26925">
        <v>4460532</v>
      </c>
      <c r="B26925">
        <v>342412755</v>
      </c>
      <c r="C26925" s="1">
        <v>43401</v>
      </c>
      <c r="D26925">
        <v>8613918</v>
      </c>
      <c r="E26925" s="2" t="s">
        <v>34328</v>
      </c>
      <c r="F26925" s="2" t="s">
        <v>34329</v>
      </c>
    </row>
    <row r="26926" spans="1:6" x14ac:dyDescent="0.35">
      <c r="A26926">
        <v>4460532</v>
      </c>
      <c r="B26926">
        <v>344409432</v>
      </c>
      <c r="C26926" s="1">
        <v>43407</v>
      </c>
      <c r="D26926">
        <v>72227129</v>
      </c>
      <c r="E26926" s="2" t="s">
        <v>34330</v>
      </c>
      <c r="F26926" s="2" t="s">
        <v>34331</v>
      </c>
    </row>
    <row r="26927" spans="1:6" x14ac:dyDescent="0.35">
      <c r="A26927">
        <v>4460532</v>
      </c>
      <c r="B26927">
        <v>346399758</v>
      </c>
      <c r="C26927" s="1">
        <v>43412</v>
      </c>
      <c r="D26927">
        <v>22592565</v>
      </c>
      <c r="E26927" s="2" t="s">
        <v>34332</v>
      </c>
      <c r="F26927" s="2" t="s">
        <v>34333</v>
      </c>
    </row>
    <row r="26928" spans="1:6" x14ac:dyDescent="0.35">
      <c r="A26928">
        <v>4460532</v>
      </c>
      <c r="B26928">
        <v>348126132</v>
      </c>
      <c r="C26928" s="1">
        <v>43416</v>
      </c>
      <c r="D26928">
        <v>198493172</v>
      </c>
      <c r="E26928" s="2" t="s">
        <v>9236</v>
      </c>
      <c r="F26928" s="2" t="s">
        <v>34334</v>
      </c>
    </row>
    <row r="26929" spans="1:6" x14ac:dyDescent="0.35">
      <c r="A26929">
        <v>4460532</v>
      </c>
      <c r="B26929">
        <v>348845390</v>
      </c>
      <c r="C26929" s="1">
        <v>43419</v>
      </c>
      <c r="D26929">
        <v>48634450</v>
      </c>
      <c r="E26929" s="2" t="s">
        <v>30261</v>
      </c>
      <c r="F26929" s="2" t="s">
        <v>34335</v>
      </c>
    </row>
    <row r="26930" spans="1:6" x14ac:dyDescent="0.35">
      <c r="A26930">
        <v>4460532</v>
      </c>
      <c r="B26930">
        <v>350185049</v>
      </c>
      <c r="C26930" s="1">
        <v>43422</v>
      </c>
      <c r="D26930">
        <v>4899770</v>
      </c>
      <c r="E26930" s="2" t="s">
        <v>34252</v>
      </c>
      <c r="F26930" s="2" t="s">
        <v>34336</v>
      </c>
    </row>
    <row r="26931" spans="1:6" x14ac:dyDescent="0.35">
      <c r="A26931">
        <v>4460532</v>
      </c>
      <c r="B26931">
        <v>366352601</v>
      </c>
      <c r="C26931" s="1">
        <v>43467</v>
      </c>
      <c r="D26931">
        <v>226716416</v>
      </c>
      <c r="E26931" s="2" t="s">
        <v>34337</v>
      </c>
      <c r="F26931" s="2" t="s">
        <v>770</v>
      </c>
    </row>
    <row r="26932" spans="1:6" x14ac:dyDescent="0.35">
      <c r="A26932">
        <v>4460532</v>
      </c>
      <c r="B26932">
        <v>411461846</v>
      </c>
      <c r="C26932" s="1">
        <v>43508</v>
      </c>
      <c r="D26932">
        <v>189175369</v>
      </c>
      <c r="E26932" s="2" t="s">
        <v>16133</v>
      </c>
      <c r="F26932" s="2" t="s">
        <v>34338</v>
      </c>
    </row>
    <row r="26933" spans="1:6" x14ac:dyDescent="0.35">
      <c r="A26933">
        <v>4460532</v>
      </c>
      <c r="B26933">
        <v>413391791</v>
      </c>
      <c r="C26933" s="1">
        <v>43513</v>
      </c>
      <c r="D26933">
        <v>194370398</v>
      </c>
      <c r="E26933" s="2" t="s">
        <v>5185</v>
      </c>
      <c r="F26933" s="2" t="s">
        <v>34339</v>
      </c>
    </row>
    <row r="26934" spans="1:6" x14ac:dyDescent="0.35">
      <c r="A26934">
        <v>4460532</v>
      </c>
      <c r="B26934">
        <v>432044782</v>
      </c>
      <c r="C26934" s="1">
        <v>43557</v>
      </c>
      <c r="D26934">
        <v>238490270</v>
      </c>
      <c r="E26934" s="2" t="s">
        <v>296</v>
      </c>
      <c r="F26934" s="2" t="s">
        <v>34340</v>
      </c>
    </row>
    <row r="26935" spans="1:6" x14ac:dyDescent="0.35">
      <c r="A26935">
        <v>4460532</v>
      </c>
      <c r="B26935">
        <v>434824865</v>
      </c>
      <c r="C26935" s="1">
        <v>43563</v>
      </c>
      <c r="D26935">
        <v>184879326</v>
      </c>
      <c r="E26935" s="2" t="s">
        <v>34341</v>
      </c>
      <c r="F26935" s="2" t="s">
        <v>34342</v>
      </c>
    </row>
    <row r="26936" spans="1:6" x14ac:dyDescent="0.35">
      <c r="A26936">
        <v>4460532</v>
      </c>
      <c r="B26936">
        <v>441085558</v>
      </c>
      <c r="C26936" s="1">
        <v>43576</v>
      </c>
      <c r="D26936">
        <v>250716291</v>
      </c>
      <c r="E26936" s="2" t="s">
        <v>34343</v>
      </c>
      <c r="F26936" s="2" t="s">
        <v>34344</v>
      </c>
    </row>
    <row r="26937" spans="1:6" x14ac:dyDescent="0.35">
      <c r="A26937">
        <v>4460532</v>
      </c>
      <c r="B26937">
        <v>450853189</v>
      </c>
      <c r="C26937" s="1">
        <v>43595</v>
      </c>
      <c r="D26937">
        <v>19884968</v>
      </c>
      <c r="E26937" s="2" t="s">
        <v>41</v>
      </c>
      <c r="F26937" s="2" t="s">
        <v>34345</v>
      </c>
    </row>
    <row r="26938" spans="1:6" x14ac:dyDescent="0.35">
      <c r="A26938">
        <v>4460532</v>
      </c>
      <c r="B26938">
        <v>458161321</v>
      </c>
      <c r="C26938" s="1">
        <v>43610</v>
      </c>
      <c r="D26938">
        <v>214994252</v>
      </c>
      <c r="E26938" s="2" t="s">
        <v>10227</v>
      </c>
      <c r="F26938" s="2" t="s">
        <v>34346</v>
      </c>
    </row>
    <row r="26939" spans="1:6" x14ac:dyDescent="0.35">
      <c r="A26939">
        <v>4460532</v>
      </c>
      <c r="B26939">
        <v>460130580</v>
      </c>
      <c r="C26939" s="1">
        <v>43613</v>
      </c>
      <c r="D26939">
        <v>57161446</v>
      </c>
      <c r="E26939" s="2" t="s">
        <v>34347</v>
      </c>
      <c r="F26939" s="2" t="s">
        <v>34348</v>
      </c>
    </row>
    <row r="26940" spans="1:6" x14ac:dyDescent="0.35">
      <c r="A26940">
        <v>4460532</v>
      </c>
      <c r="B26940">
        <v>461010477</v>
      </c>
      <c r="C26940" s="1">
        <v>43615</v>
      </c>
      <c r="D26940">
        <v>29605215</v>
      </c>
      <c r="E26940" s="2" t="s">
        <v>29</v>
      </c>
      <c r="F26940" s="2" t="s">
        <v>34349</v>
      </c>
    </row>
    <row r="26941" spans="1:6" x14ac:dyDescent="0.35">
      <c r="A26941">
        <v>4460532</v>
      </c>
      <c r="B26941">
        <v>463046181</v>
      </c>
      <c r="C26941" s="1">
        <v>43618</v>
      </c>
      <c r="D26941">
        <v>5807603</v>
      </c>
      <c r="E26941" s="2" t="s">
        <v>1044</v>
      </c>
      <c r="F26941" s="2" t="s">
        <v>34350</v>
      </c>
    </row>
    <row r="26942" spans="1:6" x14ac:dyDescent="0.35">
      <c r="A26942">
        <v>4460532</v>
      </c>
      <c r="B26942">
        <v>471919521</v>
      </c>
      <c r="C26942" s="1">
        <v>43634</v>
      </c>
      <c r="D26942">
        <v>116085154</v>
      </c>
      <c r="E26942" s="2" t="s">
        <v>34351</v>
      </c>
      <c r="F26942" s="2" t="s">
        <v>34352</v>
      </c>
    </row>
    <row r="26943" spans="1:6" x14ac:dyDescent="0.35">
      <c r="A26943">
        <v>4460532</v>
      </c>
      <c r="B26943">
        <v>473938058</v>
      </c>
      <c r="C26943" s="1">
        <v>43638</v>
      </c>
      <c r="D26943">
        <v>267323268</v>
      </c>
      <c r="E26943" s="2" t="s">
        <v>34353</v>
      </c>
      <c r="F26943" s="2" t="s">
        <v>34354</v>
      </c>
    </row>
    <row r="26944" spans="1:6" x14ac:dyDescent="0.35">
      <c r="A26944">
        <v>4460532</v>
      </c>
      <c r="B26944">
        <v>480340546</v>
      </c>
      <c r="C26944" s="1">
        <v>43648</v>
      </c>
      <c r="D26944">
        <v>3313686</v>
      </c>
      <c r="E26944" s="2" t="s">
        <v>34355</v>
      </c>
      <c r="F26944" s="2" t="s">
        <v>34356</v>
      </c>
    </row>
    <row r="26945" spans="1:6" x14ac:dyDescent="0.35">
      <c r="A26945">
        <v>4460532</v>
      </c>
      <c r="B26945">
        <v>483454188</v>
      </c>
      <c r="C26945" s="1">
        <v>43653</v>
      </c>
      <c r="D26945">
        <v>454488</v>
      </c>
      <c r="E26945" s="2" t="s">
        <v>220</v>
      </c>
      <c r="F26945" s="2" t="s">
        <v>34357</v>
      </c>
    </row>
    <row r="26946" spans="1:6" x14ac:dyDescent="0.35">
      <c r="A26946">
        <v>4460532</v>
      </c>
      <c r="B26946">
        <v>485896691</v>
      </c>
      <c r="C26946" s="1">
        <v>43657</v>
      </c>
      <c r="D26946">
        <v>49340830</v>
      </c>
      <c r="E26946" s="2" t="s">
        <v>1675</v>
      </c>
      <c r="F26946" s="2" t="s">
        <v>34358</v>
      </c>
    </row>
    <row r="26947" spans="1:6" x14ac:dyDescent="0.35">
      <c r="A26947">
        <v>4460532</v>
      </c>
      <c r="B26947">
        <v>491738869</v>
      </c>
      <c r="C26947" s="1">
        <v>43666</v>
      </c>
      <c r="D26947">
        <v>272932402</v>
      </c>
      <c r="E26947" s="2" t="s">
        <v>490</v>
      </c>
      <c r="F26947" s="2" t="s">
        <v>34359</v>
      </c>
    </row>
    <row r="26948" spans="1:6" x14ac:dyDescent="0.35">
      <c r="A26948">
        <v>4460532</v>
      </c>
      <c r="B26948">
        <v>493460361</v>
      </c>
      <c r="C26948" s="1">
        <v>43668</v>
      </c>
      <c r="D26948">
        <v>276985917</v>
      </c>
      <c r="E26948" s="2" t="s">
        <v>793</v>
      </c>
      <c r="F26948" s="2" t="s">
        <v>34360</v>
      </c>
    </row>
    <row r="26949" spans="1:6" x14ac:dyDescent="0.35">
      <c r="A26949">
        <v>4460532</v>
      </c>
      <c r="B26949">
        <v>495180244</v>
      </c>
      <c r="C26949" s="1">
        <v>43671</v>
      </c>
      <c r="D26949">
        <v>55941837</v>
      </c>
      <c r="E26949" s="2" t="s">
        <v>641</v>
      </c>
      <c r="F26949" s="2" t="s">
        <v>34361</v>
      </c>
    </row>
    <row r="26950" spans="1:6" x14ac:dyDescent="0.35">
      <c r="A26950">
        <v>4460532</v>
      </c>
      <c r="B26950">
        <v>495735432</v>
      </c>
      <c r="C26950" s="1">
        <v>43672</v>
      </c>
      <c r="D26950">
        <v>3792499</v>
      </c>
      <c r="E26950" s="2" t="s">
        <v>793</v>
      </c>
      <c r="F26950" s="2" t="s">
        <v>34362</v>
      </c>
    </row>
    <row r="26951" spans="1:6" x14ac:dyDescent="0.35">
      <c r="A26951">
        <v>4460532</v>
      </c>
      <c r="B26951">
        <v>497381195</v>
      </c>
      <c r="C26951" s="1">
        <v>43674</v>
      </c>
      <c r="D26951">
        <v>164174192</v>
      </c>
      <c r="E26951" s="2" t="s">
        <v>34363</v>
      </c>
      <c r="F26951" s="2" t="s">
        <v>34364</v>
      </c>
    </row>
    <row r="26952" spans="1:6" x14ac:dyDescent="0.35">
      <c r="A26952">
        <v>4460532</v>
      </c>
      <c r="B26952">
        <v>501377963</v>
      </c>
      <c r="C26952" s="1">
        <v>43680</v>
      </c>
      <c r="D26952">
        <v>20282737</v>
      </c>
      <c r="E26952" s="2" t="s">
        <v>19431</v>
      </c>
      <c r="F26952" s="2" t="s">
        <v>34365</v>
      </c>
    </row>
    <row r="26953" spans="1:6" x14ac:dyDescent="0.35">
      <c r="A26953">
        <v>4460532</v>
      </c>
      <c r="B26953">
        <v>505619031</v>
      </c>
      <c r="C26953" s="1">
        <v>43686</v>
      </c>
      <c r="D26953">
        <v>30774625</v>
      </c>
      <c r="E26953" s="2" t="s">
        <v>1289</v>
      </c>
      <c r="F26953" s="2" t="s">
        <v>34366</v>
      </c>
    </row>
    <row r="26954" spans="1:6" x14ac:dyDescent="0.35">
      <c r="A26954">
        <v>4460532</v>
      </c>
      <c r="B26954">
        <v>512850658</v>
      </c>
      <c r="C26954" s="1">
        <v>43695</v>
      </c>
      <c r="D26954">
        <v>1963079</v>
      </c>
      <c r="E26954" s="2" t="s">
        <v>1339</v>
      </c>
      <c r="F26954" s="2" t="s">
        <v>34367</v>
      </c>
    </row>
    <row r="26955" spans="1:6" x14ac:dyDescent="0.35">
      <c r="A26955">
        <v>4460532</v>
      </c>
      <c r="B26955">
        <v>515884498</v>
      </c>
      <c r="C26955" s="1">
        <v>43700</v>
      </c>
      <c r="D26955">
        <v>13576918</v>
      </c>
      <c r="E26955" s="2" t="s">
        <v>757</v>
      </c>
      <c r="F26955" s="2" t="s">
        <v>34368</v>
      </c>
    </row>
    <row r="26956" spans="1:6" x14ac:dyDescent="0.35">
      <c r="A26956">
        <v>4460532</v>
      </c>
      <c r="B26956">
        <v>525325658</v>
      </c>
      <c r="C26956" s="1">
        <v>43715</v>
      </c>
      <c r="D26956">
        <v>59801886</v>
      </c>
      <c r="E26956" s="2" t="s">
        <v>332</v>
      </c>
      <c r="F26956" s="2" t="s">
        <v>34369</v>
      </c>
    </row>
    <row r="26957" spans="1:6" x14ac:dyDescent="0.35">
      <c r="A26957">
        <v>4460532</v>
      </c>
      <c r="B26957">
        <v>526078758</v>
      </c>
      <c r="C26957" s="1">
        <v>43716</v>
      </c>
      <c r="D26957">
        <v>291816623</v>
      </c>
      <c r="E26957" s="2" t="s">
        <v>34370</v>
      </c>
      <c r="F26957" s="2" t="s">
        <v>34371</v>
      </c>
    </row>
    <row r="26958" spans="1:6" x14ac:dyDescent="0.35">
      <c r="A26958">
        <v>4460532</v>
      </c>
      <c r="B26958">
        <v>528717240</v>
      </c>
      <c r="C26958" s="1">
        <v>43721</v>
      </c>
      <c r="D26958">
        <v>225810272</v>
      </c>
      <c r="E26958" s="2" t="s">
        <v>34372</v>
      </c>
      <c r="F26958" s="2" t="s">
        <v>34373</v>
      </c>
    </row>
    <row r="26959" spans="1:6" x14ac:dyDescent="0.35">
      <c r="A26959">
        <v>4460532</v>
      </c>
      <c r="B26959">
        <v>531032109</v>
      </c>
      <c r="C26959" s="1">
        <v>43724</v>
      </c>
      <c r="D26959">
        <v>65669197</v>
      </c>
      <c r="E26959" s="2" t="s">
        <v>1038</v>
      </c>
      <c r="F26959" s="2" t="s">
        <v>34374</v>
      </c>
    </row>
    <row r="26960" spans="1:6" x14ac:dyDescent="0.35">
      <c r="A26960">
        <v>4460532</v>
      </c>
      <c r="B26960">
        <v>534217640</v>
      </c>
      <c r="C26960" s="1">
        <v>43730</v>
      </c>
      <c r="D26960">
        <v>36642947</v>
      </c>
      <c r="E26960" s="2" t="s">
        <v>4210</v>
      </c>
      <c r="F26960" s="2" t="s">
        <v>34375</v>
      </c>
    </row>
    <row r="26961" spans="1:6" x14ac:dyDescent="0.35">
      <c r="A26961">
        <v>4460532</v>
      </c>
      <c r="B26961">
        <v>541049247</v>
      </c>
      <c r="C26961" s="1">
        <v>43742</v>
      </c>
      <c r="D26961">
        <v>43124649</v>
      </c>
      <c r="E26961" s="2" t="s">
        <v>2022</v>
      </c>
      <c r="F26961" s="2" t="s">
        <v>34376</v>
      </c>
    </row>
    <row r="26962" spans="1:6" x14ac:dyDescent="0.35">
      <c r="A26962">
        <v>4460532</v>
      </c>
      <c r="B26962">
        <v>541685981</v>
      </c>
      <c r="C26962" s="1">
        <v>43743</v>
      </c>
      <c r="D26962">
        <v>21695208</v>
      </c>
      <c r="E26962" s="2" t="s">
        <v>328</v>
      </c>
      <c r="F26962" s="2" t="s">
        <v>34377</v>
      </c>
    </row>
    <row r="26963" spans="1:6" x14ac:dyDescent="0.35">
      <c r="A26963">
        <v>4460532</v>
      </c>
      <c r="B26963">
        <v>545088867</v>
      </c>
      <c r="C26963" s="1">
        <v>43749</v>
      </c>
      <c r="D26963">
        <v>35948607</v>
      </c>
      <c r="E26963" s="2" t="s">
        <v>15381</v>
      </c>
      <c r="F26963" s="2" t="s">
        <v>34378</v>
      </c>
    </row>
    <row r="26964" spans="1:6" x14ac:dyDescent="0.35">
      <c r="A26964">
        <v>4460532</v>
      </c>
      <c r="B26964">
        <v>547604304</v>
      </c>
      <c r="C26964" s="1">
        <v>43753</v>
      </c>
      <c r="D26964">
        <v>26981610</v>
      </c>
      <c r="E26964" s="2" t="s">
        <v>8984</v>
      </c>
      <c r="F26964" s="2" t="s">
        <v>34379</v>
      </c>
    </row>
    <row r="26965" spans="1:6" x14ac:dyDescent="0.35">
      <c r="A26965">
        <v>4460532</v>
      </c>
      <c r="B26965">
        <v>548423868</v>
      </c>
      <c r="C26965" s="1">
        <v>43755</v>
      </c>
      <c r="D26965">
        <v>302232386</v>
      </c>
      <c r="E26965" s="2" t="s">
        <v>34380</v>
      </c>
      <c r="F26965" s="2" t="s">
        <v>34381</v>
      </c>
    </row>
    <row r="26966" spans="1:6" x14ac:dyDescent="0.35">
      <c r="A26966">
        <v>4460532</v>
      </c>
      <c r="B26966">
        <v>550901130</v>
      </c>
      <c r="C26966" s="1">
        <v>43757</v>
      </c>
      <c r="D26966">
        <v>173654376</v>
      </c>
      <c r="E26966" s="2" t="s">
        <v>34382</v>
      </c>
      <c r="F26966" s="2" t="s">
        <v>34383</v>
      </c>
    </row>
    <row r="26967" spans="1:6" x14ac:dyDescent="0.35">
      <c r="A26967">
        <v>4460532</v>
      </c>
      <c r="B26967">
        <v>552364331</v>
      </c>
      <c r="C26967" s="1">
        <v>43759</v>
      </c>
      <c r="D26967">
        <v>277717238</v>
      </c>
      <c r="E26967" s="2" t="s">
        <v>61</v>
      </c>
      <c r="F26967" s="2" t="s">
        <v>34384</v>
      </c>
    </row>
    <row r="26968" spans="1:6" x14ac:dyDescent="0.35">
      <c r="A26968">
        <v>4460532</v>
      </c>
      <c r="B26968">
        <v>553574730</v>
      </c>
      <c r="C26968" s="1">
        <v>43762</v>
      </c>
      <c r="D26968">
        <v>34000271</v>
      </c>
      <c r="E26968" s="2" t="s">
        <v>935</v>
      </c>
      <c r="F26968" s="2" t="s">
        <v>34385</v>
      </c>
    </row>
    <row r="26969" spans="1:6" x14ac:dyDescent="0.35">
      <c r="A26969">
        <v>4460532</v>
      </c>
      <c r="B26969">
        <v>556820018</v>
      </c>
      <c r="C26969" s="1">
        <v>43768</v>
      </c>
      <c r="D26969">
        <v>35061873</v>
      </c>
      <c r="E26969" s="2" t="s">
        <v>10820</v>
      </c>
      <c r="F26969" s="2" t="s">
        <v>34386</v>
      </c>
    </row>
    <row r="26970" spans="1:6" x14ac:dyDescent="0.35">
      <c r="A26970">
        <v>4460532</v>
      </c>
      <c r="B26970">
        <v>559672492</v>
      </c>
      <c r="C26970" s="1">
        <v>43773</v>
      </c>
      <c r="D26970">
        <v>137650201</v>
      </c>
      <c r="E26970" s="2" t="s">
        <v>34387</v>
      </c>
      <c r="F26970" s="2" t="s">
        <v>34388</v>
      </c>
    </row>
    <row r="26971" spans="1:6" x14ac:dyDescent="0.35">
      <c r="A26971">
        <v>4460532</v>
      </c>
      <c r="B26971">
        <v>560397915</v>
      </c>
      <c r="C26971" s="1">
        <v>43775</v>
      </c>
      <c r="D26971">
        <v>71577256</v>
      </c>
      <c r="E26971" s="2" t="s">
        <v>365</v>
      </c>
      <c r="F26971" s="2" t="s">
        <v>34389</v>
      </c>
    </row>
    <row r="26972" spans="1:6" x14ac:dyDescent="0.35">
      <c r="A26972">
        <v>4460532</v>
      </c>
      <c r="B26972">
        <v>561042721</v>
      </c>
      <c r="C26972" s="1">
        <v>43777</v>
      </c>
      <c r="D26972">
        <v>21505637</v>
      </c>
      <c r="E26972" s="2" t="s">
        <v>2125</v>
      </c>
      <c r="F26972" s="2" t="s">
        <v>34390</v>
      </c>
    </row>
    <row r="26973" spans="1:6" x14ac:dyDescent="0.35">
      <c r="A26973">
        <v>4460532</v>
      </c>
      <c r="B26973">
        <v>562952997</v>
      </c>
      <c r="C26973" s="1">
        <v>43780</v>
      </c>
      <c r="D26973">
        <v>77564964</v>
      </c>
      <c r="E26973" s="2" t="s">
        <v>131</v>
      </c>
      <c r="F26973" s="2" t="s">
        <v>34391</v>
      </c>
    </row>
    <row r="26974" spans="1:6" x14ac:dyDescent="0.35">
      <c r="A26974">
        <v>4460532</v>
      </c>
      <c r="B26974">
        <v>563668153</v>
      </c>
      <c r="C26974" s="1">
        <v>43782</v>
      </c>
      <c r="D26974">
        <v>9405852</v>
      </c>
      <c r="E26974" s="2" t="s">
        <v>1883</v>
      </c>
      <c r="F26974" s="2" t="s">
        <v>34392</v>
      </c>
    </row>
    <row r="26975" spans="1:6" x14ac:dyDescent="0.35">
      <c r="A26975">
        <v>4460532</v>
      </c>
      <c r="B26975">
        <v>564301404</v>
      </c>
      <c r="C26975" s="1">
        <v>43784</v>
      </c>
      <c r="D26975">
        <v>78278000</v>
      </c>
      <c r="E26975" s="2" t="s">
        <v>34393</v>
      </c>
      <c r="F26975" s="2" t="s">
        <v>34394</v>
      </c>
    </row>
    <row r="26976" spans="1:6" x14ac:dyDescent="0.35">
      <c r="A26976">
        <v>4460532</v>
      </c>
      <c r="B26976">
        <v>564740373</v>
      </c>
      <c r="C26976" s="1">
        <v>43785</v>
      </c>
      <c r="D26976">
        <v>49901518</v>
      </c>
      <c r="E26976" s="2" t="s">
        <v>1419</v>
      </c>
      <c r="F26976" s="2" t="s">
        <v>34395</v>
      </c>
    </row>
    <row r="26977" spans="1:6" x14ac:dyDescent="0.35">
      <c r="A26977">
        <v>4460532</v>
      </c>
      <c r="B26977">
        <v>569479800</v>
      </c>
      <c r="C26977" s="1">
        <v>43795</v>
      </c>
      <c r="D26977">
        <v>56707384</v>
      </c>
      <c r="E26977" s="2" t="s">
        <v>6513</v>
      </c>
      <c r="F26977" s="2" t="s">
        <v>34396</v>
      </c>
    </row>
    <row r="26978" spans="1:6" x14ac:dyDescent="0.35">
      <c r="A26978">
        <v>4460532</v>
      </c>
      <c r="B26978">
        <v>573945609</v>
      </c>
      <c r="C26978" s="1">
        <v>43806</v>
      </c>
      <c r="D26978">
        <v>206806921</v>
      </c>
      <c r="E26978" s="2" t="s">
        <v>5539</v>
      </c>
      <c r="F26978" s="2" t="s">
        <v>34397</v>
      </c>
    </row>
    <row r="26979" spans="1:6" x14ac:dyDescent="0.35">
      <c r="A26979">
        <v>4460532</v>
      </c>
      <c r="B26979">
        <v>579757263</v>
      </c>
      <c r="C26979" s="1">
        <v>43820</v>
      </c>
      <c r="D26979">
        <v>38973864</v>
      </c>
      <c r="E26979" s="2" t="s">
        <v>34398</v>
      </c>
      <c r="F26979" s="2" t="s">
        <v>34399</v>
      </c>
    </row>
    <row r="26980" spans="1:6" x14ac:dyDescent="0.35">
      <c r="A26980">
        <v>4460532</v>
      </c>
      <c r="B26980">
        <v>601419418</v>
      </c>
      <c r="C26980" s="1">
        <v>43864</v>
      </c>
      <c r="D26980">
        <v>129957903</v>
      </c>
      <c r="E26980" s="2" t="s">
        <v>34400</v>
      </c>
      <c r="F26980" s="2" t="s">
        <v>34401</v>
      </c>
    </row>
    <row r="26981" spans="1:6" x14ac:dyDescent="0.35">
      <c r="A26981">
        <v>4460532</v>
      </c>
      <c r="B26981">
        <v>618677273</v>
      </c>
      <c r="C26981" s="1">
        <v>43905</v>
      </c>
      <c r="D26981">
        <v>310707604</v>
      </c>
      <c r="E26981" s="2" t="s">
        <v>2729</v>
      </c>
      <c r="F26981" s="2" t="s">
        <v>34402</v>
      </c>
    </row>
    <row r="26982" spans="1:6" x14ac:dyDescent="0.35">
      <c r="A26982">
        <v>4460532</v>
      </c>
      <c r="B26982">
        <v>625974815</v>
      </c>
      <c r="C26982" s="1">
        <v>43975</v>
      </c>
      <c r="D26982">
        <v>18064429</v>
      </c>
      <c r="E26982" s="2" t="s">
        <v>767</v>
      </c>
      <c r="F26982" s="2" t="s">
        <v>34403</v>
      </c>
    </row>
    <row r="26983" spans="1:6" x14ac:dyDescent="0.35">
      <c r="A26983">
        <v>4461111</v>
      </c>
      <c r="B26983">
        <v>75122514</v>
      </c>
      <c r="C26983" s="1">
        <v>42509</v>
      </c>
      <c r="D26983">
        <v>70167692</v>
      </c>
      <c r="E26983" s="2" t="s">
        <v>1675</v>
      </c>
      <c r="F26983" s="2" t="s">
        <v>34404</v>
      </c>
    </row>
    <row r="26984" spans="1:6" x14ac:dyDescent="0.35">
      <c r="A26984">
        <v>4461111</v>
      </c>
      <c r="B26984">
        <v>78629856</v>
      </c>
      <c r="C26984" s="1">
        <v>42529</v>
      </c>
      <c r="D26984">
        <v>61959108</v>
      </c>
      <c r="E26984" s="2" t="s">
        <v>34405</v>
      </c>
      <c r="F26984" s="2" t="s">
        <v>34406</v>
      </c>
    </row>
    <row r="26985" spans="1:6" x14ac:dyDescent="0.35">
      <c r="A26985">
        <v>4461111</v>
      </c>
      <c r="B26985">
        <v>100282199</v>
      </c>
      <c r="C26985" s="1">
        <v>42621</v>
      </c>
      <c r="D26985">
        <v>6298493</v>
      </c>
      <c r="E26985" s="2" t="s">
        <v>344</v>
      </c>
      <c r="F26985" s="2" t="s">
        <v>34407</v>
      </c>
    </row>
    <row r="26986" spans="1:6" x14ac:dyDescent="0.35">
      <c r="A26986">
        <v>4461111</v>
      </c>
      <c r="B26986">
        <v>101490661</v>
      </c>
      <c r="C26986" s="1">
        <v>42626</v>
      </c>
      <c r="D26986">
        <v>92739195</v>
      </c>
      <c r="E26986" s="2" t="s">
        <v>30686</v>
      </c>
      <c r="F26986" s="2" t="s">
        <v>34408</v>
      </c>
    </row>
    <row r="26987" spans="1:6" x14ac:dyDescent="0.35">
      <c r="A26987">
        <v>4461111</v>
      </c>
      <c r="B26987">
        <v>103166119</v>
      </c>
      <c r="C26987" s="1">
        <v>42633</v>
      </c>
      <c r="D26987">
        <v>14374395</v>
      </c>
      <c r="E26987" s="2" t="s">
        <v>6170</v>
      </c>
      <c r="F26987" s="2" t="s">
        <v>34409</v>
      </c>
    </row>
    <row r="26988" spans="1:6" x14ac:dyDescent="0.35">
      <c r="A26988">
        <v>4461111</v>
      </c>
      <c r="B26988">
        <v>103821374</v>
      </c>
      <c r="C26988" s="1">
        <v>42637</v>
      </c>
      <c r="D26988">
        <v>39596896</v>
      </c>
      <c r="E26988" s="2" t="s">
        <v>34410</v>
      </c>
      <c r="F26988" s="2" t="s">
        <v>34411</v>
      </c>
    </row>
    <row r="26989" spans="1:6" x14ac:dyDescent="0.35">
      <c r="A26989">
        <v>4461111</v>
      </c>
      <c r="B26989">
        <v>105630948</v>
      </c>
      <c r="C26989" s="1">
        <v>42645</v>
      </c>
      <c r="D26989">
        <v>85414325</v>
      </c>
      <c r="E26989" s="2" t="s">
        <v>34412</v>
      </c>
      <c r="F26989" s="2" t="s">
        <v>34413</v>
      </c>
    </row>
    <row r="26990" spans="1:6" x14ac:dyDescent="0.35">
      <c r="A26990">
        <v>4461111</v>
      </c>
      <c r="B26990">
        <v>108557910</v>
      </c>
      <c r="C26990" s="1">
        <v>42659</v>
      </c>
      <c r="D26990">
        <v>1343640</v>
      </c>
      <c r="E26990" s="2" t="s">
        <v>34414</v>
      </c>
      <c r="F26990" s="2" t="s">
        <v>34415</v>
      </c>
    </row>
    <row r="26991" spans="1:6" x14ac:dyDescent="0.35">
      <c r="A26991">
        <v>4461111</v>
      </c>
      <c r="B26991">
        <v>109132099</v>
      </c>
      <c r="C26991" s="1">
        <v>42662</v>
      </c>
      <c r="D26991">
        <v>72590309</v>
      </c>
      <c r="E26991" s="2" t="s">
        <v>16753</v>
      </c>
      <c r="F26991" s="2" t="s">
        <v>34416</v>
      </c>
    </row>
    <row r="26992" spans="1:6" x14ac:dyDescent="0.35">
      <c r="A26992">
        <v>4461111</v>
      </c>
      <c r="B26992">
        <v>109914038</v>
      </c>
      <c r="C26992" s="1">
        <v>42666</v>
      </c>
      <c r="D26992">
        <v>95955572</v>
      </c>
      <c r="E26992" s="2" t="s">
        <v>13246</v>
      </c>
      <c r="F26992" s="2" t="s">
        <v>34417</v>
      </c>
    </row>
    <row r="26993" spans="1:6" x14ac:dyDescent="0.35">
      <c r="A26993">
        <v>4461111</v>
      </c>
      <c r="B26993">
        <v>110622366</v>
      </c>
      <c r="C26993" s="1">
        <v>42670</v>
      </c>
      <c r="D26993">
        <v>57903373</v>
      </c>
      <c r="E26993" s="2" t="s">
        <v>14844</v>
      </c>
      <c r="F26993" s="2" t="s">
        <v>34418</v>
      </c>
    </row>
    <row r="26994" spans="1:6" x14ac:dyDescent="0.35">
      <c r="A26994">
        <v>4461111</v>
      </c>
      <c r="B26994">
        <v>111923747</v>
      </c>
      <c r="C26994" s="1">
        <v>42676</v>
      </c>
      <c r="D26994">
        <v>17737558</v>
      </c>
      <c r="E26994" s="2" t="s">
        <v>34419</v>
      </c>
      <c r="F26994" s="2" t="s">
        <v>34420</v>
      </c>
    </row>
    <row r="26995" spans="1:6" x14ac:dyDescent="0.35">
      <c r="A26995">
        <v>4461111</v>
      </c>
      <c r="B26995">
        <v>117331987</v>
      </c>
      <c r="C26995" s="1">
        <v>42710</v>
      </c>
      <c r="D26995">
        <v>79649315</v>
      </c>
      <c r="E26995" s="2" t="s">
        <v>34421</v>
      </c>
      <c r="F26995" s="2" t="s">
        <v>34422</v>
      </c>
    </row>
    <row r="26996" spans="1:6" x14ac:dyDescent="0.35">
      <c r="A26996">
        <v>4461111</v>
      </c>
      <c r="B26996">
        <v>192503663</v>
      </c>
      <c r="C26996" s="1">
        <v>42988</v>
      </c>
      <c r="D26996">
        <v>145121981</v>
      </c>
      <c r="E26996" s="2" t="s">
        <v>12712</v>
      </c>
      <c r="F26996" s="2" t="s">
        <v>34423</v>
      </c>
    </row>
    <row r="26997" spans="1:6" x14ac:dyDescent="0.35">
      <c r="A26997">
        <v>4461111</v>
      </c>
      <c r="B26997">
        <v>195287761</v>
      </c>
      <c r="C26997" s="1">
        <v>42996</v>
      </c>
      <c r="D26997">
        <v>50806733</v>
      </c>
      <c r="E26997" s="2" t="s">
        <v>579</v>
      </c>
      <c r="F26997" s="2" t="s">
        <v>7360</v>
      </c>
    </row>
    <row r="26998" spans="1:6" x14ac:dyDescent="0.35">
      <c r="A26998">
        <v>4461111</v>
      </c>
      <c r="B26998">
        <v>198771240</v>
      </c>
      <c r="C26998" s="1">
        <v>43008</v>
      </c>
      <c r="D26998">
        <v>144878789</v>
      </c>
      <c r="E26998" s="2" t="s">
        <v>774</v>
      </c>
      <c r="F26998" s="2" t="s">
        <v>34424</v>
      </c>
    </row>
    <row r="26999" spans="1:6" x14ac:dyDescent="0.35">
      <c r="A26999">
        <v>4461111</v>
      </c>
      <c r="B26999">
        <v>318229460</v>
      </c>
      <c r="C26999" s="1">
        <v>43346</v>
      </c>
      <c r="D26999">
        <v>35093106</v>
      </c>
      <c r="E26999" s="2" t="s">
        <v>4594</v>
      </c>
      <c r="F26999" s="2" t="s">
        <v>34425</v>
      </c>
    </row>
    <row r="27000" spans="1:6" x14ac:dyDescent="0.35">
      <c r="A27000">
        <v>4461111</v>
      </c>
      <c r="B27000">
        <v>322243516</v>
      </c>
      <c r="C27000" s="1">
        <v>43355</v>
      </c>
      <c r="D27000">
        <v>49317795</v>
      </c>
      <c r="E27000" s="2" t="s">
        <v>494</v>
      </c>
      <c r="F27000" s="2" t="s">
        <v>34426</v>
      </c>
    </row>
    <row r="27001" spans="1:6" x14ac:dyDescent="0.35">
      <c r="A27001">
        <v>4461111</v>
      </c>
      <c r="B27001">
        <v>326611128</v>
      </c>
      <c r="C27001" s="1">
        <v>43365</v>
      </c>
      <c r="D27001">
        <v>53074324</v>
      </c>
      <c r="E27001" s="2" t="s">
        <v>3678</v>
      </c>
      <c r="F27001" s="2" t="s">
        <v>34427</v>
      </c>
    </row>
    <row r="27002" spans="1:6" x14ac:dyDescent="0.35">
      <c r="A27002">
        <v>4461111</v>
      </c>
      <c r="B27002">
        <v>339570530</v>
      </c>
      <c r="C27002" s="1">
        <v>43394</v>
      </c>
      <c r="D27002">
        <v>43208253</v>
      </c>
      <c r="E27002" s="2" t="s">
        <v>34428</v>
      </c>
      <c r="F27002" s="2" t="s">
        <v>34429</v>
      </c>
    </row>
    <row r="27003" spans="1:6" x14ac:dyDescent="0.35">
      <c r="A27003">
        <v>4461111</v>
      </c>
      <c r="B27003">
        <v>352696098</v>
      </c>
      <c r="C27003" s="1">
        <v>43429</v>
      </c>
      <c r="D27003">
        <v>21484545</v>
      </c>
      <c r="E27003" s="2" t="s">
        <v>200</v>
      </c>
      <c r="F27003" s="2" t="s">
        <v>34430</v>
      </c>
    </row>
    <row r="27004" spans="1:6" x14ac:dyDescent="0.35">
      <c r="A27004">
        <v>4461111</v>
      </c>
      <c r="B27004">
        <v>406958560</v>
      </c>
      <c r="C27004" s="1">
        <v>43496</v>
      </c>
      <c r="D27004">
        <v>5822220</v>
      </c>
      <c r="E27004" s="2" t="s">
        <v>466</v>
      </c>
      <c r="F27004" s="2" t="s">
        <v>34431</v>
      </c>
    </row>
    <row r="27005" spans="1:6" x14ac:dyDescent="0.35">
      <c r="A27005">
        <v>4461111</v>
      </c>
      <c r="B27005">
        <v>431078230</v>
      </c>
      <c r="C27005" s="1">
        <v>43555</v>
      </c>
      <c r="D27005">
        <v>107848691</v>
      </c>
      <c r="E27005" s="2" t="s">
        <v>9283</v>
      </c>
      <c r="F27005" s="2" t="s">
        <v>34432</v>
      </c>
    </row>
    <row r="27006" spans="1:6" x14ac:dyDescent="0.35">
      <c r="A27006">
        <v>4461111</v>
      </c>
      <c r="B27006">
        <v>448838791</v>
      </c>
      <c r="C27006" s="1">
        <v>43590</v>
      </c>
      <c r="D27006">
        <v>75647193</v>
      </c>
      <c r="E27006" s="2" t="s">
        <v>34433</v>
      </c>
      <c r="F27006" s="2" t="s">
        <v>34434</v>
      </c>
    </row>
    <row r="27007" spans="1:6" x14ac:dyDescent="0.35">
      <c r="A27007">
        <v>4461111</v>
      </c>
      <c r="B27007">
        <v>457632772</v>
      </c>
      <c r="C27007" s="1">
        <v>43609</v>
      </c>
      <c r="D27007">
        <v>255668602</v>
      </c>
      <c r="E27007" s="2" t="s">
        <v>34435</v>
      </c>
      <c r="F27007" s="2" t="s">
        <v>34436</v>
      </c>
    </row>
    <row r="27008" spans="1:6" x14ac:dyDescent="0.35">
      <c r="A27008">
        <v>4461111</v>
      </c>
      <c r="B27008">
        <v>465318994</v>
      </c>
      <c r="C27008" s="1">
        <v>43623</v>
      </c>
      <c r="D27008">
        <v>4230895</v>
      </c>
      <c r="E27008" s="2" t="s">
        <v>234</v>
      </c>
      <c r="F27008" s="2" t="s">
        <v>34437</v>
      </c>
    </row>
    <row r="27009" spans="1:6" x14ac:dyDescent="0.35">
      <c r="A27009">
        <v>4461111</v>
      </c>
      <c r="B27009">
        <v>475628183</v>
      </c>
      <c r="C27009" s="1">
        <v>43640</v>
      </c>
      <c r="D27009">
        <v>38272949</v>
      </c>
      <c r="E27009" s="2" t="s">
        <v>1511</v>
      </c>
      <c r="F27009" s="2" t="s">
        <v>34438</v>
      </c>
    </row>
    <row r="27010" spans="1:6" x14ac:dyDescent="0.35">
      <c r="A27010">
        <v>4461111</v>
      </c>
      <c r="B27010">
        <v>479881343</v>
      </c>
      <c r="C27010" s="1">
        <v>43647</v>
      </c>
      <c r="D27010">
        <v>2510273</v>
      </c>
      <c r="E27010" s="2" t="s">
        <v>178</v>
      </c>
      <c r="F27010" s="2" t="s">
        <v>34439</v>
      </c>
    </row>
    <row r="27011" spans="1:6" x14ac:dyDescent="0.35">
      <c r="A27011">
        <v>4461111</v>
      </c>
      <c r="B27011">
        <v>483777365</v>
      </c>
      <c r="C27011" s="1">
        <v>43653</v>
      </c>
      <c r="D27011">
        <v>115843990</v>
      </c>
      <c r="E27011" s="2" t="s">
        <v>1289</v>
      </c>
      <c r="F27011" s="2" t="s">
        <v>34440</v>
      </c>
    </row>
    <row r="27012" spans="1:6" x14ac:dyDescent="0.35">
      <c r="A27012">
        <v>4461111</v>
      </c>
      <c r="B27012">
        <v>487942775</v>
      </c>
      <c r="C27012" s="1">
        <v>43660</v>
      </c>
      <c r="D27012">
        <v>29005391</v>
      </c>
      <c r="E27012" s="2" t="s">
        <v>232</v>
      </c>
      <c r="F27012" s="2" t="s">
        <v>34441</v>
      </c>
    </row>
    <row r="27013" spans="1:6" x14ac:dyDescent="0.35">
      <c r="A27013">
        <v>4461111</v>
      </c>
      <c r="B27013">
        <v>496593585</v>
      </c>
      <c r="C27013" s="1">
        <v>43673</v>
      </c>
      <c r="D27013">
        <v>247117140</v>
      </c>
      <c r="E27013" s="2" t="s">
        <v>34442</v>
      </c>
      <c r="F27013" s="2" t="s">
        <v>34443</v>
      </c>
    </row>
    <row r="27014" spans="1:6" x14ac:dyDescent="0.35">
      <c r="A27014">
        <v>4461111</v>
      </c>
      <c r="B27014">
        <v>501386678</v>
      </c>
      <c r="C27014" s="1">
        <v>43680</v>
      </c>
      <c r="D27014">
        <v>211770457</v>
      </c>
      <c r="E27014" s="2" t="s">
        <v>34444</v>
      </c>
      <c r="F27014" s="2" t="s">
        <v>34445</v>
      </c>
    </row>
    <row r="27015" spans="1:6" x14ac:dyDescent="0.35">
      <c r="A27015">
        <v>4461111</v>
      </c>
      <c r="B27015">
        <v>620523151</v>
      </c>
      <c r="C27015" s="1">
        <v>43912</v>
      </c>
      <c r="D27015">
        <v>120919002</v>
      </c>
      <c r="E27015" s="2" t="s">
        <v>1124</v>
      </c>
      <c r="F27015" s="2" t="s">
        <v>34446</v>
      </c>
    </row>
    <row r="27016" spans="1:6" x14ac:dyDescent="0.35">
      <c r="A27016">
        <v>4461613</v>
      </c>
      <c r="B27016">
        <v>32572618</v>
      </c>
      <c r="C27016" s="1">
        <v>42143</v>
      </c>
      <c r="D27016">
        <v>32007639</v>
      </c>
      <c r="E27016" s="2" t="s">
        <v>1951</v>
      </c>
      <c r="F27016" s="2" t="s">
        <v>34447</v>
      </c>
    </row>
    <row r="27017" spans="1:6" x14ac:dyDescent="0.35">
      <c r="A27017">
        <v>4461613</v>
      </c>
      <c r="B27017">
        <v>41094615</v>
      </c>
      <c r="C27017" s="1">
        <v>42220</v>
      </c>
      <c r="D27017">
        <v>8724791</v>
      </c>
      <c r="E27017" s="2" t="s">
        <v>2348</v>
      </c>
      <c r="F27017" s="2" t="s">
        <v>34448</v>
      </c>
    </row>
    <row r="27018" spans="1:6" x14ac:dyDescent="0.35">
      <c r="A27018">
        <v>4461613</v>
      </c>
      <c r="B27018">
        <v>45250474</v>
      </c>
      <c r="C27018" s="1">
        <v>42248</v>
      </c>
      <c r="D27018">
        <v>33793121</v>
      </c>
      <c r="E27018" s="2" t="s">
        <v>8278</v>
      </c>
      <c r="F27018" s="2" t="s">
        <v>34449</v>
      </c>
    </row>
    <row r="27019" spans="1:6" x14ac:dyDescent="0.35">
      <c r="A27019">
        <v>4461613</v>
      </c>
      <c r="B27019">
        <v>100304742</v>
      </c>
      <c r="C27019" s="1">
        <v>42621</v>
      </c>
      <c r="D27019">
        <v>66513714</v>
      </c>
      <c r="E27019" s="2" t="s">
        <v>53</v>
      </c>
      <c r="F27019" s="2" t="s">
        <v>34450</v>
      </c>
    </row>
    <row r="27020" spans="1:6" x14ac:dyDescent="0.35">
      <c r="A27020">
        <v>4461613</v>
      </c>
      <c r="B27020">
        <v>159329969</v>
      </c>
      <c r="C27020" s="1">
        <v>42896</v>
      </c>
      <c r="D27020">
        <v>49823096</v>
      </c>
      <c r="E27020" s="2" t="s">
        <v>24826</v>
      </c>
      <c r="F27020" s="2" t="s">
        <v>34451</v>
      </c>
    </row>
    <row r="27021" spans="1:6" x14ac:dyDescent="0.35">
      <c r="A27021">
        <v>4461613</v>
      </c>
      <c r="B27021">
        <v>163137080</v>
      </c>
      <c r="C27021" s="1">
        <v>42909</v>
      </c>
      <c r="D27021">
        <v>89900834</v>
      </c>
      <c r="E27021" s="2" t="s">
        <v>8501</v>
      </c>
      <c r="F27021" s="2" t="s">
        <v>34452</v>
      </c>
    </row>
    <row r="27022" spans="1:6" x14ac:dyDescent="0.35">
      <c r="A27022">
        <v>4461613</v>
      </c>
      <c r="B27022">
        <v>169199203</v>
      </c>
      <c r="C27022" s="1">
        <v>42927</v>
      </c>
      <c r="D27022">
        <v>45235288</v>
      </c>
      <c r="E27022" s="2" t="s">
        <v>34453</v>
      </c>
      <c r="F27022" s="2" t="s">
        <v>34454</v>
      </c>
    </row>
    <row r="27023" spans="1:6" x14ac:dyDescent="0.35">
      <c r="A27023">
        <v>4461613</v>
      </c>
      <c r="B27023">
        <v>174647945</v>
      </c>
      <c r="C27023" s="1">
        <v>42942</v>
      </c>
      <c r="D27023">
        <v>19242981</v>
      </c>
      <c r="E27023" s="2" t="s">
        <v>767</v>
      </c>
      <c r="F27023" s="2" t="s">
        <v>34455</v>
      </c>
    </row>
    <row r="27024" spans="1:6" x14ac:dyDescent="0.35">
      <c r="A27024">
        <v>4461613</v>
      </c>
      <c r="B27024">
        <v>196255411</v>
      </c>
      <c r="C27024" s="1">
        <v>43000</v>
      </c>
      <c r="D27024">
        <v>67184104</v>
      </c>
      <c r="E27024" s="2" t="s">
        <v>143</v>
      </c>
      <c r="F27024" s="2" t="s">
        <v>34456</v>
      </c>
    </row>
    <row r="27025" spans="1:6" x14ac:dyDescent="0.35">
      <c r="A27025">
        <v>4461613</v>
      </c>
      <c r="B27025">
        <v>199275370</v>
      </c>
      <c r="C27025" s="1">
        <v>43009</v>
      </c>
      <c r="D27025">
        <v>13076189</v>
      </c>
      <c r="E27025" s="2" t="s">
        <v>2967</v>
      </c>
      <c r="F27025" s="2" t="s">
        <v>34457</v>
      </c>
    </row>
    <row r="27026" spans="1:6" x14ac:dyDescent="0.35">
      <c r="A27026">
        <v>4461613</v>
      </c>
      <c r="B27026">
        <v>200764160</v>
      </c>
      <c r="C27026" s="1">
        <v>43014</v>
      </c>
      <c r="D27026">
        <v>14561645</v>
      </c>
      <c r="E27026" s="2" t="s">
        <v>304</v>
      </c>
      <c r="F27026" s="2" t="s">
        <v>34458</v>
      </c>
    </row>
    <row r="27027" spans="1:6" x14ac:dyDescent="0.35">
      <c r="A27027">
        <v>4461613</v>
      </c>
      <c r="B27027">
        <v>207193481</v>
      </c>
      <c r="C27027" s="1">
        <v>43036</v>
      </c>
      <c r="D27027">
        <v>128109468</v>
      </c>
      <c r="E27027" s="2" t="s">
        <v>683</v>
      </c>
      <c r="F27027" s="2" t="s">
        <v>34459</v>
      </c>
    </row>
    <row r="27028" spans="1:6" x14ac:dyDescent="0.35">
      <c r="A27028">
        <v>4461613</v>
      </c>
      <c r="B27028">
        <v>210857173</v>
      </c>
      <c r="C27028" s="1">
        <v>43050</v>
      </c>
      <c r="D27028">
        <v>273252</v>
      </c>
      <c r="E27028" s="2" t="s">
        <v>1250</v>
      </c>
      <c r="F27028" s="2" t="s">
        <v>34460</v>
      </c>
    </row>
    <row r="27029" spans="1:6" x14ac:dyDescent="0.35">
      <c r="A27029">
        <v>4461613</v>
      </c>
      <c r="B27029">
        <v>215957806</v>
      </c>
      <c r="C27029" s="1">
        <v>43071</v>
      </c>
      <c r="D27029">
        <v>71070954</v>
      </c>
      <c r="E27029" s="2" t="s">
        <v>34461</v>
      </c>
      <c r="F27029" s="2" t="s">
        <v>34462</v>
      </c>
    </row>
    <row r="27030" spans="1:6" x14ac:dyDescent="0.35">
      <c r="A27030">
        <v>4461613</v>
      </c>
      <c r="B27030">
        <v>220704697</v>
      </c>
      <c r="C27030" s="1">
        <v>43092</v>
      </c>
      <c r="D27030">
        <v>154872812</v>
      </c>
      <c r="E27030" s="2" t="s">
        <v>34463</v>
      </c>
      <c r="F27030" s="2" t="s">
        <v>34464</v>
      </c>
    </row>
    <row r="27031" spans="1:6" x14ac:dyDescent="0.35">
      <c r="A27031">
        <v>4461613</v>
      </c>
      <c r="B27031">
        <v>222370138</v>
      </c>
      <c r="C27031" s="1">
        <v>43098</v>
      </c>
      <c r="D27031">
        <v>78450506</v>
      </c>
      <c r="E27031" s="2" t="s">
        <v>472</v>
      </c>
      <c r="F27031" s="2" t="s">
        <v>34465</v>
      </c>
    </row>
    <row r="27032" spans="1:6" x14ac:dyDescent="0.35">
      <c r="A27032">
        <v>4461613</v>
      </c>
      <c r="B27032">
        <v>223672623</v>
      </c>
      <c r="C27032" s="1">
        <v>43101</v>
      </c>
      <c r="D27032">
        <v>114163359</v>
      </c>
      <c r="E27032" s="2" t="s">
        <v>121</v>
      </c>
      <c r="F27032" s="2" t="s">
        <v>34466</v>
      </c>
    </row>
    <row r="27033" spans="1:6" x14ac:dyDescent="0.35">
      <c r="A27033">
        <v>4461613</v>
      </c>
      <c r="B27033">
        <v>226439104</v>
      </c>
      <c r="C27033" s="1">
        <v>43110</v>
      </c>
      <c r="D27033">
        <v>35433076</v>
      </c>
      <c r="E27033" s="2" t="s">
        <v>1974</v>
      </c>
      <c r="F27033" s="2" t="s">
        <v>34467</v>
      </c>
    </row>
    <row r="27034" spans="1:6" x14ac:dyDescent="0.35">
      <c r="A27034">
        <v>4461613</v>
      </c>
      <c r="B27034">
        <v>238384787</v>
      </c>
      <c r="C27034" s="1">
        <v>43156</v>
      </c>
      <c r="D27034">
        <v>48939938</v>
      </c>
      <c r="E27034" s="2" t="s">
        <v>34468</v>
      </c>
      <c r="F27034" s="2" t="s">
        <v>34469</v>
      </c>
    </row>
    <row r="27035" spans="1:6" x14ac:dyDescent="0.35">
      <c r="A27035">
        <v>4461613</v>
      </c>
      <c r="B27035">
        <v>252661681</v>
      </c>
      <c r="C27035" s="1">
        <v>43201</v>
      </c>
      <c r="D27035">
        <v>136785881</v>
      </c>
      <c r="E27035" s="2" t="s">
        <v>1900</v>
      </c>
      <c r="F27035" s="2" t="s">
        <v>34470</v>
      </c>
    </row>
    <row r="27036" spans="1:6" x14ac:dyDescent="0.35">
      <c r="A27036">
        <v>4461613</v>
      </c>
      <c r="B27036">
        <v>253477827</v>
      </c>
      <c r="C27036" s="1">
        <v>43204</v>
      </c>
      <c r="D27036">
        <v>24341270</v>
      </c>
      <c r="E27036" s="2" t="s">
        <v>34471</v>
      </c>
      <c r="F27036" s="2" t="s">
        <v>34472</v>
      </c>
    </row>
    <row r="27037" spans="1:6" x14ac:dyDescent="0.35">
      <c r="A27037">
        <v>4461613</v>
      </c>
      <c r="B27037">
        <v>268613910</v>
      </c>
      <c r="C27037" s="1">
        <v>43245</v>
      </c>
      <c r="D27037">
        <v>151947152</v>
      </c>
      <c r="E27037" s="2" t="s">
        <v>571</v>
      </c>
      <c r="F27037" s="2" t="s">
        <v>34473</v>
      </c>
    </row>
    <row r="27038" spans="1:6" x14ac:dyDescent="0.35">
      <c r="A27038">
        <v>4461613</v>
      </c>
      <c r="B27038">
        <v>280128590</v>
      </c>
      <c r="C27038" s="1">
        <v>43273</v>
      </c>
      <c r="D27038">
        <v>5098491</v>
      </c>
      <c r="E27038" s="2" t="s">
        <v>801</v>
      </c>
      <c r="F27038" s="2" t="s">
        <v>34474</v>
      </c>
    </row>
    <row r="27039" spans="1:6" x14ac:dyDescent="0.35">
      <c r="A27039">
        <v>4461613</v>
      </c>
      <c r="B27039">
        <v>281261933</v>
      </c>
      <c r="C27039" s="1">
        <v>43275</v>
      </c>
      <c r="D27039">
        <v>28044228</v>
      </c>
      <c r="E27039" s="2" t="s">
        <v>757</v>
      </c>
      <c r="F27039" s="2" t="s">
        <v>34475</v>
      </c>
    </row>
    <row r="27040" spans="1:6" x14ac:dyDescent="0.35">
      <c r="A27040">
        <v>4461613</v>
      </c>
      <c r="B27040">
        <v>288763890</v>
      </c>
      <c r="C27040" s="1">
        <v>43291</v>
      </c>
      <c r="D27040">
        <v>26817703</v>
      </c>
      <c r="E27040" s="2" t="s">
        <v>5856</v>
      </c>
      <c r="F27040" s="2" t="s">
        <v>34476</v>
      </c>
    </row>
    <row r="27041" spans="1:6" x14ac:dyDescent="0.35">
      <c r="A27041">
        <v>4461613</v>
      </c>
      <c r="B27041">
        <v>307031166</v>
      </c>
      <c r="C27041" s="1">
        <v>43325</v>
      </c>
      <c r="D27041">
        <v>84958332</v>
      </c>
      <c r="E27041" s="2" t="s">
        <v>793</v>
      </c>
      <c r="F27041" s="2" t="s">
        <v>34477</v>
      </c>
    </row>
    <row r="27042" spans="1:6" x14ac:dyDescent="0.35">
      <c r="A27042">
        <v>4461613</v>
      </c>
      <c r="B27042">
        <v>309662427</v>
      </c>
      <c r="C27042" s="1">
        <v>43330</v>
      </c>
      <c r="D27042">
        <v>121947225</v>
      </c>
      <c r="E27042" s="2" t="s">
        <v>1419</v>
      </c>
      <c r="F27042" s="2" t="s">
        <v>34478</v>
      </c>
    </row>
    <row r="27043" spans="1:6" x14ac:dyDescent="0.35">
      <c r="A27043">
        <v>4461613</v>
      </c>
      <c r="B27043">
        <v>313566704</v>
      </c>
      <c r="C27043" s="1">
        <v>43337</v>
      </c>
      <c r="D27043">
        <v>1933551</v>
      </c>
      <c r="E27043" s="2" t="s">
        <v>328</v>
      </c>
      <c r="F27043" s="2" t="s">
        <v>34479</v>
      </c>
    </row>
    <row r="27044" spans="1:6" x14ac:dyDescent="0.35">
      <c r="A27044">
        <v>4461613</v>
      </c>
      <c r="B27044">
        <v>315344325</v>
      </c>
      <c r="C27044" s="1">
        <v>43340</v>
      </c>
      <c r="D27044">
        <v>124904398</v>
      </c>
      <c r="E27044" s="2" t="s">
        <v>626</v>
      </c>
      <c r="F27044" s="2" t="s">
        <v>34480</v>
      </c>
    </row>
    <row r="27045" spans="1:6" x14ac:dyDescent="0.35">
      <c r="A27045">
        <v>4461613</v>
      </c>
      <c r="B27045">
        <v>320316104</v>
      </c>
      <c r="C27045" s="1">
        <v>43351</v>
      </c>
      <c r="D27045">
        <v>107858164</v>
      </c>
      <c r="E27045" s="2" t="s">
        <v>5870</v>
      </c>
      <c r="F27045" s="2" t="s">
        <v>34481</v>
      </c>
    </row>
    <row r="27046" spans="1:6" x14ac:dyDescent="0.35">
      <c r="A27046">
        <v>4461613</v>
      </c>
      <c r="B27046">
        <v>321118236</v>
      </c>
      <c r="C27046" s="1">
        <v>43352</v>
      </c>
      <c r="D27046">
        <v>38040552</v>
      </c>
      <c r="E27046" s="2" t="s">
        <v>34482</v>
      </c>
      <c r="F27046" s="2" t="s">
        <v>34483</v>
      </c>
    </row>
    <row r="27047" spans="1:6" x14ac:dyDescent="0.35">
      <c r="A27047">
        <v>4461613</v>
      </c>
      <c r="B27047">
        <v>327244208</v>
      </c>
      <c r="C27047" s="1">
        <v>43366</v>
      </c>
      <c r="D27047">
        <v>32282660</v>
      </c>
      <c r="E27047" s="2" t="s">
        <v>336</v>
      </c>
      <c r="F27047" s="2" t="s">
        <v>34484</v>
      </c>
    </row>
    <row r="27048" spans="1:6" x14ac:dyDescent="0.35">
      <c r="A27048">
        <v>4461613</v>
      </c>
      <c r="B27048">
        <v>331426601</v>
      </c>
      <c r="C27048" s="1">
        <v>43375</v>
      </c>
      <c r="D27048">
        <v>139732847</v>
      </c>
      <c r="E27048" s="2" t="s">
        <v>864</v>
      </c>
      <c r="F27048" s="2" t="s">
        <v>34485</v>
      </c>
    </row>
    <row r="27049" spans="1:6" x14ac:dyDescent="0.35">
      <c r="A27049">
        <v>4461613</v>
      </c>
      <c r="B27049">
        <v>333007341</v>
      </c>
      <c r="C27049" s="1">
        <v>43379</v>
      </c>
      <c r="D27049">
        <v>212035388</v>
      </c>
      <c r="E27049" s="2" t="s">
        <v>9517</v>
      </c>
      <c r="F27049" s="2" t="s">
        <v>34486</v>
      </c>
    </row>
    <row r="27050" spans="1:6" x14ac:dyDescent="0.35">
      <c r="A27050">
        <v>4461613</v>
      </c>
      <c r="B27050">
        <v>335223851</v>
      </c>
      <c r="C27050" s="1">
        <v>43384</v>
      </c>
      <c r="D27050">
        <v>6262610</v>
      </c>
      <c r="E27050" s="2" t="s">
        <v>304</v>
      </c>
      <c r="F27050" s="2" t="s">
        <v>34487</v>
      </c>
    </row>
    <row r="27051" spans="1:6" x14ac:dyDescent="0.35">
      <c r="A27051">
        <v>4461613</v>
      </c>
      <c r="B27051">
        <v>338494302</v>
      </c>
      <c r="C27051" s="1">
        <v>43392</v>
      </c>
      <c r="D27051">
        <v>83313651</v>
      </c>
      <c r="E27051" s="2" t="s">
        <v>571</v>
      </c>
      <c r="F27051" s="2" t="s">
        <v>34488</v>
      </c>
    </row>
    <row r="27052" spans="1:6" x14ac:dyDescent="0.35">
      <c r="A27052">
        <v>4461613</v>
      </c>
      <c r="B27052">
        <v>339578745</v>
      </c>
      <c r="C27052" s="1">
        <v>43394</v>
      </c>
      <c r="D27052">
        <v>75552337</v>
      </c>
      <c r="E27052" s="2" t="s">
        <v>2992</v>
      </c>
      <c r="F27052" s="2" t="s">
        <v>34489</v>
      </c>
    </row>
    <row r="27053" spans="1:6" x14ac:dyDescent="0.35">
      <c r="A27053">
        <v>4461613</v>
      </c>
      <c r="B27053">
        <v>340339139</v>
      </c>
      <c r="C27053" s="1">
        <v>43396</v>
      </c>
      <c r="D27053">
        <v>79328084</v>
      </c>
      <c r="E27053" s="2" t="s">
        <v>34490</v>
      </c>
      <c r="F27053" s="2" t="s">
        <v>34491</v>
      </c>
    </row>
    <row r="27054" spans="1:6" x14ac:dyDescent="0.35">
      <c r="A27054">
        <v>4461613</v>
      </c>
      <c r="B27054">
        <v>347612331</v>
      </c>
      <c r="C27054" s="1">
        <v>43415</v>
      </c>
      <c r="D27054">
        <v>168173985</v>
      </c>
      <c r="E27054" s="2" t="s">
        <v>541</v>
      </c>
      <c r="F27054" s="2" t="s">
        <v>34492</v>
      </c>
    </row>
    <row r="27055" spans="1:6" x14ac:dyDescent="0.35">
      <c r="A27055">
        <v>4461613</v>
      </c>
      <c r="B27055">
        <v>350033770</v>
      </c>
      <c r="C27055" s="1">
        <v>43422</v>
      </c>
      <c r="D27055">
        <v>210808188</v>
      </c>
      <c r="E27055" s="2" t="s">
        <v>5822</v>
      </c>
      <c r="F27055" s="2" t="s">
        <v>34493</v>
      </c>
    </row>
    <row r="27056" spans="1:6" x14ac:dyDescent="0.35">
      <c r="A27056">
        <v>4461613</v>
      </c>
      <c r="B27056">
        <v>355977533</v>
      </c>
      <c r="C27056" s="1">
        <v>43440</v>
      </c>
      <c r="D27056">
        <v>14862530</v>
      </c>
      <c r="E27056" s="2" t="s">
        <v>6196</v>
      </c>
      <c r="F27056" s="2" t="s">
        <v>34494</v>
      </c>
    </row>
    <row r="27057" spans="1:6" x14ac:dyDescent="0.35">
      <c r="A27057">
        <v>4461613</v>
      </c>
      <c r="B27057">
        <v>367825817</v>
      </c>
      <c r="C27057" s="1">
        <v>43470</v>
      </c>
      <c r="D27057">
        <v>233649341</v>
      </c>
      <c r="E27057" s="2" t="s">
        <v>6422</v>
      </c>
      <c r="F27057" s="2" t="s">
        <v>34495</v>
      </c>
    </row>
    <row r="27058" spans="1:6" x14ac:dyDescent="0.35">
      <c r="A27058">
        <v>4461613</v>
      </c>
      <c r="B27058">
        <v>411456751</v>
      </c>
      <c r="C27058" s="1">
        <v>43508</v>
      </c>
      <c r="D27058">
        <v>39727403</v>
      </c>
      <c r="E27058" s="2" t="s">
        <v>43</v>
      </c>
      <c r="F27058" s="2" t="s">
        <v>34496</v>
      </c>
    </row>
    <row r="27059" spans="1:6" x14ac:dyDescent="0.35">
      <c r="A27059">
        <v>4461613</v>
      </c>
      <c r="B27059">
        <v>413998870</v>
      </c>
      <c r="C27059" s="1">
        <v>43514</v>
      </c>
      <c r="D27059">
        <v>42399167</v>
      </c>
      <c r="E27059" s="2" t="s">
        <v>12560</v>
      </c>
      <c r="F27059" s="2" t="s">
        <v>34497</v>
      </c>
    </row>
    <row r="27060" spans="1:6" x14ac:dyDescent="0.35">
      <c r="A27060">
        <v>4461613</v>
      </c>
      <c r="B27060">
        <v>416395139</v>
      </c>
      <c r="C27060" s="1">
        <v>43520</v>
      </c>
      <c r="D27060">
        <v>180186275</v>
      </c>
      <c r="E27060" s="2" t="s">
        <v>659</v>
      </c>
      <c r="F27060" s="2" t="s">
        <v>34498</v>
      </c>
    </row>
    <row r="27061" spans="1:6" x14ac:dyDescent="0.35">
      <c r="A27061">
        <v>4461613</v>
      </c>
      <c r="B27061">
        <v>422077378</v>
      </c>
      <c r="C27061" s="1">
        <v>43534</v>
      </c>
      <c r="D27061">
        <v>21500470</v>
      </c>
      <c r="E27061" s="2" t="s">
        <v>34499</v>
      </c>
      <c r="F27061" s="2" t="s">
        <v>34500</v>
      </c>
    </row>
    <row r="27062" spans="1:6" x14ac:dyDescent="0.35">
      <c r="A27062">
        <v>4461613</v>
      </c>
      <c r="B27062">
        <v>424325454</v>
      </c>
      <c r="C27062" s="1">
        <v>43540</v>
      </c>
      <c r="D27062">
        <v>92519119</v>
      </c>
      <c r="E27062" s="2" t="s">
        <v>1511</v>
      </c>
      <c r="F27062" s="2" t="s">
        <v>34501</v>
      </c>
    </row>
    <row r="27063" spans="1:6" x14ac:dyDescent="0.35">
      <c r="A27063">
        <v>4461613</v>
      </c>
      <c r="B27063">
        <v>428194549</v>
      </c>
      <c r="C27063" s="1">
        <v>43548</v>
      </c>
      <c r="D27063">
        <v>30598263</v>
      </c>
      <c r="E27063" s="2" t="s">
        <v>641</v>
      </c>
      <c r="F27063" s="2" t="s">
        <v>34502</v>
      </c>
    </row>
    <row r="27064" spans="1:6" x14ac:dyDescent="0.35">
      <c r="A27064">
        <v>4461613</v>
      </c>
      <c r="B27064">
        <v>429630717</v>
      </c>
      <c r="C27064" s="1">
        <v>43552</v>
      </c>
      <c r="D27064">
        <v>242842037</v>
      </c>
      <c r="E27064" s="2" t="s">
        <v>121</v>
      </c>
      <c r="F27064" s="2" t="s">
        <v>34503</v>
      </c>
    </row>
    <row r="27065" spans="1:6" x14ac:dyDescent="0.35">
      <c r="A27065">
        <v>4461613</v>
      </c>
      <c r="B27065">
        <v>433060881</v>
      </c>
      <c r="C27065" s="1">
        <v>43560</v>
      </c>
      <c r="D27065">
        <v>139934629</v>
      </c>
      <c r="E27065" s="2" t="s">
        <v>26586</v>
      </c>
      <c r="F27065" s="2" t="s">
        <v>34504</v>
      </c>
    </row>
    <row r="27066" spans="1:6" x14ac:dyDescent="0.35">
      <c r="A27066">
        <v>4461613</v>
      </c>
      <c r="B27066">
        <v>438364329</v>
      </c>
      <c r="C27066" s="1">
        <v>43571</v>
      </c>
      <c r="D27066">
        <v>91433894</v>
      </c>
      <c r="E27066" s="2" t="s">
        <v>9301</v>
      </c>
      <c r="F27066" s="2" t="s">
        <v>34505</v>
      </c>
    </row>
    <row r="27067" spans="1:6" x14ac:dyDescent="0.35">
      <c r="A27067">
        <v>4461613</v>
      </c>
      <c r="B27067">
        <v>445534684</v>
      </c>
      <c r="C27067" s="1">
        <v>43584</v>
      </c>
      <c r="D27067">
        <v>71188157</v>
      </c>
      <c r="E27067" s="2" t="s">
        <v>474</v>
      </c>
      <c r="F27067" s="2" t="s">
        <v>34506</v>
      </c>
    </row>
    <row r="27068" spans="1:6" x14ac:dyDescent="0.35">
      <c r="A27068">
        <v>4461613</v>
      </c>
      <c r="B27068">
        <v>449466053</v>
      </c>
      <c r="C27068" s="1">
        <v>43591</v>
      </c>
      <c r="D27068">
        <v>63962591</v>
      </c>
      <c r="E27068" s="2" t="s">
        <v>22977</v>
      </c>
      <c r="F27068" s="2" t="s">
        <v>34507</v>
      </c>
    </row>
    <row r="27069" spans="1:6" x14ac:dyDescent="0.35">
      <c r="A27069">
        <v>4461613</v>
      </c>
      <c r="B27069">
        <v>450504624</v>
      </c>
      <c r="C27069" s="1">
        <v>43594</v>
      </c>
      <c r="D27069">
        <v>63962591</v>
      </c>
      <c r="E27069" s="2" t="s">
        <v>22977</v>
      </c>
      <c r="F27069" s="2" t="s">
        <v>34508</v>
      </c>
    </row>
    <row r="27070" spans="1:6" x14ac:dyDescent="0.35">
      <c r="A27070">
        <v>4461613</v>
      </c>
      <c r="B27070">
        <v>454137616</v>
      </c>
      <c r="C27070" s="1">
        <v>43602</v>
      </c>
      <c r="D27070">
        <v>64187609</v>
      </c>
      <c r="E27070" s="2" t="s">
        <v>4581</v>
      </c>
      <c r="F27070" s="2" t="s">
        <v>34509</v>
      </c>
    </row>
    <row r="27071" spans="1:6" x14ac:dyDescent="0.35">
      <c r="A27071">
        <v>4461613</v>
      </c>
      <c r="B27071">
        <v>456081696</v>
      </c>
      <c r="C27071" s="1">
        <v>43605</v>
      </c>
      <c r="D27071">
        <v>242571455</v>
      </c>
      <c r="E27071" s="2" t="s">
        <v>236</v>
      </c>
      <c r="F27071" s="2" t="s">
        <v>34510</v>
      </c>
    </row>
    <row r="27072" spans="1:6" x14ac:dyDescent="0.35">
      <c r="A27072">
        <v>4461613</v>
      </c>
      <c r="B27072">
        <v>457685522</v>
      </c>
      <c r="C27072" s="1">
        <v>43609</v>
      </c>
      <c r="D27072">
        <v>6147583</v>
      </c>
      <c r="E27072" s="2" t="s">
        <v>34511</v>
      </c>
      <c r="F27072" s="2" t="s">
        <v>34512</v>
      </c>
    </row>
    <row r="27073" spans="1:6" x14ac:dyDescent="0.35">
      <c r="A27073">
        <v>4461613</v>
      </c>
      <c r="B27073">
        <v>458979759</v>
      </c>
      <c r="C27073" s="1">
        <v>43611</v>
      </c>
      <c r="D27073">
        <v>193544320</v>
      </c>
      <c r="E27073" s="2" t="s">
        <v>4059</v>
      </c>
      <c r="F27073" s="2" t="s">
        <v>34513</v>
      </c>
    </row>
    <row r="27074" spans="1:6" x14ac:dyDescent="0.35">
      <c r="A27074">
        <v>4461613</v>
      </c>
      <c r="B27074">
        <v>460220480</v>
      </c>
      <c r="C27074" s="1">
        <v>43613</v>
      </c>
      <c r="D27074">
        <v>4393789</v>
      </c>
      <c r="E27074" s="2" t="s">
        <v>34514</v>
      </c>
      <c r="F27074" s="2" t="s">
        <v>34515</v>
      </c>
    </row>
    <row r="27075" spans="1:6" x14ac:dyDescent="0.35">
      <c r="A27075">
        <v>4461613</v>
      </c>
      <c r="B27075">
        <v>463063774</v>
      </c>
      <c r="C27075" s="1">
        <v>43618</v>
      </c>
      <c r="D27075">
        <v>2733142</v>
      </c>
      <c r="E27075" s="2" t="s">
        <v>29</v>
      </c>
      <c r="F27075" s="2" t="s">
        <v>34516</v>
      </c>
    </row>
    <row r="27076" spans="1:6" x14ac:dyDescent="0.35">
      <c r="A27076">
        <v>4461613</v>
      </c>
      <c r="B27076">
        <v>469448688</v>
      </c>
      <c r="C27076" s="1">
        <v>43630</v>
      </c>
      <c r="D27076">
        <v>12637062</v>
      </c>
      <c r="E27076" s="2" t="s">
        <v>2148</v>
      </c>
      <c r="F27076" s="2" t="s">
        <v>34517</v>
      </c>
    </row>
    <row r="27077" spans="1:6" x14ac:dyDescent="0.35">
      <c r="A27077">
        <v>4461613</v>
      </c>
      <c r="B27077">
        <v>470812325</v>
      </c>
      <c r="C27077" s="1">
        <v>43632</v>
      </c>
      <c r="D27077">
        <v>55577810</v>
      </c>
      <c r="E27077" s="2" t="s">
        <v>34518</v>
      </c>
      <c r="F27077" s="2" t="s">
        <v>34519</v>
      </c>
    </row>
    <row r="27078" spans="1:6" x14ac:dyDescent="0.35">
      <c r="A27078">
        <v>4461613</v>
      </c>
      <c r="B27078">
        <v>471927492</v>
      </c>
      <c r="C27078" s="1">
        <v>43634</v>
      </c>
      <c r="D27078">
        <v>1019859</v>
      </c>
      <c r="E27078" s="2" t="s">
        <v>34520</v>
      </c>
      <c r="F27078" s="2" t="s">
        <v>34521</v>
      </c>
    </row>
    <row r="27079" spans="1:6" x14ac:dyDescent="0.35">
      <c r="A27079">
        <v>4461613</v>
      </c>
      <c r="B27079">
        <v>472375342</v>
      </c>
      <c r="C27079" s="1">
        <v>43635</v>
      </c>
      <c r="D27079">
        <v>467371</v>
      </c>
      <c r="E27079" s="2" t="s">
        <v>470</v>
      </c>
      <c r="F27079" s="2" t="s">
        <v>34522</v>
      </c>
    </row>
    <row r="27080" spans="1:6" x14ac:dyDescent="0.35">
      <c r="A27080">
        <v>4461613</v>
      </c>
      <c r="B27080">
        <v>480792571</v>
      </c>
      <c r="C27080" s="1">
        <v>43649</v>
      </c>
      <c r="D27080">
        <v>131796286</v>
      </c>
      <c r="E27080" s="2" t="s">
        <v>732</v>
      </c>
      <c r="F27080" s="2" t="s">
        <v>34523</v>
      </c>
    </row>
    <row r="27081" spans="1:6" x14ac:dyDescent="0.35">
      <c r="A27081">
        <v>4461613</v>
      </c>
      <c r="B27081">
        <v>496602902</v>
      </c>
      <c r="C27081" s="1">
        <v>43673</v>
      </c>
      <c r="D27081">
        <v>98521053</v>
      </c>
      <c r="E27081" s="2" t="s">
        <v>3193</v>
      </c>
      <c r="F27081" s="2" t="s">
        <v>34524</v>
      </c>
    </row>
    <row r="27082" spans="1:6" x14ac:dyDescent="0.35">
      <c r="A27082">
        <v>4461613</v>
      </c>
      <c r="B27082">
        <v>501381978</v>
      </c>
      <c r="C27082" s="1">
        <v>43680</v>
      </c>
      <c r="D27082">
        <v>276838283</v>
      </c>
      <c r="E27082" s="2" t="s">
        <v>271</v>
      </c>
      <c r="F27082" s="2" t="s">
        <v>34525</v>
      </c>
    </row>
    <row r="27083" spans="1:6" x14ac:dyDescent="0.35">
      <c r="A27083">
        <v>4461613</v>
      </c>
      <c r="B27083">
        <v>512823694</v>
      </c>
      <c r="C27083" s="1">
        <v>43695</v>
      </c>
      <c r="D27083">
        <v>105375681</v>
      </c>
      <c r="E27083" s="2" t="s">
        <v>743</v>
      </c>
      <c r="F27083" s="2" t="s">
        <v>34526</v>
      </c>
    </row>
    <row r="27084" spans="1:6" x14ac:dyDescent="0.35">
      <c r="A27084">
        <v>4461613</v>
      </c>
      <c r="B27084">
        <v>524763200</v>
      </c>
      <c r="C27084" s="1">
        <v>43714</v>
      </c>
      <c r="D27084">
        <v>115573608</v>
      </c>
      <c r="E27084" s="2" t="s">
        <v>5590</v>
      </c>
      <c r="F27084" s="2" t="s">
        <v>34527</v>
      </c>
    </row>
    <row r="27085" spans="1:6" x14ac:dyDescent="0.35">
      <c r="A27085">
        <v>4461613</v>
      </c>
      <c r="B27085">
        <v>526078635</v>
      </c>
      <c r="C27085" s="1">
        <v>43716</v>
      </c>
      <c r="D27085">
        <v>80534811</v>
      </c>
      <c r="E27085" s="2" t="s">
        <v>490</v>
      </c>
      <c r="F27085" s="2" t="s">
        <v>34528</v>
      </c>
    </row>
    <row r="27086" spans="1:6" x14ac:dyDescent="0.35">
      <c r="A27086">
        <v>4461613</v>
      </c>
      <c r="B27086">
        <v>531488021</v>
      </c>
      <c r="C27086" s="1">
        <v>43725</v>
      </c>
      <c r="D27086">
        <v>217560489</v>
      </c>
      <c r="E27086" s="2" t="s">
        <v>1355</v>
      </c>
      <c r="F27086" s="2" t="s">
        <v>34529</v>
      </c>
    </row>
    <row r="27087" spans="1:6" x14ac:dyDescent="0.35">
      <c r="A27087">
        <v>4461613</v>
      </c>
      <c r="B27087">
        <v>536895817</v>
      </c>
      <c r="C27087" s="1">
        <v>43735</v>
      </c>
      <c r="D27087">
        <v>22487072</v>
      </c>
      <c r="E27087" s="2" t="s">
        <v>1289</v>
      </c>
      <c r="F27087" s="2" t="s">
        <v>34530</v>
      </c>
    </row>
    <row r="27088" spans="1:6" x14ac:dyDescent="0.35">
      <c r="A27088">
        <v>4461613</v>
      </c>
      <c r="B27088">
        <v>541701154</v>
      </c>
      <c r="C27088" s="1">
        <v>43743</v>
      </c>
      <c r="D27088">
        <v>16693555</v>
      </c>
      <c r="E27088" s="2" t="s">
        <v>1515</v>
      </c>
      <c r="F27088" s="2" t="s">
        <v>34531</v>
      </c>
    </row>
    <row r="27089" spans="1:6" x14ac:dyDescent="0.35">
      <c r="A27089">
        <v>4461613</v>
      </c>
      <c r="B27089">
        <v>547137542</v>
      </c>
      <c r="C27089" s="1">
        <v>43752</v>
      </c>
      <c r="D27089">
        <v>297767217</v>
      </c>
      <c r="E27089" s="2" t="s">
        <v>1095</v>
      </c>
      <c r="F27089" s="2" t="s">
        <v>34532</v>
      </c>
    </row>
    <row r="27090" spans="1:6" x14ac:dyDescent="0.35">
      <c r="A27090">
        <v>4461613</v>
      </c>
      <c r="B27090">
        <v>551877682</v>
      </c>
      <c r="C27090" s="1">
        <v>43758</v>
      </c>
      <c r="D27090">
        <v>268990016</v>
      </c>
      <c r="E27090" s="2" t="s">
        <v>53</v>
      </c>
      <c r="F27090" s="2" t="s">
        <v>34533</v>
      </c>
    </row>
    <row r="27091" spans="1:6" x14ac:dyDescent="0.35">
      <c r="A27091">
        <v>4461613</v>
      </c>
      <c r="B27091">
        <v>553200868</v>
      </c>
      <c r="C27091" s="1">
        <v>43761</v>
      </c>
      <c r="D27091">
        <v>158733582</v>
      </c>
      <c r="E27091" s="2" t="s">
        <v>2348</v>
      </c>
      <c r="F27091" s="2" t="s">
        <v>34534</v>
      </c>
    </row>
    <row r="27092" spans="1:6" x14ac:dyDescent="0.35">
      <c r="A27092">
        <v>4461613</v>
      </c>
      <c r="B27092">
        <v>554365867</v>
      </c>
      <c r="C27092" s="1">
        <v>43764</v>
      </c>
      <c r="D27092">
        <v>20494664</v>
      </c>
      <c r="E27092" s="2" t="s">
        <v>65</v>
      </c>
      <c r="F27092" s="2" t="s">
        <v>34535</v>
      </c>
    </row>
    <row r="27093" spans="1:6" x14ac:dyDescent="0.35">
      <c r="A27093">
        <v>4461613</v>
      </c>
      <c r="B27093">
        <v>556801233</v>
      </c>
      <c r="C27093" s="1">
        <v>43768</v>
      </c>
      <c r="D27093">
        <v>4718904</v>
      </c>
      <c r="E27093" s="2" t="s">
        <v>240</v>
      </c>
      <c r="F27093" s="2" t="s">
        <v>34536</v>
      </c>
    </row>
    <row r="27094" spans="1:6" x14ac:dyDescent="0.35">
      <c r="A27094">
        <v>4461613</v>
      </c>
      <c r="B27094">
        <v>559157661</v>
      </c>
      <c r="C27094" s="1">
        <v>43772</v>
      </c>
      <c r="D27094">
        <v>276094324</v>
      </c>
      <c r="E27094" s="2" t="s">
        <v>34537</v>
      </c>
      <c r="F27094" s="2" t="s">
        <v>34538</v>
      </c>
    </row>
    <row r="27095" spans="1:6" x14ac:dyDescent="0.35">
      <c r="A27095">
        <v>4461613</v>
      </c>
      <c r="B27095">
        <v>561118370</v>
      </c>
      <c r="C27095" s="1">
        <v>43777</v>
      </c>
      <c r="D27095">
        <v>171821743</v>
      </c>
      <c r="E27095" s="2" t="s">
        <v>3246</v>
      </c>
      <c r="F27095" s="2" t="s">
        <v>14668</v>
      </c>
    </row>
    <row r="27096" spans="1:6" x14ac:dyDescent="0.35">
      <c r="A27096">
        <v>4461613</v>
      </c>
      <c r="B27096">
        <v>563351472</v>
      </c>
      <c r="C27096" s="1">
        <v>43781</v>
      </c>
      <c r="D27096">
        <v>47355142</v>
      </c>
      <c r="E27096" s="2" t="s">
        <v>8118</v>
      </c>
      <c r="F27096" s="2" t="s">
        <v>34539</v>
      </c>
    </row>
    <row r="27097" spans="1:6" x14ac:dyDescent="0.35">
      <c r="A27097">
        <v>4461613</v>
      </c>
      <c r="B27097">
        <v>563630874</v>
      </c>
      <c r="C27097" s="1">
        <v>43782</v>
      </c>
      <c r="D27097">
        <v>4967392</v>
      </c>
      <c r="E27097" s="2" t="s">
        <v>1166</v>
      </c>
      <c r="F27097" s="2" t="s">
        <v>34540</v>
      </c>
    </row>
    <row r="27098" spans="1:6" x14ac:dyDescent="0.35">
      <c r="A27098">
        <v>4461613</v>
      </c>
      <c r="B27098">
        <v>564321247</v>
      </c>
      <c r="C27098" s="1">
        <v>43784</v>
      </c>
      <c r="D27098">
        <v>22292483</v>
      </c>
      <c r="E27098" s="2" t="s">
        <v>121</v>
      </c>
      <c r="F27098" s="2" t="s">
        <v>33902</v>
      </c>
    </row>
    <row r="27099" spans="1:6" x14ac:dyDescent="0.35">
      <c r="A27099">
        <v>4461613</v>
      </c>
      <c r="B27099">
        <v>569736566</v>
      </c>
      <c r="C27099" s="1">
        <v>43796</v>
      </c>
      <c r="D27099">
        <v>275436806</v>
      </c>
      <c r="E27099" s="2" t="s">
        <v>6282</v>
      </c>
      <c r="F27099" s="2" t="s">
        <v>34541</v>
      </c>
    </row>
    <row r="27100" spans="1:6" x14ac:dyDescent="0.35">
      <c r="A27100">
        <v>4461613</v>
      </c>
      <c r="B27100">
        <v>592095041</v>
      </c>
      <c r="C27100" s="1">
        <v>43842</v>
      </c>
      <c r="D27100">
        <v>97358592</v>
      </c>
      <c r="E27100" s="2" t="s">
        <v>34542</v>
      </c>
      <c r="F27100" s="2" t="s">
        <v>34543</v>
      </c>
    </row>
    <row r="27101" spans="1:6" x14ac:dyDescent="0.35">
      <c r="A27101">
        <v>4461613</v>
      </c>
      <c r="B27101">
        <v>601821775</v>
      </c>
      <c r="C27101" s="1">
        <v>43865</v>
      </c>
      <c r="D27101">
        <v>67501713</v>
      </c>
      <c r="E27101" s="2" t="s">
        <v>53</v>
      </c>
      <c r="F27101" s="2" t="s">
        <v>34544</v>
      </c>
    </row>
    <row r="27102" spans="1:6" x14ac:dyDescent="0.35">
      <c r="A27102">
        <v>4461613</v>
      </c>
      <c r="B27102">
        <v>603091336</v>
      </c>
      <c r="C27102" s="1">
        <v>43869</v>
      </c>
      <c r="D27102">
        <v>223249727</v>
      </c>
      <c r="E27102" s="2" t="s">
        <v>34545</v>
      </c>
      <c r="F27102" s="2" t="s">
        <v>34546</v>
      </c>
    </row>
    <row r="27103" spans="1:6" x14ac:dyDescent="0.35">
      <c r="A27103">
        <v>4461613</v>
      </c>
      <c r="B27103">
        <v>613719725</v>
      </c>
      <c r="C27103" s="1">
        <v>43892</v>
      </c>
      <c r="D27103">
        <v>20062867</v>
      </c>
      <c r="E27103" s="2" t="s">
        <v>26491</v>
      </c>
      <c r="F27103" s="2" t="s">
        <v>34547</v>
      </c>
    </row>
    <row r="27104" spans="1:6" x14ac:dyDescent="0.35">
      <c r="A27104">
        <v>4461613</v>
      </c>
      <c r="B27104">
        <v>614856220</v>
      </c>
      <c r="C27104" s="1">
        <v>43896</v>
      </c>
      <c r="D27104">
        <v>17924054</v>
      </c>
      <c r="E27104" s="2" t="s">
        <v>2498</v>
      </c>
      <c r="F27104" s="2" t="s">
        <v>34548</v>
      </c>
    </row>
    <row r="27105" spans="1:6" x14ac:dyDescent="0.35">
      <c r="A27105">
        <v>4461613</v>
      </c>
      <c r="B27105">
        <v>622144369</v>
      </c>
      <c r="C27105" s="1">
        <v>43931</v>
      </c>
      <c r="D27105">
        <v>265228708</v>
      </c>
      <c r="E27105" s="2" t="s">
        <v>172</v>
      </c>
      <c r="F27105" s="2" t="s">
        <v>34549</v>
      </c>
    </row>
    <row r="27106" spans="1:6" x14ac:dyDescent="0.35">
      <c r="A27106">
        <v>4461613</v>
      </c>
      <c r="B27106">
        <v>626329968</v>
      </c>
      <c r="C27106" s="1">
        <v>43977</v>
      </c>
      <c r="D27106">
        <v>346351797</v>
      </c>
      <c r="E27106" s="2" t="s">
        <v>34550</v>
      </c>
      <c r="F27106" s="2" t="s">
        <v>34551</v>
      </c>
    </row>
    <row r="27107" spans="1:6" x14ac:dyDescent="0.35">
      <c r="A27107">
        <v>4461846</v>
      </c>
      <c r="B27107">
        <v>32574674</v>
      </c>
      <c r="C27107" s="1">
        <v>42143</v>
      </c>
      <c r="D27107">
        <v>9585669</v>
      </c>
      <c r="E27107" s="2" t="s">
        <v>6247</v>
      </c>
      <c r="F27107" s="2" t="s">
        <v>34552</v>
      </c>
    </row>
    <row r="27108" spans="1:6" x14ac:dyDescent="0.35">
      <c r="A27108">
        <v>4461846</v>
      </c>
      <c r="B27108">
        <v>36440742</v>
      </c>
      <c r="C27108" s="1">
        <v>42183</v>
      </c>
      <c r="D27108">
        <v>26271952</v>
      </c>
      <c r="E27108" s="2" t="s">
        <v>6422</v>
      </c>
      <c r="F27108" s="2" t="s">
        <v>34553</v>
      </c>
    </row>
    <row r="27109" spans="1:6" x14ac:dyDescent="0.35">
      <c r="A27109">
        <v>4461846</v>
      </c>
      <c r="B27109">
        <v>41764985</v>
      </c>
      <c r="C27109" s="1">
        <v>42225</v>
      </c>
      <c r="D27109">
        <v>11925547</v>
      </c>
      <c r="E27109" s="2" t="s">
        <v>565</v>
      </c>
      <c r="F27109" s="2" t="s">
        <v>34554</v>
      </c>
    </row>
    <row r="27110" spans="1:6" x14ac:dyDescent="0.35">
      <c r="A27110">
        <v>4461846</v>
      </c>
      <c r="B27110">
        <v>47734296</v>
      </c>
      <c r="C27110" s="1">
        <v>42268</v>
      </c>
      <c r="D27110">
        <v>39274026</v>
      </c>
      <c r="E27110" s="2" t="s">
        <v>1751</v>
      </c>
      <c r="F27110" s="2" t="s">
        <v>34555</v>
      </c>
    </row>
    <row r="27111" spans="1:6" x14ac:dyDescent="0.35">
      <c r="A27111">
        <v>4461846</v>
      </c>
      <c r="B27111">
        <v>165061963</v>
      </c>
      <c r="C27111" s="1">
        <v>42916</v>
      </c>
      <c r="D27111">
        <v>48194581</v>
      </c>
      <c r="E27111" s="2" t="s">
        <v>709</v>
      </c>
      <c r="F27111" s="2" t="s">
        <v>34556</v>
      </c>
    </row>
    <row r="27112" spans="1:6" x14ac:dyDescent="0.35">
      <c r="A27112">
        <v>4461846</v>
      </c>
      <c r="B27112">
        <v>172076540</v>
      </c>
      <c r="C27112" s="1">
        <v>42935</v>
      </c>
      <c r="D27112">
        <v>16883123</v>
      </c>
      <c r="E27112" s="2" t="s">
        <v>6</v>
      </c>
      <c r="F27112" s="2" t="s">
        <v>34557</v>
      </c>
    </row>
    <row r="27113" spans="1:6" x14ac:dyDescent="0.35">
      <c r="A27113">
        <v>4461846</v>
      </c>
      <c r="B27113">
        <v>177090560</v>
      </c>
      <c r="C27113" s="1">
        <v>42948</v>
      </c>
      <c r="D27113">
        <v>16053358</v>
      </c>
      <c r="E27113" s="2" t="s">
        <v>1828</v>
      </c>
      <c r="F27113" s="2" t="s">
        <v>34558</v>
      </c>
    </row>
    <row r="27114" spans="1:6" x14ac:dyDescent="0.35">
      <c r="A27114">
        <v>4461846</v>
      </c>
      <c r="B27114">
        <v>177377076</v>
      </c>
      <c r="C27114" s="1">
        <v>42949</v>
      </c>
      <c r="D27114">
        <v>51903494</v>
      </c>
      <c r="E27114" s="2" t="s">
        <v>34559</v>
      </c>
      <c r="F27114" s="2" t="s">
        <v>34560</v>
      </c>
    </row>
    <row r="27115" spans="1:6" x14ac:dyDescent="0.35">
      <c r="A27115">
        <v>4461846</v>
      </c>
      <c r="B27115">
        <v>185829461</v>
      </c>
      <c r="C27115" s="1">
        <v>42969</v>
      </c>
      <c r="D27115">
        <v>108754411</v>
      </c>
      <c r="E27115" s="2" t="s">
        <v>34561</v>
      </c>
      <c r="F27115" s="2" t="s">
        <v>34562</v>
      </c>
    </row>
    <row r="27116" spans="1:6" x14ac:dyDescent="0.35">
      <c r="A27116">
        <v>4461846</v>
      </c>
      <c r="B27116">
        <v>188226780</v>
      </c>
      <c r="C27116" s="1">
        <v>42975</v>
      </c>
      <c r="D27116">
        <v>78367485</v>
      </c>
      <c r="E27116" s="2" t="s">
        <v>517</v>
      </c>
      <c r="F27116" s="2" t="s">
        <v>34563</v>
      </c>
    </row>
    <row r="27117" spans="1:6" x14ac:dyDescent="0.35">
      <c r="A27117">
        <v>4461846</v>
      </c>
      <c r="B27117">
        <v>203232263</v>
      </c>
      <c r="C27117" s="1">
        <v>43022</v>
      </c>
      <c r="D27117">
        <v>19388793</v>
      </c>
      <c r="E27117" s="2" t="s">
        <v>659</v>
      </c>
      <c r="F27117" s="2" t="s">
        <v>34564</v>
      </c>
    </row>
    <row r="27118" spans="1:6" x14ac:dyDescent="0.35">
      <c r="A27118">
        <v>4461846</v>
      </c>
      <c r="B27118">
        <v>204342279</v>
      </c>
      <c r="C27118" s="1">
        <v>43025</v>
      </c>
      <c r="D27118">
        <v>81831888</v>
      </c>
      <c r="E27118" s="2" t="s">
        <v>34565</v>
      </c>
      <c r="F27118" s="2" t="s">
        <v>34566</v>
      </c>
    </row>
    <row r="27119" spans="1:6" x14ac:dyDescent="0.35">
      <c r="A27119">
        <v>4461846</v>
      </c>
      <c r="B27119">
        <v>205650120</v>
      </c>
      <c r="C27119" s="1">
        <v>43030</v>
      </c>
      <c r="D27119">
        <v>25189642</v>
      </c>
      <c r="E27119" s="2" t="s">
        <v>1675</v>
      </c>
      <c r="F27119" s="2" t="s">
        <v>34567</v>
      </c>
    </row>
    <row r="27120" spans="1:6" x14ac:dyDescent="0.35">
      <c r="A27120">
        <v>4461846</v>
      </c>
      <c r="B27120">
        <v>207599716</v>
      </c>
      <c r="C27120" s="1">
        <v>43037</v>
      </c>
      <c r="D27120">
        <v>61178737</v>
      </c>
      <c r="E27120" s="2" t="s">
        <v>34568</v>
      </c>
      <c r="F27120" s="2" t="s">
        <v>34569</v>
      </c>
    </row>
    <row r="27121" spans="1:6" x14ac:dyDescent="0.35">
      <c r="A27121">
        <v>4461846</v>
      </c>
      <c r="B27121">
        <v>210462868</v>
      </c>
      <c r="C27121" s="1">
        <v>43048</v>
      </c>
      <c r="D27121">
        <v>133121265</v>
      </c>
      <c r="E27121" s="2" t="s">
        <v>536</v>
      </c>
      <c r="F27121" s="2" t="s">
        <v>34570</v>
      </c>
    </row>
    <row r="27122" spans="1:6" x14ac:dyDescent="0.35">
      <c r="A27122">
        <v>4461846</v>
      </c>
      <c r="B27122">
        <v>215248350</v>
      </c>
      <c r="C27122" s="1">
        <v>43067</v>
      </c>
      <c r="D27122">
        <v>97509307</v>
      </c>
      <c r="E27122" s="2" t="s">
        <v>172</v>
      </c>
      <c r="F27122" s="2" t="s">
        <v>34571</v>
      </c>
    </row>
    <row r="27123" spans="1:6" x14ac:dyDescent="0.35">
      <c r="A27123">
        <v>4461846</v>
      </c>
      <c r="B27123">
        <v>216343807</v>
      </c>
      <c r="C27123" s="1">
        <v>43072</v>
      </c>
      <c r="D27123">
        <v>149883590</v>
      </c>
      <c r="E27123" s="2" t="s">
        <v>3020</v>
      </c>
      <c r="F27123" s="2" t="s">
        <v>34572</v>
      </c>
    </row>
    <row r="27124" spans="1:6" x14ac:dyDescent="0.35">
      <c r="A27124">
        <v>4461846</v>
      </c>
      <c r="B27124">
        <v>220067320</v>
      </c>
      <c r="C27124" s="1">
        <v>43089</v>
      </c>
      <c r="D27124">
        <v>35712065</v>
      </c>
      <c r="E27124" s="2" t="s">
        <v>129</v>
      </c>
      <c r="F27124" s="2" t="s">
        <v>34573</v>
      </c>
    </row>
    <row r="27125" spans="1:6" x14ac:dyDescent="0.35">
      <c r="A27125">
        <v>4461846</v>
      </c>
      <c r="B27125">
        <v>226261743</v>
      </c>
      <c r="C27125" s="1">
        <v>43109</v>
      </c>
      <c r="D27125">
        <v>128440515</v>
      </c>
      <c r="E27125" s="2" t="s">
        <v>7373</v>
      </c>
      <c r="F27125" s="2" t="s">
        <v>34574</v>
      </c>
    </row>
    <row r="27126" spans="1:6" x14ac:dyDescent="0.35">
      <c r="A27126">
        <v>4461846</v>
      </c>
      <c r="B27126">
        <v>227361302</v>
      </c>
      <c r="C27126" s="1">
        <v>43114</v>
      </c>
      <c r="D27126">
        <v>59830660</v>
      </c>
      <c r="E27126" s="2" t="s">
        <v>1069</v>
      </c>
      <c r="F27126" s="2" t="s">
        <v>34575</v>
      </c>
    </row>
    <row r="27127" spans="1:6" x14ac:dyDescent="0.35">
      <c r="A27127">
        <v>4461846</v>
      </c>
      <c r="B27127">
        <v>230574285</v>
      </c>
      <c r="C27127" s="1">
        <v>43128</v>
      </c>
      <c r="D27127">
        <v>92721822</v>
      </c>
      <c r="E27127" s="2" t="s">
        <v>161</v>
      </c>
      <c r="F27127" s="2" t="s">
        <v>34576</v>
      </c>
    </row>
    <row r="27128" spans="1:6" x14ac:dyDescent="0.35">
      <c r="A27128">
        <v>4461846</v>
      </c>
      <c r="B27128">
        <v>247215005</v>
      </c>
      <c r="C27128" s="1">
        <v>43186</v>
      </c>
      <c r="D27128">
        <v>46494956</v>
      </c>
      <c r="E27128" s="2" t="s">
        <v>10554</v>
      </c>
      <c r="F27128" s="2" t="s">
        <v>34577</v>
      </c>
    </row>
    <row r="27129" spans="1:6" x14ac:dyDescent="0.35">
      <c r="A27129">
        <v>4461846</v>
      </c>
      <c r="B27129">
        <v>251706348</v>
      </c>
      <c r="C27129" s="1">
        <v>43198</v>
      </c>
      <c r="D27129">
        <v>108557721</v>
      </c>
      <c r="E27129" s="2" t="s">
        <v>13808</v>
      </c>
      <c r="F27129" s="2" t="s">
        <v>34578</v>
      </c>
    </row>
    <row r="27130" spans="1:6" x14ac:dyDescent="0.35">
      <c r="A27130">
        <v>4461846</v>
      </c>
      <c r="B27130">
        <v>253483876</v>
      </c>
      <c r="C27130" s="1">
        <v>43204</v>
      </c>
      <c r="D27130">
        <v>119895406</v>
      </c>
      <c r="E27130" s="2" t="s">
        <v>34579</v>
      </c>
      <c r="F27130" s="2" t="s">
        <v>34580</v>
      </c>
    </row>
    <row r="27131" spans="1:6" x14ac:dyDescent="0.35">
      <c r="A27131">
        <v>4461846</v>
      </c>
      <c r="B27131">
        <v>258746944</v>
      </c>
      <c r="C27131" s="1">
        <v>43219</v>
      </c>
      <c r="D27131">
        <v>24925547</v>
      </c>
      <c r="E27131" s="2" t="s">
        <v>5655</v>
      </c>
      <c r="F27131" s="2" t="s">
        <v>34581</v>
      </c>
    </row>
    <row r="27132" spans="1:6" x14ac:dyDescent="0.35">
      <c r="A27132">
        <v>4461846</v>
      </c>
      <c r="B27132">
        <v>260097717</v>
      </c>
      <c r="C27132" s="1">
        <v>43223</v>
      </c>
      <c r="D27132">
        <v>37948238</v>
      </c>
      <c r="E27132" s="2" t="s">
        <v>296</v>
      </c>
      <c r="F27132" s="2" t="s">
        <v>34582</v>
      </c>
    </row>
    <row r="27133" spans="1:6" x14ac:dyDescent="0.35">
      <c r="A27133">
        <v>4461846</v>
      </c>
      <c r="B27133">
        <v>262074836</v>
      </c>
      <c r="C27133" s="1">
        <v>43227</v>
      </c>
      <c r="D27133">
        <v>178312793</v>
      </c>
      <c r="E27133" s="2" t="s">
        <v>34583</v>
      </c>
      <c r="F27133" s="2" t="s">
        <v>34584</v>
      </c>
    </row>
    <row r="27134" spans="1:6" x14ac:dyDescent="0.35">
      <c r="A27134">
        <v>4461846</v>
      </c>
      <c r="B27134">
        <v>271161276</v>
      </c>
      <c r="C27134" s="1">
        <v>43251</v>
      </c>
      <c r="D27134">
        <v>191176041</v>
      </c>
      <c r="E27134" s="2" t="s">
        <v>34585</v>
      </c>
      <c r="F27134" s="2" t="s">
        <v>34586</v>
      </c>
    </row>
    <row r="27135" spans="1:6" x14ac:dyDescent="0.35">
      <c r="A27135">
        <v>4461846</v>
      </c>
      <c r="B27135">
        <v>275264587</v>
      </c>
      <c r="C27135" s="1">
        <v>43261</v>
      </c>
      <c r="D27135">
        <v>188567199</v>
      </c>
      <c r="E27135" s="2" t="s">
        <v>1893</v>
      </c>
      <c r="F27135" s="2" t="s">
        <v>34587</v>
      </c>
    </row>
    <row r="27136" spans="1:6" x14ac:dyDescent="0.35">
      <c r="A27136">
        <v>4461846</v>
      </c>
      <c r="B27136">
        <v>287095020</v>
      </c>
      <c r="C27136" s="1">
        <v>43288</v>
      </c>
      <c r="D27136">
        <v>199582790</v>
      </c>
      <c r="E27136" s="2" t="s">
        <v>211</v>
      </c>
      <c r="F27136" s="2" t="s">
        <v>34588</v>
      </c>
    </row>
    <row r="27137" spans="1:6" x14ac:dyDescent="0.35">
      <c r="A27137">
        <v>4461846</v>
      </c>
      <c r="B27137">
        <v>289552408</v>
      </c>
      <c r="C27137" s="1">
        <v>43293</v>
      </c>
      <c r="D27137">
        <v>198219095</v>
      </c>
      <c r="E27137" s="2" t="s">
        <v>296</v>
      </c>
      <c r="F27137" s="2" t="s">
        <v>34589</v>
      </c>
    </row>
    <row r="27138" spans="1:6" x14ac:dyDescent="0.35">
      <c r="A27138">
        <v>4461846</v>
      </c>
      <c r="B27138">
        <v>297317786</v>
      </c>
      <c r="C27138" s="1">
        <v>43308</v>
      </c>
      <c r="D27138">
        <v>45450423</v>
      </c>
      <c r="E27138" s="2" t="s">
        <v>236</v>
      </c>
      <c r="F27138" s="2" t="s">
        <v>34590</v>
      </c>
    </row>
    <row r="27139" spans="1:6" x14ac:dyDescent="0.35">
      <c r="A27139">
        <v>4461846</v>
      </c>
      <c r="B27139">
        <v>297830906</v>
      </c>
      <c r="C27139" s="1">
        <v>43309</v>
      </c>
      <c r="D27139">
        <v>103926091</v>
      </c>
      <c r="E27139" s="2" t="s">
        <v>296</v>
      </c>
      <c r="F27139" s="2" t="s">
        <v>34591</v>
      </c>
    </row>
    <row r="27140" spans="1:6" x14ac:dyDescent="0.35">
      <c r="A27140">
        <v>4461846</v>
      </c>
      <c r="B27140">
        <v>298598229</v>
      </c>
      <c r="C27140" s="1">
        <v>43310</v>
      </c>
      <c r="D27140">
        <v>38942589</v>
      </c>
      <c r="E27140" s="2" t="s">
        <v>34592</v>
      </c>
      <c r="F27140" s="2" t="s">
        <v>34593</v>
      </c>
    </row>
    <row r="27141" spans="1:6" x14ac:dyDescent="0.35">
      <c r="A27141">
        <v>4461846</v>
      </c>
      <c r="B27141">
        <v>299744711</v>
      </c>
      <c r="C27141" s="1">
        <v>43312</v>
      </c>
      <c r="D27141">
        <v>94216907</v>
      </c>
      <c r="E27141" s="2" t="s">
        <v>746</v>
      </c>
      <c r="F27141" s="2" t="s">
        <v>34594</v>
      </c>
    </row>
    <row r="27142" spans="1:6" x14ac:dyDescent="0.35">
      <c r="A27142">
        <v>4461846</v>
      </c>
      <c r="B27142">
        <v>301692971</v>
      </c>
      <c r="C27142" s="1">
        <v>43316</v>
      </c>
      <c r="D27142">
        <v>102539438</v>
      </c>
      <c r="E27142" s="2" t="s">
        <v>31313</v>
      </c>
      <c r="F27142" s="2" t="s">
        <v>34595</v>
      </c>
    </row>
    <row r="27143" spans="1:6" x14ac:dyDescent="0.35">
      <c r="A27143">
        <v>4461846</v>
      </c>
      <c r="B27143">
        <v>303963084</v>
      </c>
      <c r="C27143" s="1">
        <v>43320</v>
      </c>
      <c r="D27143">
        <v>183353212</v>
      </c>
      <c r="E27143" s="2" t="s">
        <v>34596</v>
      </c>
      <c r="F27143" s="2" t="s">
        <v>34597</v>
      </c>
    </row>
    <row r="27144" spans="1:6" x14ac:dyDescent="0.35">
      <c r="A27144">
        <v>4461846</v>
      </c>
      <c r="B27144">
        <v>308518865</v>
      </c>
      <c r="C27144" s="1">
        <v>43328</v>
      </c>
      <c r="D27144">
        <v>208075921</v>
      </c>
      <c r="E27144" s="2" t="s">
        <v>517</v>
      </c>
      <c r="F27144" s="2" t="s">
        <v>34598</v>
      </c>
    </row>
    <row r="27145" spans="1:6" x14ac:dyDescent="0.35">
      <c r="A27145">
        <v>4461846</v>
      </c>
      <c r="B27145">
        <v>311124713</v>
      </c>
      <c r="C27145" s="1">
        <v>43332</v>
      </c>
      <c r="D27145">
        <v>199826415</v>
      </c>
      <c r="E27145" s="2" t="s">
        <v>31254</v>
      </c>
      <c r="F27145" s="2" t="s">
        <v>34599</v>
      </c>
    </row>
    <row r="27146" spans="1:6" x14ac:dyDescent="0.35">
      <c r="A27146">
        <v>4461846</v>
      </c>
      <c r="B27146">
        <v>311640393</v>
      </c>
      <c r="C27146" s="1">
        <v>43333</v>
      </c>
      <c r="D27146">
        <v>116779470</v>
      </c>
      <c r="E27146" s="2" t="s">
        <v>9574</v>
      </c>
      <c r="F27146" s="2" t="s">
        <v>34600</v>
      </c>
    </row>
    <row r="27147" spans="1:6" x14ac:dyDescent="0.35">
      <c r="A27147">
        <v>4461846</v>
      </c>
      <c r="B27147">
        <v>315715797</v>
      </c>
      <c r="C27147" s="1">
        <v>43341</v>
      </c>
      <c r="D27147">
        <v>3751622</v>
      </c>
      <c r="E27147" s="2" t="s">
        <v>1701</v>
      </c>
      <c r="F27147" s="2" t="s">
        <v>34601</v>
      </c>
    </row>
    <row r="27148" spans="1:6" x14ac:dyDescent="0.35">
      <c r="A27148">
        <v>4461846</v>
      </c>
      <c r="B27148">
        <v>318248708</v>
      </c>
      <c r="C27148" s="1">
        <v>43346</v>
      </c>
      <c r="D27148">
        <v>16664936</v>
      </c>
      <c r="E27148" s="2" t="s">
        <v>511</v>
      </c>
      <c r="F27148" s="2" t="s">
        <v>34602</v>
      </c>
    </row>
    <row r="27149" spans="1:6" x14ac:dyDescent="0.35">
      <c r="A27149">
        <v>4461846</v>
      </c>
      <c r="B27149">
        <v>319921298</v>
      </c>
      <c r="C27149" s="1">
        <v>43350</v>
      </c>
      <c r="D27149">
        <v>34283305</v>
      </c>
      <c r="E27149" s="2" t="s">
        <v>3705</v>
      </c>
      <c r="F27149" s="2" t="s">
        <v>34603</v>
      </c>
    </row>
    <row r="27150" spans="1:6" x14ac:dyDescent="0.35">
      <c r="A27150">
        <v>4461846</v>
      </c>
      <c r="B27150">
        <v>323470191</v>
      </c>
      <c r="C27150" s="1">
        <v>43358</v>
      </c>
      <c r="D27150">
        <v>54422254</v>
      </c>
      <c r="E27150" s="2" t="s">
        <v>1966</v>
      </c>
      <c r="F27150" s="2" t="s">
        <v>34604</v>
      </c>
    </row>
    <row r="27151" spans="1:6" x14ac:dyDescent="0.35">
      <c r="A27151">
        <v>4461846</v>
      </c>
      <c r="B27151">
        <v>324645867</v>
      </c>
      <c r="C27151" s="1">
        <v>43360</v>
      </c>
      <c r="D27151">
        <v>211013747</v>
      </c>
      <c r="E27151" s="2" t="s">
        <v>34605</v>
      </c>
      <c r="F27151" s="2" t="s">
        <v>34606</v>
      </c>
    </row>
    <row r="27152" spans="1:6" x14ac:dyDescent="0.35">
      <c r="A27152">
        <v>4461846</v>
      </c>
      <c r="B27152">
        <v>329705748</v>
      </c>
      <c r="C27152" s="1">
        <v>43372</v>
      </c>
      <c r="D27152">
        <v>11893736</v>
      </c>
      <c r="E27152" s="2" t="s">
        <v>13066</v>
      </c>
      <c r="F27152" s="2" t="s">
        <v>34607</v>
      </c>
    </row>
    <row r="27153" spans="1:6" x14ac:dyDescent="0.35">
      <c r="A27153">
        <v>4461846</v>
      </c>
      <c r="B27153">
        <v>332118790</v>
      </c>
      <c r="C27153" s="1">
        <v>43377</v>
      </c>
      <c r="D27153">
        <v>143782383</v>
      </c>
      <c r="E27153" s="2" t="s">
        <v>34608</v>
      </c>
      <c r="F27153" s="2" t="s">
        <v>34609</v>
      </c>
    </row>
    <row r="27154" spans="1:6" x14ac:dyDescent="0.35">
      <c r="A27154">
        <v>4461846</v>
      </c>
      <c r="B27154">
        <v>333744625</v>
      </c>
      <c r="C27154" s="1">
        <v>43380</v>
      </c>
      <c r="D27154">
        <v>108444957</v>
      </c>
      <c r="E27154" s="2" t="s">
        <v>6196</v>
      </c>
      <c r="F27154" s="2" t="s">
        <v>34610</v>
      </c>
    </row>
    <row r="27155" spans="1:6" x14ac:dyDescent="0.35">
      <c r="A27155">
        <v>4461846</v>
      </c>
      <c r="B27155">
        <v>335589552</v>
      </c>
      <c r="C27155" s="1">
        <v>43385</v>
      </c>
      <c r="D27155">
        <v>31879174</v>
      </c>
      <c r="E27155" s="2" t="s">
        <v>330</v>
      </c>
      <c r="F27155" s="2" t="s">
        <v>34611</v>
      </c>
    </row>
    <row r="27156" spans="1:6" x14ac:dyDescent="0.35">
      <c r="A27156">
        <v>4461846</v>
      </c>
      <c r="B27156">
        <v>337814618</v>
      </c>
      <c r="C27156" s="1">
        <v>43390</v>
      </c>
      <c r="D27156">
        <v>71325969</v>
      </c>
      <c r="E27156" s="2" t="s">
        <v>41</v>
      </c>
      <c r="F27156" s="2" t="s">
        <v>34612</v>
      </c>
    </row>
    <row r="27157" spans="1:6" x14ac:dyDescent="0.35">
      <c r="A27157">
        <v>4461846</v>
      </c>
      <c r="B27157">
        <v>339964630</v>
      </c>
      <c r="C27157" s="1">
        <v>43395</v>
      </c>
      <c r="D27157">
        <v>220828125</v>
      </c>
      <c r="E27157" s="2" t="s">
        <v>7905</v>
      </c>
      <c r="F27157" s="2" t="s">
        <v>30423</v>
      </c>
    </row>
    <row r="27158" spans="1:6" x14ac:dyDescent="0.35">
      <c r="A27158">
        <v>4461846</v>
      </c>
      <c r="B27158">
        <v>340971347</v>
      </c>
      <c r="C27158" s="1">
        <v>43398</v>
      </c>
      <c r="D27158">
        <v>9466843</v>
      </c>
      <c r="E27158" s="2" t="s">
        <v>436</v>
      </c>
      <c r="F27158" s="2" t="s">
        <v>34613</v>
      </c>
    </row>
    <row r="27159" spans="1:6" x14ac:dyDescent="0.35">
      <c r="A27159">
        <v>4461846</v>
      </c>
      <c r="B27159">
        <v>342857336</v>
      </c>
      <c r="C27159" s="1">
        <v>43402</v>
      </c>
      <c r="D27159">
        <v>99993465</v>
      </c>
      <c r="E27159" s="2" t="s">
        <v>524</v>
      </c>
      <c r="F27159" s="2" t="s">
        <v>34614</v>
      </c>
    </row>
    <row r="27160" spans="1:6" x14ac:dyDescent="0.35">
      <c r="A27160">
        <v>4461846</v>
      </c>
      <c r="B27160">
        <v>344400009</v>
      </c>
      <c r="C27160" s="1">
        <v>43407</v>
      </c>
      <c r="D27160">
        <v>172219988</v>
      </c>
      <c r="E27160" s="2" t="s">
        <v>1250</v>
      </c>
      <c r="F27160" s="2" t="s">
        <v>34615</v>
      </c>
    </row>
    <row r="27161" spans="1:6" x14ac:dyDescent="0.35">
      <c r="A27161">
        <v>4461846</v>
      </c>
      <c r="B27161">
        <v>350515975</v>
      </c>
      <c r="C27161" s="1">
        <v>43423</v>
      </c>
      <c r="D27161">
        <v>14649631</v>
      </c>
      <c r="E27161" s="2" t="s">
        <v>924</v>
      </c>
      <c r="F27161" s="2" t="s">
        <v>22652</v>
      </c>
    </row>
    <row r="27162" spans="1:6" x14ac:dyDescent="0.35">
      <c r="A27162">
        <v>4461846</v>
      </c>
      <c r="B27162">
        <v>357170883</v>
      </c>
      <c r="C27162" s="1">
        <v>43443</v>
      </c>
      <c r="D27162">
        <v>539388</v>
      </c>
      <c r="E27162" s="2" t="s">
        <v>2945</v>
      </c>
      <c r="F27162" s="2" t="s">
        <v>34616</v>
      </c>
    </row>
    <row r="27163" spans="1:6" x14ac:dyDescent="0.35">
      <c r="A27163">
        <v>4461846</v>
      </c>
      <c r="B27163">
        <v>359927625</v>
      </c>
      <c r="C27163" s="1">
        <v>43452</v>
      </c>
      <c r="D27163">
        <v>12148777</v>
      </c>
      <c r="E27163" s="2" t="s">
        <v>474</v>
      </c>
      <c r="F27163" s="2" t="s">
        <v>34617</v>
      </c>
    </row>
    <row r="27164" spans="1:6" x14ac:dyDescent="0.35">
      <c r="A27164">
        <v>4461846</v>
      </c>
      <c r="B27164">
        <v>407568062</v>
      </c>
      <c r="C27164" s="1">
        <v>43498</v>
      </c>
      <c r="D27164">
        <v>13178359</v>
      </c>
      <c r="E27164" s="2" t="s">
        <v>34618</v>
      </c>
      <c r="F27164" s="2" t="s">
        <v>34619</v>
      </c>
    </row>
    <row r="27165" spans="1:6" x14ac:dyDescent="0.35">
      <c r="A27165">
        <v>4461846</v>
      </c>
      <c r="B27165">
        <v>413539378</v>
      </c>
      <c r="C27165" s="1">
        <v>43513</v>
      </c>
      <c r="D27165">
        <v>5321571</v>
      </c>
      <c r="E27165" s="2" t="s">
        <v>23449</v>
      </c>
      <c r="F27165" s="2" t="s">
        <v>34620</v>
      </c>
    </row>
    <row r="27166" spans="1:6" x14ac:dyDescent="0.35">
      <c r="A27166">
        <v>4461846</v>
      </c>
      <c r="B27166">
        <v>415011029</v>
      </c>
      <c r="C27166" s="1">
        <v>43517</v>
      </c>
      <c r="D27166">
        <v>34628890</v>
      </c>
      <c r="E27166" s="2" t="s">
        <v>4889</v>
      </c>
      <c r="F27166" s="2" t="s">
        <v>34621</v>
      </c>
    </row>
    <row r="27167" spans="1:6" x14ac:dyDescent="0.35">
      <c r="A27167">
        <v>4461846</v>
      </c>
      <c r="B27167">
        <v>421065782</v>
      </c>
      <c r="C27167" s="1">
        <v>43532</v>
      </c>
      <c r="D27167">
        <v>16450188</v>
      </c>
      <c r="E27167" s="2" t="s">
        <v>579</v>
      </c>
      <c r="F27167" s="2" t="s">
        <v>34622</v>
      </c>
    </row>
    <row r="27168" spans="1:6" x14ac:dyDescent="0.35">
      <c r="A27168">
        <v>4461846</v>
      </c>
      <c r="B27168">
        <v>428074515</v>
      </c>
      <c r="C27168" s="1">
        <v>43548</v>
      </c>
      <c r="D27168">
        <v>248063899</v>
      </c>
      <c r="E27168" s="2" t="s">
        <v>77</v>
      </c>
      <c r="F27168" s="2" t="s">
        <v>34623</v>
      </c>
    </row>
    <row r="27169" spans="1:6" x14ac:dyDescent="0.35">
      <c r="A27169">
        <v>4461846</v>
      </c>
      <c r="B27169">
        <v>432358573</v>
      </c>
      <c r="C27169" s="1">
        <v>43558</v>
      </c>
      <c r="D27169">
        <v>18279465</v>
      </c>
      <c r="E27169" s="2" t="s">
        <v>379</v>
      </c>
      <c r="F27169" s="2" t="s">
        <v>34624</v>
      </c>
    </row>
    <row r="27170" spans="1:6" x14ac:dyDescent="0.35">
      <c r="A27170">
        <v>4461846</v>
      </c>
      <c r="B27170">
        <v>441145388</v>
      </c>
      <c r="C27170" s="1">
        <v>43576</v>
      </c>
      <c r="D27170">
        <v>160348243</v>
      </c>
      <c r="E27170" s="2" t="s">
        <v>34625</v>
      </c>
      <c r="F27170" s="2" t="s">
        <v>34626</v>
      </c>
    </row>
    <row r="27171" spans="1:6" x14ac:dyDescent="0.35">
      <c r="A27171">
        <v>4461846</v>
      </c>
      <c r="B27171">
        <v>448653983</v>
      </c>
      <c r="C27171" s="1">
        <v>43590</v>
      </c>
      <c r="D27171">
        <v>235756754</v>
      </c>
      <c r="E27171" s="2" t="s">
        <v>451</v>
      </c>
      <c r="F27171" s="2" t="s">
        <v>34627</v>
      </c>
    </row>
    <row r="27172" spans="1:6" x14ac:dyDescent="0.35">
      <c r="A27172">
        <v>4461846</v>
      </c>
      <c r="B27172">
        <v>454529565</v>
      </c>
      <c r="C27172" s="1">
        <v>43603</v>
      </c>
      <c r="D27172">
        <v>128904916</v>
      </c>
      <c r="E27172" s="2" t="s">
        <v>22074</v>
      </c>
      <c r="F27172" s="2" t="s">
        <v>34628</v>
      </c>
    </row>
    <row r="27173" spans="1:6" x14ac:dyDescent="0.35">
      <c r="A27173">
        <v>4461846</v>
      </c>
      <c r="B27173">
        <v>459519640</v>
      </c>
      <c r="C27173" s="1">
        <v>43612</v>
      </c>
      <c r="D27173">
        <v>2880269</v>
      </c>
      <c r="E27173" s="2" t="s">
        <v>420</v>
      </c>
      <c r="F27173" s="2" t="s">
        <v>34629</v>
      </c>
    </row>
    <row r="27174" spans="1:6" x14ac:dyDescent="0.35">
      <c r="A27174">
        <v>4461846</v>
      </c>
      <c r="B27174">
        <v>501396329</v>
      </c>
      <c r="C27174" s="1">
        <v>43680</v>
      </c>
      <c r="D27174">
        <v>253825769</v>
      </c>
      <c r="E27174" s="2" t="s">
        <v>10648</v>
      </c>
      <c r="F27174" s="2" t="s">
        <v>34630</v>
      </c>
    </row>
    <row r="27175" spans="1:6" x14ac:dyDescent="0.35">
      <c r="A27175">
        <v>4461846</v>
      </c>
      <c r="B27175">
        <v>507489253</v>
      </c>
      <c r="C27175" s="1">
        <v>43688</v>
      </c>
      <c r="D27175">
        <v>177134650</v>
      </c>
      <c r="E27175" s="2" t="s">
        <v>420</v>
      </c>
      <c r="F27175" s="2" t="s">
        <v>34631</v>
      </c>
    </row>
    <row r="27176" spans="1:6" x14ac:dyDescent="0.35">
      <c r="A27176">
        <v>4461846</v>
      </c>
      <c r="B27176">
        <v>518973752</v>
      </c>
      <c r="C27176" s="1">
        <v>43704</v>
      </c>
      <c r="D27176">
        <v>30110766</v>
      </c>
      <c r="E27176" s="2" t="s">
        <v>34632</v>
      </c>
      <c r="F27176" s="2" t="s">
        <v>34633</v>
      </c>
    </row>
    <row r="27177" spans="1:6" x14ac:dyDescent="0.35">
      <c r="A27177">
        <v>4461846</v>
      </c>
      <c r="B27177">
        <v>545556004</v>
      </c>
      <c r="C27177" s="1">
        <v>43750</v>
      </c>
      <c r="D27177">
        <v>59231436</v>
      </c>
      <c r="E27177" s="2" t="s">
        <v>757</v>
      </c>
      <c r="F27177" s="2" t="s">
        <v>34634</v>
      </c>
    </row>
    <row r="27178" spans="1:6" x14ac:dyDescent="0.35">
      <c r="A27178">
        <v>4461846</v>
      </c>
      <c r="B27178">
        <v>548372052</v>
      </c>
      <c r="C27178" s="1">
        <v>43755</v>
      </c>
      <c r="D27178">
        <v>166100665</v>
      </c>
      <c r="E27178" s="2" t="s">
        <v>222</v>
      </c>
      <c r="F27178" s="2" t="s">
        <v>34635</v>
      </c>
    </row>
    <row r="27179" spans="1:6" x14ac:dyDescent="0.35">
      <c r="A27179">
        <v>4461846</v>
      </c>
      <c r="B27179">
        <v>552883895</v>
      </c>
      <c r="C27179" s="1">
        <v>43760</v>
      </c>
      <c r="D27179">
        <v>19520520</v>
      </c>
      <c r="E27179" s="2" t="s">
        <v>774</v>
      </c>
      <c r="F27179" s="2" t="s">
        <v>34636</v>
      </c>
    </row>
    <row r="27180" spans="1:6" x14ac:dyDescent="0.35">
      <c r="A27180">
        <v>4461846</v>
      </c>
      <c r="B27180">
        <v>560058499</v>
      </c>
      <c r="C27180" s="1">
        <v>43774</v>
      </c>
      <c r="D27180">
        <v>250717996</v>
      </c>
      <c r="E27180" s="2" t="s">
        <v>659</v>
      </c>
      <c r="F27180" s="2" t="s">
        <v>34637</v>
      </c>
    </row>
    <row r="27181" spans="1:6" x14ac:dyDescent="0.35">
      <c r="A27181">
        <v>4461846</v>
      </c>
      <c r="B27181">
        <v>565442850</v>
      </c>
      <c r="C27181" s="1">
        <v>43786</v>
      </c>
      <c r="D27181">
        <v>72754403</v>
      </c>
      <c r="E27181" s="2" t="s">
        <v>784</v>
      </c>
      <c r="F27181" s="2" t="s">
        <v>34638</v>
      </c>
    </row>
    <row r="27182" spans="1:6" x14ac:dyDescent="0.35">
      <c r="A27182">
        <v>4461846</v>
      </c>
      <c r="B27182">
        <v>568609541</v>
      </c>
      <c r="C27182" s="1">
        <v>43793</v>
      </c>
      <c r="D27182">
        <v>1417670</v>
      </c>
      <c r="E27182" s="2" t="s">
        <v>855</v>
      </c>
      <c r="F27182" s="2" t="s">
        <v>34639</v>
      </c>
    </row>
    <row r="27183" spans="1:6" x14ac:dyDescent="0.35">
      <c r="A27183">
        <v>4461846</v>
      </c>
      <c r="B27183">
        <v>609197691</v>
      </c>
      <c r="C27183" s="1">
        <v>43883</v>
      </c>
      <c r="D27183">
        <v>204443481</v>
      </c>
      <c r="E27183" s="2" t="s">
        <v>3070</v>
      </c>
      <c r="F27183" s="2" t="s">
        <v>34640</v>
      </c>
    </row>
    <row r="27184" spans="1:6" x14ac:dyDescent="0.35">
      <c r="A27184">
        <v>4461901</v>
      </c>
      <c r="B27184">
        <v>34816559</v>
      </c>
      <c r="C27184" s="1">
        <v>42167</v>
      </c>
      <c r="D27184">
        <v>4043600</v>
      </c>
      <c r="E27184" s="2" t="s">
        <v>8831</v>
      </c>
      <c r="F27184" s="2" t="s">
        <v>34641</v>
      </c>
    </row>
    <row r="27185" spans="1:6" x14ac:dyDescent="0.35">
      <c r="A27185">
        <v>4461901</v>
      </c>
      <c r="B27185">
        <v>68262451</v>
      </c>
      <c r="C27185" s="1">
        <v>42463</v>
      </c>
      <c r="D27185">
        <v>51942160</v>
      </c>
      <c r="E27185" s="2" t="s">
        <v>905</v>
      </c>
      <c r="F27185" s="2" t="s">
        <v>34642</v>
      </c>
    </row>
    <row r="27186" spans="1:6" x14ac:dyDescent="0.35">
      <c r="A27186">
        <v>4461901</v>
      </c>
      <c r="B27186">
        <v>128547731</v>
      </c>
      <c r="C27186" s="1">
        <v>42760</v>
      </c>
      <c r="D27186">
        <v>35016809</v>
      </c>
      <c r="E27186" s="2" t="s">
        <v>8482</v>
      </c>
      <c r="F27186" s="2" t="s">
        <v>34643</v>
      </c>
    </row>
    <row r="27187" spans="1:6" x14ac:dyDescent="0.35">
      <c r="A27187">
        <v>4461901</v>
      </c>
      <c r="B27187">
        <v>134245567</v>
      </c>
      <c r="C27187" s="1">
        <v>42792</v>
      </c>
      <c r="D27187">
        <v>46244967</v>
      </c>
      <c r="E27187" s="2" t="s">
        <v>34644</v>
      </c>
      <c r="F27187" s="2" t="s">
        <v>34645</v>
      </c>
    </row>
    <row r="27188" spans="1:6" x14ac:dyDescent="0.35">
      <c r="A27188">
        <v>4461901</v>
      </c>
      <c r="B27188">
        <v>139829497</v>
      </c>
      <c r="C27188" s="1">
        <v>42820</v>
      </c>
      <c r="D27188">
        <v>23268828</v>
      </c>
      <c r="E27188" s="2" t="s">
        <v>1124</v>
      </c>
      <c r="F27188" s="2" t="s">
        <v>34646</v>
      </c>
    </row>
    <row r="27189" spans="1:6" x14ac:dyDescent="0.35">
      <c r="A27189">
        <v>4461901</v>
      </c>
      <c r="B27189">
        <v>141317392</v>
      </c>
      <c r="C27189" s="1">
        <v>42827</v>
      </c>
      <c r="D27189">
        <v>122084553</v>
      </c>
      <c r="E27189" s="2" t="s">
        <v>1733</v>
      </c>
      <c r="F27189" s="2" t="s">
        <v>34647</v>
      </c>
    </row>
    <row r="27190" spans="1:6" x14ac:dyDescent="0.35">
      <c r="A27190">
        <v>4461901</v>
      </c>
      <c r="B27190">
        <v>146074689</v>
      </c>
      <c r="C27190" s="1">
        <v>42846</v>
      </c>
      <c r="D27190">
        <v>43317531</v>
      </c>
      <c r="E27190" s="2" t="s">
        <v>2632</v>
      </c>
      <c r="F27190" s="2" t="s">
        <v>34648</v>
      </c>
    </row>
    <row r="27191" spans="1:6" x14ac:dyDescent="0.35">
      <c r="A27191">
        <v>4461901</v>
      </c>
      <c r="B27191">
        <v>148401272</v>
      </c>
      <c r="C27191" s="1">
        <v>42855</v>
      </c>
      <c r="D27191">
        <v>123150039</v>
      </c>
      <c r="E27191" s="2" t="s">
        <v>34649</v>
      </c>
      <c r="F27191" s="2" t="s">
        <v>34650</v>
      </c>
    </row>
    <row r="27192" spans="1:6" x14ac:dyDescent="0.35">
      <c r="A27192">
        <v>4461901</v>
      </c>
      <c r="B27192">
        <v>150633246</v>
      </c>
      <c r="C27192" s="1">
        <v>42863</v>
      </c>
      <c r="D27192">
        <v>69322839</v>
      </c>
      <c r="E27192" s="2" t="s">
        <v>2353</v>
      </c>
      <c r="F27192" s="2" t="s">
        <v>34651</v>
      </c>
    </row>
    <row r="27193" spans="1:6" x14ac:dyDescent="0.35">
      <c r="A27193">
        <v>4461901</v>
      </c>
      <c r="B27193">
        <v>177368513</v>
      </c>
      <c r="C27193" s="1">
        <v>42949</v>
      </c>
      <c r="D27193">
        <v>136912551</v>
      </c>
      <c r="E27193" s="2" t="s">
        <v>244</v>
      </c>
      <c r="F27193" s="2" t="s">
        <v>34652</v>
      </c>
    </row>
    <row r="27194" spans="1:6" x14ac:dyDescent="0.35">
      <c r="A27194">
        <v>4461901</v>
      </c>
      <c r="B27194">
        <v>179054996</v>
      </c>
      <c r="C27194" s="1">
        <v>42953</v>
      </c>
      <c r="D27194">
        <v>29161757</v>
      </c>
      <c r="E27194" s="2" t="s">
        <v>5076</v>
      </c>
      <c r="F27194" s="2" t="s">
        <v>34653</v>
      </c>
    </row>
    <row r="27195" spans="1:6" x14ac:dyDescent="0.35">
      <c r="A27195">
        <v>4461901</v>
      </c>
      <c r="B27195">
        <v>179871707</v>
      </c>
      <c r="C27195" s="1">
        <v>42955</v>
      </c>
      <c r="D27195">
        <v>7928957</v>
      </c>
      <c r="E27195" s="2" t="s">
        <v>517</v>
      </c>
      <c r="F27195" s="2" t="s">
        <v>34654</v>
      </c>
    </row>
    <row r="27196" spans="1:6" x14ac:dyDescent="0.35">
      <c r="A27196">
        <v>4461901</v>
      </c>
      <c r="B27196">
        <v>182461438</v>
      </c>
      <c r="C27196" s="1">
        <v>42961</v>
      </c>
      <c r="D27196">
        <v>145376256</v>
      </c>
      <c r="E27196" s="2" t="s">
        <v>34655</v>
      </c>
      <c r="F27196" s="2" t="s">
        <v>34656</v>
      </c>
    </row>
    <row r="27197" spans="1:6" x14ac:dyDescent="0.35">
      <c r="A27197">
        <v>4461901</v>
      </c>
      <c r="B27197">
        <v>193445681</v>
      </c>
      <c r="C27197" s="1">
        <v>42991</v>
      </c>
      <c r="D27197">
        <v>21797530</v>
      </c>
      <c r="E27197" s="2" t="s">
        <v>34657</v>
      </c>
      <c r="F27197" s="2" t="s">
        <v>34658</v>
      </c>
    </row>
    <row r="27198" spans="1:6" x14ac:dyDescent="0.35">
      <c r="A27198">
        <v>4461901</v>
      </c>
      <c r="B27198">
        <v>194812666</v>
      </c>
      <c r="C27198" s="1">
        <v>42995</v>
      </c>
      <c r="D27198">
        <v>54252111</v>
      </c>
      <c r="E27198" s="2" t="s">
        <v>784</v>
      </c>
      <c r="F27198" s="2" t="s">
        <v>34659</v>
      </c>
    </row>
    <row r="27199" spans="1:6" x14ac:dyDescent="0.35">
      <c r="A27199">
        <v>4461901</v>
      </c>
      <c r="B27199">
        <v>198477283</v>
      </c>
      <c r="C27199" s="1">
        <v>43007</v>
      </c>
      <c r="D27199">
        <v>14540454</v>
      </c>
      <c r="E27199" s="2" t="s">
        <v>34660</v>
      </c>
      <c r="F27199" s="2" t="s">
        <v>34661</v>
      </c>
    </row>
    <row r="27200" spans="1:6" x14ac:dyDescent="0.35">
      <c r="A27200">
        <v>4461901</v>
      </c>
      <c r="B27200">
        <v>200244208</v>
      </c>
      <c r="C27200" s="1">
        <v>43012</v>
      </c>
      <c r="D27200">
        <v>79572996</v>
      </c>
      <c r="E27200" s="2" t="s">
        <v>34662</v>
      </c>
      <c r="F27200" s="2" t="s">
        <v>34663</v>
      </c>
    </row>
    <row r="27201" spans="1:6" x14ac:dyDescent="0.35">
      <c r="A27201">
        <v>4461901</v>
      </c>
      <c r="B27201">
        <v>202279555</v>
      </c>
      <c r="C27201" s="1">
        <v>43018</v>
      </c>
      <c r="D27201">
        <v>11941822</v>
      </c>
      <c r="E27201" s="2" t="s">
        <v>3727</v>
      </c>
      <c r="F27201" s="2" t="s">
        <v>34664</v>
      </c>
    </row>
    <row r="27202" spans="1:6" x14ac:dyDescent="0.35">
      <c r="A27202">
        <v>4461901</v>
      </c>
      <c r="B27202">
        <v>204318080</v>
      </c>
      <c r="C27202" s="1">
        <v>43025</v>
      </c>
      <c r="D27202">
        <v>56475504</v>
      </c>
      <c r="E27202" s="2" t="s">
        <v>1858</v>
      </c>
      <c r="F27202" s="2" t="s">
        <v>34665</v>
      </c>
    </row>
    <row r="27203" spans="1:6" x14ac:dyDescent="0.35">
      <c r="A27203">
        <v>4461901</v>
      </c>
      <c r="B27203">
        <v>206274295</v>
      </c>
      <c r="C27203" s="1">
        <v>43032</v>
      </c>
      <c r="D27203">
        <v>126959910</v>
      </c>
      <c r="E27203" s="2" t="s">
        <v>34666</v>
      </c>
      <c r="F27203" s="2" t="s">
        <v>34667</v>
      </c>
    </row>
    <row r="27204" spans="1:6" x14ac:dyDescent="0.35">
      <c r="A27204">
        <v>4461901</v>
      </c>
      <c r="B27204">
        <v>209185601</v>
      </c>
      <c r="C27204" s="1">
        <v>43043</v>
      </c>
      <c r="D27204">
        <v>13845027</v>
      </c>
      <c r="E27204" s="2" t="s">
        <v>34668</v>
      </c>
      <c r="F27204" s="2" t="s">
        <v>34669</v>
      </c>
    </row>
    <row r="27205" spans="1:6" x14ac:dyDescent="0.35">
      <c r="A27205">
        <v>4461901</v>
      </c>
      <c r="B27205">
        <v>209678615</v>
      </c>
      <c r="C27205" s="1">
        <v>43044</v>
      </c>
      <c r="D27205">
        <v>41147365</v>
      </c>
      <c r="E27205" s="2" t="s">
        <v>4525</v>
      </c>
      <c r="F27205" s="2" t="s">
        <v>34670</v>
      </c>
    </row>
    <row r="27206" spans="1:6" x14ac:dyDescent="0.35">
      <c r="A27206">
        <v>4461901</v>
      </c>
      <c r="B27206">
        <v>212379270</v>
      </c>
      <c r="C27206" s="1">
        <v>43056</v>
      </c>
      <c r="D27206">
        <v>29131588</v>
      </c>
      <c r="E27206" s="2" t="s">
        <v>12</v>
      </c>
      <c r="F27206" s="2" t="s">
        <v>34671</v>
      </c>
    </row>
    <row r="27207" spans="1:6" x14ac:dyDescent="0.35">
      <c r="A27207">
        <v>4461901</v>
      </c>
      <c r="B27207">
        <v>220100988</v>
      </c>
      <c r="C27207" s="1">
        <v>43089</v>
      </c>
      <c r="D27207">
        <v>107846819</v>
      </c>
      <c r="E27207" s="2" t="s">
        <v>92</v>
      </c>
      <c r="F27207" s="2" t="s">
        <v>34672</v>
      </c>
    </row>
    <row r="27208" spans="1:6" x14ac:dyDescent="0.35">
      <c r="A27208">
        <v>4461901</v>
      </c>
      <c r="B27208">
        <v>221142397</v>
      </c>
      <c r="C27208" s="1">
        <v>43094</v>
      </c>
      <c r="D27208">
        <v>45036564</v>
      </c>
      <c r="E27208" s="2" t="s">
        <v>5745</v>
      </c>
      <c r="F27208" s="2" t="s">
        <v>34673</v>
      </c>
    </row>
    <row r="27209" spans="1:6" x14ac:dyDescent="0.35">
      <c r="A27209">
        <v>4461901</v>
      </c>
      <c r="B27209">
        <v>222756843</v>
      </c>
      <c r="C27209" s="1">
        <v>43099</v>
      </c>
      <c r="D27209">
        <v>151691097</v>
      </c>
      <c r="E27209" s="2" t="s">
        <v>6099</v>
      </c>
      <c r="F27209" s="2" t="s">
        <v>34674</v>
      </c>
    </row>
    <row r="27210" spans="1:6" x14ac:dyDescent="0.35">
      <c r="A27210">
        <v>4461901</v>
      </c>
      <c r="B27210">
        <v>230906150</v>
      </c>
      <c r="C27210" s="1">
        <v>43129</v>
      </c>
      <c r="D27210">
        <v>119537415</v>
      </c>
      <c r="E27210" s="2" t="s">
        <v>34675</v>
      </c>
      <c r="F27210" s="2" t="s">
        <v>34676</v>
      </c>
    </row>
    <row r="27211" spans="1:6" x14ac:dyDescent="0.35">
      <c r="A27211">
        <v>4461901</v>
      </c>
      <c r="B27211">
        <v>236192184</v>
      </c>
      <c r="C27211" s="1">
        <v>43149</v>
      </c>
      <c r="D27211">
        <v>93323069</v>
      </c>
      <c r="E27211" s="2" t="s">
        <v>1148</v>
      </c>
      <c r="F27211" s="2" t="s">
        <v>34677</v>
      </c>
    </row>
    <row r="27212" spans="1:6" x14ac:dyDescent="0.35">
      <c r="A27212">
        <v>4461901</v>
      </c>
      <c r="B27212">
        <v>244767167</v>
      </c>
      <c r="C27212" s="1">
        <v>43178</v>
      </c>
      <c r="D27212">
        <v>174831844</v>
      </c>
      <c r="E27212" s="2" t="s">
        <v>687</v>
      </c>
      <c r="F27212" s="2" t="s">
        <v>34678</v>
      </c>
    </row>
    <row r="27213" spans="1:6" x14ac:dyDescent="0.35">
      <c r="A27213">
        <v>4461901</v>
      </c>
      <c r="B27213">
        <v>250877275</v>
      </c>
      <c r="C27213" s="1">
        <v>43196</v>
      </c>
      <c r="D27213">
        <v>11730993</v>
      </c>
      <c r="E27213" s="2" t="s">
        <v>65</v>
      </c>
      <c r="F27213" s="2" t="s">
        <v>34679</v>
      </c>
    </row>
    <row r="27214" spans="1:6" x14ac:dyDescent="0.35">
      <c r="A27214">
        <v>4461901</v>
      </c>
      <c r="B27214">
        <v>251255365</v>
      </c>
      <c r="C27214" s="1">
        <v>43197</v>
      </c>
      <c r="D27214">
        <v>71105475</v>
      </c>
      <c r="E27214" s="2" t="s">
        <v>34680</v>
      </c>
      <c r="F27214" s="2" t="s">
        <v>34681</v>
      </c>
    </row>
    <row r="27215" spans="1:6" x14ac:dyDescent="0.35">
      <c r="A27215">
        <v>4461901</v>
      </c>
      <c r="B27215">
        <v>254883937</v>
      </c>
      <c r="C27215" s="1">
        <v>43208</v>
      </c>
      <c r="D27215">
        <v>45677538</v>
      </c>
      <c r="E27215" s="2" t="s">
        <v>61</v>
      </c>
      <c r="F27215" s="2" t="s">
        <v>34682</v>
      </c>
    </row>
    <row r="27216" spans="1:6" x14ac:dyDescent="0.35">
      <c r="A27216">
        <v>4461901</v>
      </c>
      <c r="B27216">
        <v>257835317</v>
      </c>
      <c r="C27216" s="1">
        <v>43217</v>
      </c>
      <c r="D27216">
        <v>7489675</v>
      </c>
      <c r="E27216" s="2" t="s">
        <v>236</v>
      </c>
      <c r="F27216" s="2" t="s">
        <v>34683</v>
      </c>
    </row>
    <row r="27217" spans="1:6" x14ac:dyDescent="0.35">
      <c r="A27217">
        <v>4461901</v>
      </c>
      <c r="B27217">
        <v>258643646</v>
      </c>
      <c r="C27217" s="1">
        <v>43219</v>
      </c>
      <c r="D27217">
        <v>110851943</v>
      </c>
      <c r="E27217" s="2" t="s">
        <v>1480</v>
      </c>
      <c r="F27217" s="2" t="s">
        <v>34684</v>
      </c>
    </row>
    <row r="27218" spans="1:6" x14ac:dyDescent="0.35">
      <c r="A27218">
        <v>4461901</v>
      </c>
      <c r="B27218">
        <v>315779786</v>
      </c>
      <c r="C27218" s="1">
        <v>43341</v>
      </c>
      <c r="D27218">
        <v>63791542</v>
      </c>
      <c r="E27218" s="2" t="s">
        <v>536</v>
      </c>
      <c r="F27218" s="2" t="s">
        <v>34685</v>
      </c>
    </row>
    <row r="27219" spans="1:6" x14ac:dyDescent="0.35">
      <c r="A27219">
        <v>4461901</v>
      </c>
      <c r="B27219">
        <v>319153977</v>
      </c>
      <c r="C27219" s="1">
        <v>43348</v>
      </c>
      <c r="D27219">
        <v>6314275</v>
      </c>
      <c r="E27219" s="2" t="s">
        <v>94</v>
      </c>
      <c r="F27219" s="2" t="s">
        <v>34686</v>
      </c>
    </row>
    <row r="27220" spans="1:6" x14ac:dyDescent="0.35">
      <c r="A27220">
        <v>4461901</v>
      </c>
      <c r="B27220">
        <v>322615468</v>
      </c>
      <c r="C27220" s="1">
        <v>43356</v>
      </c>
      <c r="D27220">
        <v>108585926</v>
      </c>
      <c r="E27220" s="2" t="s">
        <v>330</v>
      </c>
      <c r="F27220" s="2" t="s">
        <v>34687</v>
      </c>
    </row>
    <row r="27221" spans="1:6" x14ac:dyDescent="0.35">
      <c r="A27221">
        <v>4461901</v>
      </c>
      <c r="B27221">
        <v>327845445</v>
      </c>
      <c r="C27221" s="1">
        <v>43367</v>
      </c>
      <c r="D27221">
        <v>26392621</v>
      </c>
      <c r="E27221" s="2" t="s">
        <v>1440</v>
      </c>
      <c r="F27221" s="2" t="s">
        <v>34688</v>
      </c>
    </row>
    <row r="27222" spans="1:6" x14ac:dyDescent="0.35">
      <c r="A27222">
        <v>4461901</v>
      </c>
      <c r="B27222">
        <v>328572697</v>
      </c>
      <c r="C27222" s="1">
        <v>43369</v>
      </c>
      <c r="D27222">
        <v>103668381</v>
      </c>
      <c r="E27222" s="2" t="s">
        <v>328</v>
      </c>
      <c r="F27222" s="2" t="s">
        <v>34689</v>
      </c>
    </row>
    <row r="27223" spans="1:6" x14ac:dyDescent="0.35">
      <c r="A27223">
        <v>4461901</v>
      </c>
      <c r="B27223">
        <v>332576023</v>
      </c>
      <c r="C27223" s="1">
        <v>43378</v>
      </c>
      <c r="D27223">
        <v>104512469</v>
      </c>
      <c r="E27223" s="2" t="s">
        <v>27411</v>
      </c>
      <c r="F27223" s="2" t="s">
        <v>34690</v>
      </c>
    </row>
    <row r="27224" spans="1:6" x14ac:dyDescent="0.35">
      <c r="A27224">
        <v>4461901</v>
      </c>
      <c r="B27224">
        <v>338433571</v>
      </c>
      <c r="C27224" s="1">
        <v>43392</v>
      </c>
      <c r="D27224">
        <v>11846448</v>
      </c>
      <c r="E27224" s="2" t="s">
        <v>34691</v>
      </c>
      <c r="F27224" s="2" t="s">
        <v>34692</v>
      </c>
    </row>
    <row r="27225" spans="1:6" x14ac:dyDescent="0.35">
      <c r="A27225">
        <v>4461901</v>
      </c>
      <c r="B27225">
        <v>338821176</v>
      </c>
      <c r="C27225" s="1">
        <v>43393</v>
      </c>
      <c r="D27225">
        <v>49428035</v>
      </c>
      <c r="E27225" s="2" t="s">
        <v>34693</v>
      </c>
      <c r="F27225" s="2" t="s">
        <v>34694</v>
      </c>
    </row>
    <row r="27226" spans="1:6" x14ac:dyDescent="0.35">
      <c r="A27226">
        <v>4461901</v>
      </c>
      <c r="B27226">
        <v>342263886</v>
      </c>
      <c r="C27226" s="1">
        <v>43401</v>
      </c>
      <c r="D27226">
        <v>171191614</v>
      </c>
      <c r="E27226" s="2" t="s">
        <v>1002</v>
      </c>
      <c r="F27226" s="2" t="s">
        <v>34695</v>
      </c>
    </row>
    <row r="27227" spans="1:6" x14ac:dyDescent="0.35">
      <c r="A27227">
        <v>4461901</v>
      </c>
      <c r="B27227">
        <v>348344638</v>
      </c>
      <c r="C27227" s="1">
        <v>43417</v>
      </c>
      <c r="D27227">
        <v>101576857</v>
      </c>
      <c r="E27227" s="2" t="s">
        <v>34696</v>
      </c>
      <c r="F27227" s="2" t="s">
        <v>34697</v>
      </c>
    </row>
    <row r="27228" spans="1:6" x14ac:dyDescent="0.35">
      <c r="A27228">
        <v>4461901</v>
      </c>
      <c r="B27228">
        <v>349496518</v>
      </c>
      <c r="C27228" s="1">
        <v>43421</v>
      </c>
      <c r="D27228">
        <v>16535019</v>
      </c>
      <c r="E27228" s="2" t="s">
        <v>385</v>
      </c>
      <c r="F27228" s="2" t="s">
        <v>34698</v>
      </c>
    </row>
    <row r="27229" spans="1:6" x14ac:dyDescent="0.35">
      <c r="A27229">
        <v>4461901</v>
      </c>
      <c r="B27229">
        <v>357142802</v>
      </c>
      <c r="C27229" s="1">
        <v>43443</v>
      </c>
      <c r="D27229">
        <v>14254459</v>
      </c>
      <c r="E27229" s="2" t="s">
        <v>34699</v>
      </c>
      <c r="F27229" s="2" t="s">
        <v>34700</v>
      </c>
    </row>
    <row r="27230" spans="1:6" x14ac:dyDescent="0.35">
      <c r="A27230">
        <v>4461901</v>
      </c>
      <c r="B27230">
        <v>364402453</v>
      </c>
      <c r="C27230" s="1">
        <v>43464</v>
      </c>
      <c r="D27230">
        <v>229099516</v>
      </c>
      <c r="E27230" s="2" t="s">
        <v>14914</v>
      </c>
      <c r="F27230" s="2" t="s">
        <v>34701</v>
      </c>
    </row>
    <row r="27231" spans="1:6" x14ac:dyDescent="0.35">
      <c r="A27231">
        <v>4461901</v>
      </c>
      <c r="B27231">
        <v>401026507</v>
      </c>
      <c r="C27231" s="1">
        <v>43478</v>
      </c>
      <c r="D27231">
        <v>198266323</v>
      </c>
      <c r="E27231" s="2" t="s">
        <v>24868</v>
      </c>
      <c r="F27231" s="2" t="s">
        <v>34702</v>
      </c>
    </row>
    <row r="27232" spans="1:6" x14ac:dyDescent="0.35">
      <c r="A27232">
        <v>4461901</v>
      </c>
      <c r="B27232">
        <v>410738873</v>
      </c>
      <c r="C27232" s="1">
        <v>43506</v>
      </c>
      <c r="D27232">
        <v>76452229</v>
      </c>
      <c r="E27232" s="2" t="s">
        <v>83</v>
      </c>
      <c r="F27232" s="2" t="s">
        <v>34703</v>
      </c>
    </row>
    <row r="27233" spans="1:6" x14ac:dyDescent="0.35">
      <c r="A27233">
        <v>4461901</v>
      </c>
      <c r="B27233">
        <v>415387205</v>
      </c>
      <c r="C27233" s="1">
        <v>43518</v>
      </c>
      <c r="D27233">
        <v>242784289</v>
      </c>
      <c r="E27233" s="2" t="s">
        <v>12151</v>
      </c>
      <c r="F27233" s="2" t="s">
        <v>34704</v>
      </c>
    </row>
    <row r="27234" spans="1:6" x14ac:dyDescent="0.35">
      <c r="A27234">
        <v>4461901</v>
      </c>
      <c r="B27234">
        <v>420071784</v>
      </c>
      <c r="C27234" s="1">
        <v>43529</v>
      </c>
      <c r="D27234">
        <v>60097347</v>
      </c>
      <c r="E27234" s="2" t="s">
        <v>34705</v>
      </c>
      <c r="F27234" s="2" t="s">
        <v>34706</v>
      </c>
    </row>
    <row r="27235" spans="1:6" x14ac:dyDescent="0.35">
      <c r="A27235">
        <v>4461901</v>
      </c>
      <c r="B27235">
        <v>421111565</v>
      </c>
      <c r="C27235" s="1">
        <v>43532</v>
      </c>
      <c r="D27235">
        <v>1294036</v>
      </c>
      <c r="E27235" s="2" t="s">
        <v>4564</v>
      </c>
      <c r="F27235" s="2" t="s">
        <v>34707</v>
      </c>
    </row>
    <row r="27236" spans="1:6" x14ac:dyDescent="0.35">
      <c r="A27236">
        <v>4461901</v>
      </c>
      <c r="B27236">
        <v>424369083</v>
      </c>
      <c r="C27236" s="1">
        <v>43540</v>
      </c>
      <c r="D27236">
        <v>130755814</v>
      </c>
      <c r="E27236" s="2" t="s">
        <v>981</v>
      </c>
      <c r="F27236" s="2" t="s">
        <v>34708</v>
      </c>
    </row>
    <row r="27237" spans="1:6" x14ac:dyDescent="0.35">
      <c r="A27237">
        <v>4461901</v>
      </c>
      <c r="B27237">
        <v>432318012</v>
      </c>
      <c r="C27237" s="1">
        <v>43558</v>
      </c>
      <c r="D27237">
        <v>247447761</v>
      </c>
      <c r="E27237" s="2" t="s">
        <v>406</v>
      </c>
      <c r="F27237" s="2" t="s">
        <v>34709</v>
      </c>
    </row>
    <row r="27238" spans="1:6" x14ac:dyDescent="0.35">
      <c r="A27238">
        <v>4461901</v>
      </c>
      <c r="B27238">
        <v>438363699</v>
      </c>
      <c r="C27238" s="1">
        <v>43571</v>
      </c>
      <c r="D27238">
        <v>49810774</v>
      </c>
      <c r="E27238" s="2" t="s">
        <v>17020</v>
      </c>
      <c r="F27238" s="2" t="s">
        <v>34710</v>
      </c>
    </row>
    <row r="27239" spans="1:6" x14ac:dyDescent="0.35">
      <c r="A27239">
        <v>4461901</v>
      </c>
      <c r="B27239">
        <v>439721565</v>
      </c>
      <c r="C27239" s="1">
        <v>43574</v>
      </c>
      <c r="D27239">
        <v>245301461</v>
      </c>
      <c r="E27239" s="2" t="s">
        <v>14504</v>
      </c>
      <c r="F27239" s="2" t="s">
        <v>34711</v>
      </c>
    </row>
    <row r="27240" spans="1:6" x14ac:dyDescent="0.35">
      <c r="A27240">
        <v>4461901</v>
      </c>
      <c r="B27240">
        <v>441994355</v>
      </c>
      <c r="C27240" s="1">
        <v>43577</v>
      </c>
      <c r="D27240">
        <v>102016715</v>
      </c>
      <c r="E27240" s="2" t="s">
        <v>9181</v>
      </c>
      <c r="F27240" s="2" t="s">
        <v>34712</v>
      </c>
    </row>
    <row r="27241" spans="1:6" x14ac:dyDescent="0.35">
      <c r="A27241">
        <v>4461901</v>
      </c>
      <c r="B27241">
        <v>446038318</v>
      </c>
      <c r="C27241" s="1">
        <v>43585</v>
      </c>
      <c r="D27241">
        <v>243941454</v>
      </c>
      <c r="E27241" s="2" t="s">
        <v>240</v>
      </c>
      <c r="F27241" s="2" t="s">
        <v>34713</v>
      </c>
    </row>
    <row r="27242" spans="1:6" x14ac:dyDescent="0.35">
      <c r="A27242">
        <v>4461901</v>
      </c>
      <c r="B27242">
        <v>450490856</v>
      </c>
      <c r="C27242" s="1">
        <v>43594</v>
      </c>
      <c r="D27242">
        <v>256493581</v>
      </c>
      <c r="E27242" s="2" t="s">
        <v>236</v>
      </c>
      <c r="F27242" s="2" t="s">
        <v>34714</v>
      </c>
    </row>
    <row r="27243" spans="1:6" x14ac:dyDescent="0.35">
      <c r="A27243">
        <v>4461901</v>
      </c>
      <c r="B27243">
        <v>455466219</v>
      </c>
      <c r="C27243" s="1">
        <v>43604</v>
      </c>
      <c r="D27243">
        <v>21784613</v>
      </c>
      <c r="E27243" s="2" t="s">
        <v>5752</v>
      </c>
      <c r="F27243" s="2" t="s">
        <v>34715</v>
      </c>
    </row>
    <row r="27244" spans="1:6" x14ac:dyDescent="0.35">
      <c r="A27244">
        <v>4461901</v>
      </c>
      <c r="B27244">
        <v>456811811</v>
      </c>
      <c r="C27244" s="1">
        <v>43607</v>
      </c>
      <c r="D27244">
        <v>152683790</v>
      </c>
      <c r="E27244" s="2" t="s">
        <v>585</v>
      </c>
      <c r="F27244" s="2" t="s">
        <v>34716</v>
      </c>
    </row>
    <row r="27245" spans="1:6" x14ac:dyDescent="0.35">
      <c r="A27245">
        <v>4461901</v>
      </c>
      <c r="B27245">
        <v>460120730</v>
      </c>
      <c r="C27245" s="1">
        <v>43613</v>
      </c>
      <c r="D27245">
        <v>165880618</v>
      </c>
      <c r="E27245" s="2" t="s">
        <v>21</v>
      </c>
      <c r="F27245" s="2" t="s">
        <v>34717</v>
      </c>
    </row>
    <row r="27246" spans="1:6" x14ac:dyDescent="0.35">
      <c r="A27246">
        <v>4461901</v>
      </c>
      <c r="B27246">
        <v>461406704</v>
      </c>
      <c r="C27246" s="1">
        <v>43616</v>
      </c>
      <c r="D27246">
        <v>107706500</v>
      </c>
      <c r="E27246" s="2" t="s">
        <v>5664</v>
      </c>
      <c r="F27246" s="2" t="s">
        <v>34718</v>
      </c>
    </row>
    <row r="27247" spans="1:6" x14ac:dyDescent="0.35">
      <c r="A27247">
        <v>4461901</v>
      </c>
      <c r="B27247">
        <v>469992093</v>
      </c>
      <c r="C27247" s="1">
        <v>43631</v>
      </c>
      <c r="D27247">
        <v>146739013</v>
      </c>
      <c r="E27247" s="2" t="s">
        <v>2013</v>
      </c>
      <c r="F27247" s="2" t="s">
        <v>34719</v>
      </c>
    </row>
    <row r="27248" spans="1:6" x14ac:dyDescent="0.35">
      <c r="A27248">
        <v>4461901</v>
      </c>
      <c r="B27248">
        <v>474974955</v>
      </c>
      <c r="C27248" s="1">
        <v>43639</v>
      </c>
      <c r="D27248">
        <v>25866632</v>
      </c>
      <c r="E27248" s="2" t="s">
        <v>172</v>
      </c>
      <c r="F27248" s="2" t="s">
        <v>34720</v>
      </c>
    </row>
    <row r="27249" spans="1:6" x14ac:dyDescent="0.35">
      <c r="A27249">
        <v>4461901</v>
      </c>
      <c r="B27249">
        <v>483667132</v>
      </c>
      <c r="C27249" s="1">
        <v>43653</v>
      </c>
      <c r="D27249">
        <v>98053502</v>
      </c>
      <c r="E27249" s="2" t="s">
        <v>34721</v>
      </c>
      <c r="F27249" s="2" t="s">
        <v>34722</v>
      </c>
    </row>
    <row r="27250" spans="1:6" x14ac:dyDescent="0.35">
      <c r="A27250">
        <v>4461901</v>
      </c>
      <c r="B27250">
        <v>487129644</v>
      </c>
      <c r="C27250" s="1">
        <v>43659</v>
      </c>
      <c r="D27250">
        <v>12506216</v>
      </c>
      <c r="E27250" s="2" t="s">
        <v>981</v>
      </c>
      <c r="F27250" s="2" t="s">
        <v>34723</v>
      </c>
    </row>
    <row r="27251" spans="1:6" x14ac:dyDescent="0.35">
      <c r="A27251">
        <v>4461901</v>
      </c>
      <c r="B27251">
        <v>496551448</v>
      </c>
      <c r="C27251" s="1">
        <v>43673</v>
      </c>
      <c r="D27251">
        <v>259385142</v>
      </c>
      <c r="E27251" s="2" t="s">
        <v>65</v>
      </c>
      <c r="F27251" s="2" t="s">
        <v>34724</v>
      </c>
    </row>
    <row r="27252" spans="1:6" x14ac:dyDescent="0.35">
      <c r="A27252">
        <v>4461901</v>
      </c>
      <c r="B27252">
        <v>505610874</v>
      </c>
      <c r="C27252" s="1">
        <v>43686</v>
      </c>
      <c r="D27252">
        <v>42902028</v>
      </c>
      <c r="E27252" s="2" t="s">
        <v>300</v>
      </c>
      <c r="F27252" s="2" t="s">
        <v>34725</v>
      </c>
    </row>
    <row r="27253" spans="1:6" x14ac:dyDescent="0.35">
      <c r="A27253">
        <v>4461901</v>
      </c>
      <c r="B27253">
        <v>511691862</v>
      </c>
      <c r="C27253" s="1">
        <v>43694</v>
      </c>
      <c r="D27253">
        <v>163066605</v>
      </c>
      <c r="E27253" s="2" t="s">
        <v>4761</v>
      </c>
      <c r="F27253" s="2" t="s">
        <v>9985</v>
      </c>
    </row>
    <row r="27254" spans="1:6" x14ac:dyDescent="0.35">
      <c r="A27254">
        <v>4461901</v>
      </c>
      <c r="B27254">
        <v>514086175</v>
      </c>
      <c r="C27254" s="1">
        <v>43697</v>
      </c>
      <c r="D27254">
        <v>145348286</v>
      </c>
      <c r="E27254" s="2" t="s">
        <v>29</v>
      </c>
      <c r="F27254" s="2" t="s">
        <v>34726</v>
      </c>
    </row>
    <row r="27255" spans="1:6" x14ac:dyDescent="0.35">
      <c r="A27255">
        <v>4461901</v>
      </c>
      <c r="B27255">
        <v>519488392</v>
      </c>
      <c r="C27255" s="1">
        <v>43705</v>
      </c>
      <c r="D27255">
        <v>15947071</v>
      </c>
      <c r="E27255" s="2" t="s">
        <v>3244</v>
      </c>
      <c r="F27255" s="2" t="s">
        <v>34727</v>
      </c>
    </row>
    <row r="27256" spans="1:6" x14ac:dyDescent="0.35">
      <c r="A27256">
        <v>4461901</v>
      </c>
      <c r="B27256">
        <v>523394793</v>
      </c>
      <c r="C27256" s="1">
        <v>43711</v>
      </c>
      <c r="D27256">
        <v>88459111</v>
      </c>
      <c r="E27256" s="2" t="s">
        <v>214</v>
      </c>
      <c r="F27256" s="2" t="s">
        <v>34728</v>
      </c>
    </row>
    <row r="27257" spans="1:6" x14ac:dyDescent="0.35">
      <c r="A27257">
        <v>4461901</v>
      </c>
      <c r="B27257">
        <v>523855865</v>
      </c>
      <c r="C27257" s="1">
        <v>43712</v>
      </c>
      <c r="D27257">
        <v>1032990</v>
      </c>
      <c r="E27257" s="2" t="s">
        <v>2194</v>
      </c>
      <c r="F27257" s="2" t="s">
        <v>3120</v>
      </c>
    </row>
    <row r="27258" spans="1:6" x14ac:dyDescent="0.35">
      <c r="A27258">
        <v>4461901</v>
      </c>
      <c r="B27258">
        <v>526066254</v>
      </c>
      <c r="C27258" s="1">
        <v>43716</v>
      </c>
      <c r="D27258">
        <v>5411533</v>
      </c>
      <c r="E27258" s="2" t="s">
        <v>2205</v>
      </c>
      <c r="F27258" s="2" t="s">
        <v>34729</v>
      </c>
    </row>
    <row r="27259" spans="1:6" x14ac:dyDescent="0.35">
      <c r="A27259">
        <v>4461901</v>
      </c>
      <c r="B27259">
        <v>528192704</v>
      </c>
      <c r="C27259" s="1">
        <v>43720</v>
      </c>
      <c r="D27259">
        <v>61452043</v>
      </c>
      <c r="E27259" s="2" t="s">
        <v>23393</v>
      </c>
      <c r="F27259" s="2" t="s">
        <v>34730</v>
      </c>
    </row>
    <row r="27260" spans="1:6" x14ac:dyDescent="0.35">
      <c r="A27260">
        <v>4461901</v>
      </c>
      <c r="B27260">
        <v>535120816</v>
      </c>
      <c r="C27260" s="1">
        <v>43731</v>
      </c>
      <c r="D27260">
        <v>149114946</v>
      </c>
      <c r="E27260" s="2" t="s">
        <v>265</v>
      </c>
      <c r="F27260" s="2" t="s">
        <v>34731</v>
      </c>
    </row>
    <row r="27261" spans="1:6" x14ac:dyDescent="0.35">
      <c r="A27261">
        <v>4461901</v>
      </c>
      <c r="B27261">
        <v>535573682</v>
      </c>
      <c r="C27261" s="1">
        <v>43732</v>
      </c>
      <c r="D27261">
        <v>140622152</v>
      </c>
      <c r="E27261" s="2" t="s">
        <v>2203</v>
      </c>
      <c r="F27261" s="2" t="s">
        <v>34732</v>
      </c>
    </row>
    <row r="27262" spans="1:6" x14ac:dyDescent="0.35">
      <c r="A27262">
        <v>4461901</v>
      </c>
      <c r="B27262">
        <v>539075346</v>
      </c>
      <c r="C27262" s="1">
        <v>43738</v>
      </c>
      <c r="D27262">
        <v>231018742</v>
      </c>
      <c r="E27262" s="2" t="s">
        <v>791</v>
      </c>
      <c r="F27262" s="2" t="s">
        <v>34733</v>
      </c>
    </row>
    <row r="27263" spans="1:6" x14ac:dyDescent="0.35">
      <c r="A27263">
        <v>4461901</v>
      </c>
      <c r="B27263">
        <v>544220815</v>
      </c>
      <c r="C27263" s="1">
        <v>43747</v>
      </c>
      <c r="D27263">
        <v>178561592</v>
      </c>
      <c r="E27263" s="2" t="s">
        <v>34734</v>
      </c>
      <c r="F27263" s="2" t="s">
        <v>34735</v>
      </c>
    </row>
    <row r="27264" spans="1:6" x14ac:dyDescent="0.35">
      <c r="A27264">
        <v>4461901</v>
      </c>
      <c r="B27264">
        <v>547168243</v>
      </c>
      <c r="C27264" s="1">
        <v>43752</v>
      </c>
      <c r="D27264">
        <v>292312777</v>
      </c>
      <c r="E27264" s="2" t="s">
        <v>1339</v>
      </c>
      <c r="F27264" s="2" t="s">
        <v>34736</v>
      </c>
    </row>
    <row r="27265" spans="1:6" x14ac:dyDescent="0.35">
      <c r="A27265">
        <v>4461901</v>
      </c>
      <c r="B27265">
        <v>550861709</v>
      </c>
      <c r="C27265" s="1">
        <v>43757</v>
      </c>
      <c r="D27265">
        <v>161323216</v>
      </c>
      <c r="E27265" s="2" t="s">
        <v>541</v>
      </c>
      <c r="F27265" s="2" t="s">
        <v>34737</v>
      </c>
    </row>
    <row r="27266" spans="1:6" x14ac:dyDescent="0.35">
      <c r="A27266">
        <v>4461901</v>
      </c>
      <c r="B27266">
        <v>551729496</v>
      </c>
      <c r="C27266" s="1">
        <v>43758</v>
      </c>
      <c r="D27266">
        <v>293172736</v>
      </c>
      <c r="E27266" s="2" t="s">
        <v>436</v>
      </c>
      <c r="F27266" s="2" t="s">
        <v>34738</v>
      </c>
    </row>
    <row r="27267" spans="1:6" x14ac:dyDescent="0.35">
      <c r="A27267">
        <v>4461901</v>
      </c>
      <c r="B27267">
        <v>553574282</v>
      </c>
      <c r="C27267" s="1">
        <v>43762</v>
      </c>
      <c r="D27267">
        <v>145918340</v>
      </c>
      <c r="E27267" s="2" t="s">
        <v>141</v>
      </c>
      <c r="F27267" s="2" t="s">
        <v>34739</v>
      </c>
    </row>
    <row r="27268" spans="1:6" x14ac:dyDescent="0.35">
      <c r="A27268">
        <v>4461901</v>
      </c>
      <c r="B27268">
        <v>557229329</v>
      </c>
      <c r="C27268" s="1">
        <v>43769</v>
      </c>
      <c r="D27268">
        <v>205242225</v>
      </c>
      <c r="E27268" s="2" t="s">
        <v>34740</v>
      </c>
      <c r="F27268" s="2" t="s">
        <v>34741</v>
      </c>
    </row>
    <row r="27269" spans="1:6" x14ac:dyDescent="0.35">
      <c r="A27269">
        <v>4461901</v>
      </c>
      <c r="B27269">
        <v>559128229</v>
      </c>
      <c r="C27269" s="1">
        <v>43772</v>
      </c>
      <c r="D27269">
        <v>4317888</v>
      </c>
      <c r="E27269" s="2" t="s">
        <v>1858</v>
      </c>
      <c r="F27269" s="2" t="s">
        <v>34742</v>
      </c>
    </row>
    <row r="27270" spans="1:6" x14ac:dyDescent="0.35">
      <c r="A27270">
        <v>4461901</v>
      </c>
      <c r="B27270">
        <v>561463232</v>
      </c>
      <c r="C27270" s="1">
        <v>43778</v>
      </c>
      <c r="D27270">
        <v>130066712</v>
      </c>
      <c r="E27270" s="2" t="s">
        <v>1315</v>
      </c>
      <c r="F27270" s="2" t="s">
        <v>34743</v>
      </c>
    </row>
    <row r="27271" spans="1:6" x14ac:dyDescent="0.35">
      <c r="A27271">
        <v>4461901</v>
      </c>
      <c r="B27271">
        <v>568489066</v>
      </c>
      <c r="C27271" s="1">
        <v>43793</v>
      </c>
      <c r="D27271">
        <v>97886607</v>
      </c>
      <c r="E27271" s="2" t="s">
        <v>1095</v>
      </c>
      <c r="F27271" s="2" t="s">
        <v>34744</v>
      </c>
    </row>
    <row r="27272" spans="1:6" x14ac:dyDescent="0.35">
      <c r="A27272">
        <v>4461901</v>
      </c>
      <c r="B27272">
        <v>576453618</v>
      </c>
      <c r="C27272" s="1">
        <v>43812</v>
      </c>
      <c r="D27272">
        <v>167972338</v>
      </c>
      <c r="E27272" s="2" t="s">
        <v>379</v>
      </c>
      <c r="F27272" s="2" t="s">
        <v>34745</v>
      </c>
    </row>
    <row r="27273" spans="1:6" x14ac:dyDescent="0.35">
      <c r="A27273">
        <v>4461901</v>
      </c>
      <c r="B27273">
        <v>578054987</v>
      </c>
      <c r="C27273" s="1">
        <v>43815</v>
      </c>
      <c r="D27273">
        <v>277662329</v>
      </c>
      <c r="E27273" s="2" t="s">
        <v>34746</v>
      </c>
      <c r="F27273" s="2" t="s">
        <v>34747</v>
      </c>
    </row>
    <row r="27274" spans="1:6" x14ac:dyDescent="0.35">
      <c r="A27274">
        <v>4461901</v>
      </c>
      <c r="B27274">
        <v>579432360</v>
      </c>
      <c r="C27274" s="1">
        <v>43819</v>
      </c>
      <c r="D27274">
        <v>123102804</v>
      </c>
      <c r="E27274" s="2" t="s">
        <v>34748</v>
      </c>
      <c r="F27274" s="2" t="s">
        <v>34749</v>
      </c>
    </row>
    <row r="27275" spans="1:6" x14ac:dyDescent="0.35">
      <c r="A27275">
        <v>4461901</v>
      </c>
      <c r="B27275">
        <v>580908813</v>
      </c>
      <c r="C27275" s="1">
        <v>43822</v>
      </c>
      <c r="D27275">
        <v>228918523</v>
      </c>
      <c r="E27275" s="2" t="s">
        <v>143</v>
      </c>
      <c r="F27275" s="2" t="s">
        <v>34750</v>
      </c>
    </row>
    <row r="27276" spans="1:6" x14ac:dyDescent="0.35">
      <c r="A27276">
        <v>4461901</v>
      </c>
      <c r="B27276">
        <v>582760838</v>
      </c>
      <c r="C27276" s="1">
        <v>43826</v>
      </c>
      <c r="D27276">
        <v>41695053</v>
      </c>
      <c r="E27276" s="2" t="s">
        <v>3217</v>
      </c>
      <c r="F27276" s="2" t="s">
        <v>34751</v>
      </c>
    </row>
    <row r="27277" spans="1:6" x14ac:dyDescent="0.35">
      <c r="A27277">
        <v>4461901</v>
      </c>
      <c r="B27277">
        <v>591154822</v>
      </c>
      <c r="C27277" s="1">
        <v>43840</v>
      </c>
      <c r="D27277">
        <v>322201773</v>
      </c>
      <c r="E27277" s="2" t="s">
        <v>34752</v>
      </c>
      <c r="F27277" s="2" t="s">
        <v>34753</v>
      </c>
    </row>
    <row r="27278" spans="1:6" x14ac:dyDescent="0.35">
      <c r="A27278">
        <v>4461901</v>
      </c>
      <c r="B27278">
        <v>594402653</v>
      </c>
      <c r="C27278" s="1">
        <v>43848</v>
      </c>
      <c r="D27278">
        <v>49817769</v>
      </c>
      <c r="E27278" s="2" t="s">
        <v>2194</v>
      </c>
      <c r="F27278" s="2" t="s">
        <v>34754</v>
      </c>
    </row>
    <row r="27279" spans="1:6" x14ac:dyDescent="0.35">
      <c r="A27279">
        <v>4461901</v>
      </c>
      <c r="B27279">
        <v>600322857</v>
      </c>
      <c r="C27279" s="1">
        <v>43862</v>
      </c>
      <c r="D27279">
        <v>2120486</v>
      </c>
      <c r="E27279" s="2" t="s">
        <v>1445</v>
      </c>
      <c r="F27279" s="2" t="s">
        <v>34755</v>
      </c>
    </row>
    <row r="27280" spans="1:6" x14ac:dyDescent="0.35">
      <c r="A27280">
        <v>4461901</v>
      </c>
      <c r="B27280">
        <v>605068750</v>
      </c>
      <c r="C27280" s="1">
        <v>43874</v>
      </c>
      <c r="D27280">
        <v>14608094</v>
      </c>
      <c r="E27280" s="2" t="s">
        <v>418</v>
      </c>
      <c r="F27280" s="2" t="s">
        <v>34756</v>
      </c>
    </row>
    <row r="27281" spans="1:6" x14ac:dyDescent="0.35">
      <c r="A27281">
        <v>4461901</v>
      </c>
      <c r="B27281">
        <v>627988505</v>
      </c>
      <c r="C27281" s="1">
        <v>43988</v>
      </c>
      <c r="D27281">
        <v>98285828</v>
      </c>
      <c r="E27281" s="2" t="s">
        <v>33100</v>
      </c>
      <c r="F27281" s="2" t="s">
        <v>34757</v>
      </c>
    </row>
    <row r="27282" spans="1:6" x14ac:dyDescent="0.35">
      <c r="A27282">
        <v>4467841</v>
      </c>
      <c r="B27282">
        <v>79273436</v>
      </c>
      <c r="C27282" s="1">
        <v>42533</v>
      </c>
      <c r="D27282">
        <v>31886290</v>
      </c>
      <c r="E27282" s="2" t="s">
        <v>34758</v>
      </c>
      <c r="F27282" s="2" t="s">
        <v>34759</v>
      </c>
    </row>
    <row r="27283" spans="1:6" x14ac:dyDescent="0.35">
      <c r="A27283">
        <v>4489920</v>
      </c>
      <c r="B27283">
        <v>22629906</v>
      </c>
      <c r="C27283" s="1">
        <v>41953</v>
      </c>
      <c r="D27283">
        <v>23127910</v>
      </c>
      <c r="E27283" s="2" t="s">
        <v>420</v>
      </c>
      <c r="F27283" s="2" t="s">
        <v>34760</v>
      </c>
    </row>
    <row r="27284" spans="1:6" x14ac:dyDescent="0.35">
      <c r="A27284">
        <v>4500409</v>
      </c>
      <c r="B27284">
        <v>38413090</v>
      </c>
      <c r="C27284" s="1">
        <v>42200</v>
      </c>
      <c r="D27284">
        <v>35774710</v>
      </c>
      <c r="E27284" s="2" t="s">
        <v>757</v>
      </c>
      <c r="F27284" s="2" t="s">
        <v>34761</v>
      </c>
    </row>
    <row r="27285" spans="1:6" x14ac:dyDescent="0.35">
      <c r="A27285">
        <v>4500409</v>
      </c>
      <c r="B27285">
        <v>47732766</v>
      </c>
      <c r="C27285" s="1">
        <v>42268</v>
      </c>
      <c r="D27285">
        <v>15316457</v>
      </c>
      <c r="E27285" s="2" t="s">
        <v>34762</v>
      </c>
      <c r="F27285" s="2" t="s">
        <v>34763</v>
      </c>
    </row>
    <row r="27286" spans="1:6" x14ac:dyDescent="0.35">
      <c r="A27286">
        <v>4500409</v>
      </c>
      <c r="B27286">
        <v>135013641</v>
      </c>
      <c r="C27286" s="1">
        <v>42796</v>
      </c>
      <c r="D27286">
        <v>109878601</v>
      </c>
      <c r="E27286" s="2" t="s">
        <v>665</v>
      </c>
      <c r="F27286" s="2" t="s">
        <v>34764</v>
      </c>
    </row>
    <row r="27287" spans="1:6" x14ac:dyDescent="0.35">
      <c r="A27287">
        <v>4500409</v>
      </c>
      <c r="B27287">
        <v>135585570</v>
      </c>
      <c r="C27287" s="1">
        <v>42799</v>
      </c>
      <c r="D27287">
        <v>116325769</v>
      </c>
      <c r="E27287" s="2" t="s">
        <v>1339</v>
      </c>
      <c r="F27287" s="2" t="s">
        <v>34765</v>
      </c>
    </row>
    <row r="27288" spans="1:6" x14ac:dyDescent="0.35">
      <c r="A27288">
        <v>4500409</v>
      </c>
      <c r="B27288">
        <v>136242884</v>
      </c>
      <c r="C27288" s="1">
        <v>42803</v>
      </c>
      <c r="D27288">
        <v>109878601</v>
      </c>
      <c r="E27288" s="2" t="s">
        <v>665</v>
      </c>
      <c r="F27288" s="2" t="s">
        <v>34766</v>
      </c>
    </row>
    <row r="27289" spans="1:6" x14ac:dyDescent="0.35">
      <c r="A27289">
        <v>4500409</v>
      </c>
      <c r="B27289">
        <v>137133285</v>
      </c>
      <c r="C27289" s="1">
        <v>42807</v>
      </c>
      <c r="D27289">
        <v>44426952</v>
      </c>
      <c r="E27289" s="2" t="s">
        <v>14</v>
      </c>
      <c r="F27289" s="2" t="s">
        <v>34767</v>
      </c>
    </row>
    <row r="27290" spans="1:6" x14ac:dyDescent="0.35">
      <c r="A27290">
        <v>4500409</v>
      </c>
      <c r="B27290">
        <v>137284469</v>
      </c>
      <c r="C27290" s="1">
        <v>42808</v>
      </c>
      <c r="D27290">
        <v>119137540</v>
      </c>
      <c r="E27290" s="2" t="s">
        <v>1440</v>
      </c>
      <c r="F27290" s="2" t="s">
        <v>34768</v>
      </c>
    </row>
    <row r="27291" spans="1:6" x14ac:dyDescent="0.35">
      <c r="A27291">
        <v>4500409</v>
      </c>
      <c r="B27291">
        <v>137980341</v>
      </c>
      <c r="C27291" s="1">
        <v>42812</v>
      </c>
      <c r="D27291">
        <v>36169979</v>
      </c>
      <c r="E27291" s="2" t="s">
        <v>174</v>
      </c>
      <c r="F27291" s="2" t="s">
        <v>34769</v>
      </c>
    </row>
    <row r="27292" spans="1:6" x14ac:dyDescent="0.35">
      <c r="A27292">
        <v>4500409</v>
      </c>
      <c r="B27292">
        <v>138340043</v>
      </c>
      <c r="C27292" s="1">
        <v>42813</v>
      </c>
      <c r="D27292">
        <v>39870927</v>
      </c>
      <c r="E27292" s="2" t="s">
        <v>3697</v>
      </c>
      <c r="F27292" s="2" t="s">
        <v>34770</v>
      </c>
    </row>
    <row r="27293" spans="1:6" x14ac:dyDescent="0.35">
      <c r="A27293">
        <v>4500409</v>
      </c>
      <c r="B27293">
        <v>138600299</v>
      </c>
      <c r="C27293" s="1">
        <v>42814</v>
      </c>
      <c r="D27293">
        <v>109878601</v>
      </c>
      <c r="E27293" s="2" t="s">
        <v>665</v>
      </c>
      <c r="F27293" s="2" t="s">
        <v>175</v>
      </c>
    </row>
    <row r="27294" spans="1:6" x14ac:dyDescent="0.35">
      <c r="A27294">
        <v>4500409</v>
      </c>
      <c r="B27294">
        <v>140378931</v>
      </c>
      <c r="C27294" s="1">
        <v>42823</v>
      </c>
      <c r="D27294">
        <v>20559520</v>
      </c>
      <c r="E27294" s="2" t="s">
        <v>12388</v>
      </c>
      <c r="F27294" s="2" t="s">
        <v>34771</v>
      </c>
    </row>
    <row r="27295" spans="1:6" x14ac:dyDescent="0.35">
      <c r="A27295">
        <v>4500409</v>
      </c>
      <c r="B27295">
        <v>141276159</v>
      </c>
      <c r="C27295" s="1">
        <v>42827</v>
      </c>
      <c r="D27295">
        <v>54131382</v>
      </c>
      <c r="E27295" s="2" t="s">
        <v>5333</v>
      </c>
      <c r="F27295" s="2" t="s">
        <v>34772</v>
      </c>
    </row>
    <row r="27296" spans="1:6" x14ac:dyDescent="0.35">
      <c r="A27296">
        <v>4500409</v>
      </c>
      <c r="B27296">
        <v>147779321</v>
      </c>
      <c r="C27296" s="1">
        <v>42853</v>
      </c>
      <c r="D27296">
        <v>49363932</v>
      </c>
      <c r="E27296" s="2" t="s">
        <v>34773</v>
      </c>
      <c r="F27296" s="2" t="s">
        <v>34774</v>
      </c>
    </row>
    <row r="27297" spans="1:6" x14ac:dyDescent="0.35">
      <c r="A27297">
        <v>4500409</v>
      </c>
      <c r="B27297">
        <v>148837301</v>
      </c>
      <c r="C27297" s="1">
        <v>42856</v>
      </c>
      <c r="D27297">
        <v>64665807</v>
      </c>
      <c r="E27297" s="2" t="s">
        <v>2498</v>
      </c>
      <c r="F27297" s="2" t="s">
        <v>34775</v>
      </c>
    </row>
    <row r="27298" spans="1:6" x14ac:dyDescent="0.35">
      <c r="A27298">
        <v>4500409</v>
      </c>
      <c r="B27298">
        <v>149132299</v>
      </c>
      <c r="C27298" s="1">
        <v>42857</v>
      </c>
      <c r="D27298">
        <v>22586907</v>
      </c>
      <c r="E27298" s="2" t="s">
        <v>29</v>
      </c>
      <c r="F27298" s="2" t="s">
        <v>34776</v>
      </c>
    </row>
    <row r="27299" spans="1:6" x14ac:dyDescent="0.35">
      <c r="A27299">
        <v>4500409</v>
      </c>
      <c r="B27299">
        <v>152841952</v>
      </c>
      <c r="C27299" s="1">
        <v>42873</v>
      </c>
      <c r="D27299">
        <v>9168186</v>
      </c>
      <c r="E27299" s="2" t="s">
        <v>3066</v>
      </c>
      <c r="F27299" s="2" t="s">
        <v>34777</v>
      </c>
    </row>
    <row r="27300" spans="1:6" x14ac:dyDescent="0.35">
      <c r="A27300">
        <v>4500409</v>
      </c>
      <c r="B27300">
        <v>153278075</v>
      </c>
      <c r="C27300" s="1">
        <v>42875</v>
      </c>
      <c r="D27300">
        <v>3692344</v>
      </c>
      <c r="E27300" s="2" t="s">
        <v>8357</v>
      </c>
      <c r="F27300" s="2" t="s">
        <v>34778</v>
      </c>
    </row>
    <row r="27301" spans="1:6" x14ac:dyDescent="0.35">
      <c r="A27301">
        <v>4500409</v>
      </c>
      <c r="B27301">
        <v>154230572</v>
      </c>
      <c r="C27301" s="1">
        <v>42878</v>
      </c>
      <c r="D27301">
        <v>121780377</v>
      </c>
      <c r="E27301" s="2" t="s">
        <v>743</v>
      </c>
      <c r="F27301" s="2" t="s">
        <v>34779</v>
      </c>
    </row>
    <row r="27302" spans="1:6" x14ac:dyDescent="0.35">
      <c r="A27302">
        <v>4500409</v>
      </c>
      <c r="B27302">
        <v>155710513</v>
      </c>
      <c r="C27302" s="1">
        <v>42883</v>
      </c>
      <c r="D27302">
        <v>15652554</v>
      </c>
      <c r="E27302" s="2" t="s">
        <v>34780</v>
      </c>
      <c r="F27302" s="2" t="s">
        <v>34781</v>
      </c>
    </row>
    <row r="27303" spans="1:6" x14ac:dyDescent="0.35">
      <c r="A27303">
        <v>4500409</v>
      </c>
      <c r="B27303">
        <v>170103024</v>
      </c>
      <c r="C27303" s="1">
        <v>42930</v>
      </c>
      <c r="D27303">
        <v>100288</v>
      </c>
      <c r="E27303" s="2" t="s">
        <v>2880</v>
      </c>
      <c r="F27303" s="2" t="s">
        <v>34782</v>
      </c>
    </row>
    <row r="27304" spans="1:6" x14ac:dyDescent="0.35">
      <c r="A27304">
        <v>4500409</v>
      </c>
      <c r="B27304">
        <v>190575069</v>
      </c>
      <c r="C27304" s="1">
        <v>42982</v>
      </c>
      <c r="D27304">
        <v>57464281</v>
      </c>
      <c r="E27304" s="2" t="s">
        <v>4388</v>
      </c>
      <c r="F27304" s="2" t="s">
        <v>34783</v>
      </c>
    </row>
    <row r="27305" spans="1:6" x14ac:dyDescent="0.35">
      <c r="A27305">
        <v>4500409</v>
      </c>
      <c r="B27305">
        <v>201564764</v>
      </c>
      <c r="C27305" s="1">
        <v>43016</v>
      </c>
      <c r="D27305">
        <v>11178012</v>
      </c>
      <c r="E27305" s="2" t="s">
        <v>16012</v>
      </c>
      <c r="F27305" s="2" t="s">
        <v>34784</v>
      </c>
    </row>
    <row r="27306" spans="1:6" x14ac:dyDescent="0.35">
      <c r="A27306">
        <v>4500409</v>
      </c>
      <c r="B27306">
        <v>202713154</v>
      </c>
      <c r="C27306" s="1">
        <v>43020</v>
      </c>
      <c r="D27306">
        <v>2762665</v>
      </c>
      <c r="E27306" s="2" t="s">
        <v>741</v>
      </c>
      <c r="F27306" s="2" t="s">
        <v>34785</v>
      </c>
    </row>
    <row r="27307" spans="1:6" x14ac:dyDescent="0.35">
      <c r="A27307">
        <v>4500409</v>
      </c>
      <c r="B27307">
        <v>203235567</v>
      </c>
      <c r="C27307" s="1">
        <v>43022</v>
      </c>
      <c r="D27307">
        <v>37881552</v>
      </c>
      <c r="E27307" s="2" t="s">
        <v>234</v>
      </c>
      <c r="F27307" s="2" t="s">
        <v>34786</v>
      </c>
    </row>
    <row r="27308" spans="1:6" x14ac:dyDescent="0.35">
      <c r="A27308">
        <v>4500409</v>
      </c>
      <c r="B27308">
        <v>204982445</v>
      </c>
      <c r="C27308" s="1">
        <v>43028</v>
      </c>
      <c r="D27308">
        <v>97704454</v>
      </c>
      <c r="E27308" s="2" t="s">
        <v>283</v>
      </c>
      <c r="F27308" s="2" t="s">
        <v>34787</v>
      </c>
    </row>
    <row r="27309" spans="1:6" x14ac:dyDescent="0.35">
      <c r="A27309">
        <v>4500409</v>
      </c>
      <c r="B27309">
        <v>208672668</v>
      </c>
      <c r="C27309" s="1">
        <v>43041</v>
      </c>
      <c r="D27309">
        <v>119819759</v>
      </c>
      <c r="E27309" s="2" t="s">
        <v>15697</v>
      </c>
      <c r="F27309" s="2" t="s">
        <v>34788</v>
      </c>
    </row>
    <row r="27310" spans="1:6" x14ac:dyDescent="0.35">
      <c r="A27310">
        <v>4500409</v>
      </c>
      <c r="B27310">
        <v>215785976</v>
      </c>
      <c r="C27310" s="1">
        <v>43070</v>
      </c>
      <c r="D27310">
        <v>6369322</v>
      </c>
      <c r="E27310" s="2" t="s">
        <v>172</v>
      </c>
      <c r="F27310" s="2" t="s">
        <v>34789</v>
      </c>
    </row>
    <row r="27311" spans="1:6" x14ac:dyDescent="0.35">
      <c r="A27311">
        <v>4500409</v>
      </c>
      <c r="B27311">
        <v>219477642</v>
      </c>
      <c r="C27311" s="1">
        <v>43086</v>
      </c>
      <c r="D27311">
        <v>99677083</v>
      </c>
      <c r="E27311" s="2" t="s">
        <v>12</v>
      </c>
      <c r="F27311" s="2" t="s">
        <v>34790</v>
      </c>
    </row>
    <row r="27312" spans="1:6" x14ac:dyDescent="0.35">
      <c r="A27312">
        <v>4500409</v>
      </c>
      <c r="B27312">
        <v>228994398</v>
      </c>
      <c r="C27312" s="1">
        <v>43121</v>
      </c>
      <c r="D27312">
        <v>78938923</v>
      </c>
      <c r="E27312" s="2" t="s">
        <v>1339</v>
      </c>
      <c r="F27312" s="2" t="s">
        <v>34791</v>
      </c>
    </row>
    <row r="27313" spans="1:6" x14ac:dyDescent="0.35">
      <c r="A27313">
        <v>4500409</v>
      </c>
      <c r="B27313">
        <v>230640919</v>
      </c>
      <c r="C27313" s="1">
        <v>43128</v>
      </c>
      <c r="D27313">
        <v>33049193</v>
      </c>
      <c r="E27313" s="2" t="s">
        <v>34792</v>
      </c>
      <c r="F27313" s="2" t="s">
        <v>34793</v>
      </c>
    </row>
    <row r="27314" spans="1:6" x14ac:dyDescent="0.35">
      <c r="A27314">
        <v>4500409</v>
      </c>
      <c r="B27314">
        <v>231502036</v>
      </c>
      <c r="C27314" s="1">
        <v>43132</v>
      </c>
      <c r="D27314">
        <v>85231002</v>
      </c>
      <c r="E27314" s="2" t="s">
        <v>34794</v>
      </c>
      <c r="F27314" s="2" t="s">
        <v>34795</v>
      </c>
    </row>
    <row r="27315" spans="1:6" x14ac:dyDescent="0.35">
      <c r="A27315">
        <v>4500409</v>
      </c>
      <c r="B27315">
        <v>234427655</v>
      </c>
      <c r="C27315" s="1">
        <v>43143</v>
      </c>
      <c r="D27315">
        <v>15746518</v>
      </c>
      <c r="E27315" s="2" t="s">
        <v>34796</v>
      </c>
      <c r="F27315" s="2" t="s">
        <v>34797</v>
      </c>
    </row>
    <row r="27316" spans="1:6" x14ac:dyDescent="0.35">
      <c r="A27316">
        <v>4500409</v>
      </c>
      <c r="B27316">
        <v>260336872</v>
      </c>
      <c r="C27316" s="1">
        <v>43224</v>
      </c>
      <c r="D27316">
        <v>1869295</v>
      </c>
      <c r="E27316" s="2" t="s">
        <v>92</v>
      </c>
      <c r="F27316" s="2" t="s">
        <v>34798</v>
      </c>
    </row>
    <row r="27317" spans="1:6" x14ac:dyDescent="0.35">
      <c r="A27317">
        <v>4500409</v>
      </c>
      <c r="B27317">
        <v>262928178</v>
      </c>
      <c r="C27317" s="1">
        <v>43230</v>
      </c>
      <c r="D27317">
        <v>130055414</v>
      </c>
      <c r="E27317" s="2" t="s">
        <v>121</v>
      </c>
      <c r="F27317" s="2" t="s">
        <v>34799</v>
      </c>
    </row>
    <row r="27318" spans="1:6" x14ac:dyDescent="0.35">
      <c r="A27318">
        <v>4500409</v>
      </c>
      <c r="B27318">
        <v>264242223</v>
      </c>
      <c r="C27318" s="1">
        <v>43233</v>
      </c>
      <c r="D27318">
        <v>30497489</v>
      </c>
      <c r="E27318" s="2" t="s">
        <v>2051</v>
      </c>
      <c r="F27318" s="2" t="s">
        <v>34800</v>
      </c>
    </row>
    <row r="27319" spans="1:6" x14ac:dyDescent="0.35">
      <c r="A27319">
        <v>4500409</v>
      </c>
      <c r="B27319">
        <v>268051586</v>
      </c>
      <c r="C27319" s="1">
        <v>43243</v>
      </c>
      <c r="D27319">
        <v>65916281</v>
      </c>
      <c r="E27319" s="2" t="s">
        <v>571</v>
      </c>
      <c r="F27319" s="2" t="s">
        <v>34801</v>
      </c>
    </row>
    <row r="27320" spans="1:6" x14ac:dyDescent="0.35">
      <c r="A27320">
        <v>4500409</v>
      </c>
      <c r="B27320">
        <v>268650689</v>
      </c>
      <c r="C27320" s="1">
        <v>43245</v>
      </c>
      <c r="D27320">
        <v>167925510</v>
      </c>
      <c r="E27320" s="2" t="s">
        <v>442</v>
      </c>
      <c r="F27320" s="2" t="s">
        <v>34802</v>
      </c>
    </row>
    <row r="27321" spans="1:6" x14ac:dyDescent="0.35">
      <c r="A27321">
        <v>4500409</v>
      </c>
      <c r="B27321">
        <v>275300050</v>
      </c>
      <c r="C27321" s="1">
        <v>43261</v>
      </c>
      <c r="D27321">
        <v>3159058</v>
      </c>
      <c r="E27321" s="2" t="s">
        <v>85</v>
      </c>
      <c r="F27321" s="2" t="s">
        <v>34803</v>
      </c>
    </row>
    <row r="27322" spans="1:6" x14ac:dyDescent="0.35">
      <c r="A27322">
        <v>4500409</v>
      </c>
      <c r="B27322">
        <v>280584775</v>
      </c>
      <c r="C27322" s="1">
        <v>43274</v>
      </c>
      <c r="D27322">
        <v>46596545</v>
      </c>
      <c r="E27322" s="2" t="s">
        <v>31835</v>
      </c>
      <c r="F27322" s="2" t="s">
        <v>34804</v>
      </c>
    </row>
    <row r="27323" spans="1:6" x14ac:dyDescent="0.35">
      <c r="A27323">
        <v>4500409</v>
      </c>
      <c r="B27323">
        <v>282919768</v>
      </c>
      <c r="C27323" s="1">
        <v>43279</v>
      </c>
      <c r="D27323">
        <v>53046628</v>
      </c>
      <c r="E27323" s="2" t="s">
        <v>7469</v>
      </c>
      <c r="F27323" s="2" t="s">
        <v>34805</v>
      </c>
    </row>
    <row r="27324" spans="1:6" x14ac:dyDescent="0.35">
      <c r="A27324">
        <v>4500409</v>
      </c>
      <c r="B27324">
        <v>296760739</v>
      </c>
      <c r="C27324" s="1">
        <v>43307</v>
      </c>
      <c r="D27324">
        <v>95488354</v>
      </c>
      <c r="E27324" s="2" t="s">
        <v>141</v>
      </c>
      <c r="F27324" s="2" t="s">
        <v>34806</v>
      </c>
    </row>
    <row r="27325" spans="1:6" x14ac:dyDescent="0.35">
      <c r="A27325">
        <v>4500409</v>
      </c>
      <c r="B27325">
        <v>304459931</v>
      </c>
      <c r="C27325" s="1">
        <v>43321</v>
      </c>
      <c r="D27325">
        <v>21073162</v>
      </c>
      <c r="E27325" s="2" t="s">
        <v>1289</v>
      </c>
      <c r="F27325" s="2" t="s">
        <v>34807</v>
      </c>
    </row>
    <row r="27326" spans="1:6" x14ac:dyDescent="0.35">
      <c r="A27326">
        <v>4500409</v>
      </c>
      <c r="B27326">
        <v>306529072</v>
      </c>
      <c r="C27326" s="1">
        <v>43324</v>
      </c>
      <c r="D27326">
        <v>154079694</v>
      </c>
      <c r="E27326" s="2" t="s">
        <v>34808</v>
      </c>
      <c r="F27326" s="2" t="s">
        <v>34809</v>
      </c>
    </row>
    <row r="27327" spans="1:6" x14ac:dyDescent="0.35">
      <c r="A27327">
        <v>4500409</v>
      </c>
      <c r="B27327">
        <v>312467983</v>
      </c>
      <c r="C27327" s="1">
        <v>43335</v>
      </c>
      <c r="D27327">
        <v>37975006</v>
      </c>
      <c r="E27327" s="2" t="s">
        <v>873</v>
      </c>
      <c r="F27327" s="2" t="s">
        <v>34810</v>
      </c>
    </row>
    <row r="27328" spans="1:6" x14ac:dyDescent="0.35">
      <c r="A27328">
        <v>4500409</v>
      </c>
      <c r="B27328">
        <v>315722052</v>
      </c>
      <c r="C27328" s="1">
        <v>43341</v>
      </c>
      <c r="D27328">
        <v>114809143</v>
      </c>
      <c r="E27328" s="2" t="s">
        <v>34811</v>
      </c>
      <c r="F27328" s="2" t="s">
        <v>34812</v>
      </c>
    </row>
    <row r="27329" spans="1:6" x14ac:dyDescent="0.35">
      <c r="A27329">
        <v>4500409</v>
      </c>
      <c r="B27329">
        <v>318257197</v>
      </c>
      <c r="C27329" s="1">
        <v>43346</v>
      </c>
      <c r="D27329">
        <v>180976518</v>
      </c>
      <c r="E27329" s="2" t="s">
        <v>466</v>
      </c>
      <c r="F27329" s="2" t="s">
        <v>34813</v>
      </c>
    </row>
    <row r="27330" spans="1:6" x14ac:dyDescent="0.35">
      <c r="A27330">
        <v>4500409</v>
      </c>
      <c r="B27330">
        <v>319907567</v>
      </c>
      <c r="C27330" s="1">
        <v>43350</v>
      </c>
      <c r="D27330">
        <v>7934545</v>
      </c>
      <c r="E27330" s="2" t="s">
        <v>31576</v>
      </c>
      <c r="F27330" s="2" t="s">
        <v>34814</v>
      </c>
    </row>
    <row r="27331" spans="1:6" x14ac:dyDescent="0.35">
      <c r="A27331">
        <v>4500409</v>
      </c>
      <c r="B27331">
        <v>321539716</v>
      </c>
      <c r="C27331" s="1">
        <v>43353</v>
      </c>
      <c r="D27331">
        <v>121911721</v>
      </c>
      <c r="E27331" s="2" t="s">
        <v>34815</v>
      </c>
      <c r="F27331" s="2" t="s">
        <v>34816</v>
      </c>
    </row>
    <row r="27332" spans="1:6" x14ac:dyDescent="0.35">
      <c r="A27332">
        <v>4500409</v>
      </c>
      <c r="B27332">
        <v>322260398</v>
      </c>
      <c r="C27332" s="1">
        <v>43355</v>
      </c>
      <c r="D27332">
        <v>5480094</v>
      </c>
      <c r="E27332" s="2" t="s">
        <v>236</v>
      </c>
      <c r="F27332" s="2" t="s">
        <v>34817</v>
      </c>
    </row>
    <row r="27333" spans="1:6" x14ac:dyDescent="0.35">
      <c r="A27333">
        <v>4500409</v>
      </c>
      <c r="B27333">
        <v>323413564</v>
      </c>
      <c r="C27333" s="1">
        <v>43358</v>
      </c>
      <c r="D27333">
        <v>89309378</v>
      </c>
      <c r="E27333" s="2" t="s">
        <v>216</v>
      </c>
      <c r="F27333" s="2" t="s">
        <v>34818</v>
      </c>
    </row>
    <row r="27334" spans="1:6" x14ac:dyDescent="0.35">
      <c r="A27334">
        <v>4500409</v>
      </c>
      <c r="B27334">
        <v>328212060</v>
      </c>
      <c r="C27334" s="1">
        <v>43368</v>
      </c>
      <c r="D27334">
        <v>205612348</v>
      </c>
      <c r="E27334" s="2" t="s">
        <v>10825</v>
      </c>
      <c r="F27334" s="2" t="s">
        <v>34819</v>
      </c>
    </row>
    <row r="27335" spans="1:6" x14ac:dyDescent="0.35">
      <c r="A27335">
        <v>4500409</v>
      </c>
      <c r="B27335">
        <v>328608623</v>
      </c>
      <c r="C27335" s="1">
        <v>43369</v>
      </c>
      <c r="D27335">
        <v>79838505</v>
      </c>
      <c r="E27335" s="2" t="s">
        <v>1847</v>
      </c>
      <c r="F27335" s="2" t="s">
        <v>34820</v>
      </c>
    </row>
    <row r="27336" spans="1:6" x14ac:dyDescent="0.35">
      <c r="A27336">
        <v>4500409</v>
      </c>
      <c r="B27336">
        <v>329752269</v>
      </c>
      <c r="C27336" s="1">
        <v>43372</v>
      </c>
      <c r="D27336">
        <v>59931585</v>
      </c>
      <c r="E27336" s="2" t="s">
        <v>34821</v>
      </c>
      <c r="F27336" s="2" t="s">
        <v>34822</v>
      </c>
    </row>
    <row r="27337" spans="1:6" x14ac:dyDescent="0.35">
      <c r="A27337">
        <v>4500409</v>
      </c>
      <c r="B27337">
        <v>332125907</v>
      </c>
      <c r="C27337" s="1">
        <v>43377</v>
      </c>
      <c r="D27337">
        <v>49448012</v>
      </c>
      <c r="E27337" s="2" t="s">
        <v>34823</v>
      </c>
      <c r="F27337" s="2" t="s">
        <v>34824</v>
      </c>
    </row>
    <row r="27338" spans="1:6" x14ac:dyDescent="0.35">
      <c r="A27338">
        <v>4500409</v>
      </c>
      <c r="B27338">
        <v>335999940</v>
      </c>
      <c r="C27338" s="1">
        <v>43386</v>
      </c>
      <c r="D27338">
        <v>121270546</v>
      </c>
      <c r="E27338" s="2" t="s">
        <v>34825</v>
      </c>
      <c r="F27338" s="2" t="s">
        <v>34826</v>
      </c>
    </row>
    <row r="27339" spans="1:6" x14ac:dyDescent="0.35">
      <c r="A27339">
        <v>4500409</v>
      </c>
      <c r="B27339">
        <v>337497347</v>
      </c>
      <c r="C27339" s="1">
        <v>43389</v>
      </c>
      <c r="D27339">
        <v>215450881</v>
      </c>
      <c r="E27339" s="2" t="s">
        <v>30815</v>
      </c>
      <c r="F27339" s="2" t="s">
        <v>34827</v>
      </c>
    </row>
    <row r="27340" spans="1:6" x14ac:dyDescent="0.35">
      <c r="A27340">
        <v>4500409</v>
      </c>
      <c r="B27340">
        <v>340655615</v>
      </c>
      <c r="C27340" s="1">
        <v>43397</v>
      </c>
      <c r="D27340">
        <v>216042707</v>
      </c>
      <c r="E27340" s="2" t="s">
        <v>7982</v>
      </c>
      <c r="F27340" s="2" t="s">
        <v>34828</v>
      </c>
    </row>
    <row r="27341" spans="1:6" x14ac:dyDescent="0.35">
      <c r="A27341">
        <v>4500409</v>
      </c>
      <c r="B27341">
        <v>342783230</v>
      </c>
      <c r="C27341" s="1">
        <v>43402</v>
      </c>
      <c r="D27341">
        <v>79721392</v>
      </c>
      <c r="E27341" s="2" t="s">
        <v>334</v>
      </c>
      <c r="F27341" s="2" t="s">
        <v>34829</v>
      </c>
    </row>
    <row r="27342" spans="1:6" x14ac:dyDescent="0.35">
      <c r="A27342">
        <v>4500409</v>
      </c>
      <c r="B27342">
        <v>343472203</v>
      </c>
      <c r="C27342" s="1">
        <v>43404</v>
      </c>
      <c r="D27342">
        <v>32740648</v>
      </c>
      <c r="E27342" s="2" t="s">
        <v>34830</v>
      </c>
      <c r="F27342" s="2" t="s">
        <v>34831</v>
      </c>
    </row>
    <row r="27343" spans="1:6" x14ac:dyDescent="0.35">
      <c r="A27343">
        <v>4500409</v>
      </c>
      <c r="B27343">
        <v>345255183</v>
      </c>
      <c r="C27343" s="1">
        <v>43408</v>
      </c>
      <c r="D27343">
        <v>2506555</v>
      </c>
      <c r="E27343" s="2" t="s">
        <v>1095</v>
      </c>
      <c r="F27343" s="2" t="s">
        <v>34832</v>
      </c>
    </row>
    <row r="27344" spans="1:6" x14ac:dyDescent="0.35">
      <c r="A27344">
        <v>4500409</v>
      </c>
      <c r="B27344">
        <v>345946672</v>
      </c>
      <c r="C27344" s="1">
        <v>43410</v>
      </c>
      <c r="D27344">
        <v>93079055</v>
      </c>
      <c r="E27344" s="2" t="s">
        <v>34833</v>
      </c>
      <c r="F27344" s="2" t="s">
        <v>34834</v>
      </c>
    </row>
    <row r="27345" spans="1:6" x14ac:dyDescent="0.35">
      <c r="A27345">
        <v>4500409</v>
      </c>
      <c r="B27345">
        <v>354101536</v>
      </c>
      <c r="C27345" s="1">
        <v>43434</v>
      </c>
      <c r="D27345">
        <v>130367590</v>
      </c>
      <c r="E27345" s="2" t="s">
        <v>34835</v>
      </c>
      <c r="F27345" s="2" t="s">
        <v>34836</v>
      </c>
    </row>
    <row r="27346" spans="1:6" x14ac:dyDescent="0.35">
      <c r="A27346">
        <v>4500409</v>
      </c>
      <c r="B27346">
        <v>357146762</v>
      </c>
      <c r="C27346" s="1">
        <v>43443</v>
      </c>
      <c r="D27346">
        <v>30537652</v>
      </c>
      <c r="E27346" s="2" t="s">
        <v>11079</v>
      </c>
      <c r="F27346" s="2" t="s">
        <v>34837</v>
      </c>
    </row>
    <row r="27347" spans="1:6" x14ac:dyDescent="0.35">
      <c r="A27347">
        <v>4500409</v>
      </c>
      <c r="B27347">
        <v>360696108</v>
      </c>
      <c r="C27347" s="1">
        <v>43455</v>
      </c>
      <c r="D27347">
        <v>227922683</v>
      </c>
      <c r="E27347" s="2" t="s">
        <v>23393</v>
      </c>
      <c r="F27347" s="2" t="s">
        <v>34838</v>
      </c>
    </row>
    <row r="27348" spans="1:6" x14ac:dyDescent="0.35">
      <c r="A27348">
        <v>4500409</v>
      </c>
      <c r="B27348">
        <v>363384606</v>
      </c>
      <c r="C27348" s="1">
        <v>43462</v>
      </c>
      <c r="D27348">
        <v>26375991</v>
      </c>
      <c r="E27348" s="2" t="s">
        <v>34839</v>
      </c>
      <c r="F27348" s="2" t="s">
        <v>34840</v>
      </c>
    </row>
    <row r="27349" spans="1:6" x14ac:dyDescent="0.35">
      <c r="A27349">
        <v>4500409</v>
      </c>
      <c r="B27349">
        <v>364929323</v>
      </c>
      <c r="C27349" s="1">
        <v>43465</v>
      </c>
      <c r="D27349">
        <v>12131855</v>
      </c>
      <c r="E27349" s="2" t="s">
        <v>774</v>
      </c>
      <c r="F27349" s="2" t="s">
        <v>34841</v>
      </c>
    </row>
    <row r="27350" spans="1:6" x14ac:dyDescent="0.35">
      <c r="A27350">
        <v>4500409</v>
      </c>
      <c r="B27350">
        <v>366387203</v>
      </c>
      <c r="C27350" s="1">
        <v>43467</v>
      </c>
      <c r="D27350">
        <v>133718102</v>
      </c>
      <c r="E27350" s="2" t="s">
        <v>3835</v>
      </c>
      <c r="F27350" s="2" t="s">
        <v>34842</v>
      </c>
    </row>
    <row r="27351" spans="1:6" x14ac:dyDescent="0.35">
      <c r="A27351">
        <v>4500409</v>
      </c>
      <c r="B27351">
        <v>369187169</v>
      </c>
      <c r="C27351" s="1">
        <v>43474</v>
      </c>
      <c r="D27351">
        <v>1644522</v>
      </c>
      <c r="E27351" s="2" t="s">
        <v>22022</v>
      </c>
      <c r="F27351" s="2" t="s">
        <v>34843</v>
      </c>
    </row>
    <row r="27352" spans="1:6" x14ac:dyDescent="0.35">
      <c r="A27352">
        <v>4500409</v>
      </c>
      <c r="B27352">
        <v>402758083</v>
      </c>
      <c r="C27352" s="1">
        <v>43484</v>
      </c>
      <c r="D27352">
        <v>230368832</v>
      </c>
      <c r="E27352" s="2" t="s">
        <v>121</v>
      </c>
      <c r="F27352" s="2" t="s">
        <v>34844</v>
      </c>
    </row>
    <row r="27353" spans="1:6" x14ac:dyDescent="0.35">
      <c r="A27353">
        <v>4500409</v>
      </c>
      <c r="B27353">
        <v>403683976</v>
      </c>
      <c r="C27353" s="1">
        <v>43486</v>
      </c>
      <c r="D27353">
        <v>45860527</v>
      </c>
      <c r="E27353" s="2" t="s">
        <v>1145</v>
      </c>
      <c r="F27353" s="2" t="s">
        <v>34845</v>
      </c>
    </row>
    <row r="27354" spans="1:6" x14ac:dyDescent="0.35">
      <c r="A27354">
        <v>4500409</v>
      </c>
      <c r="B27354">
        <v>405660426</v>
      </c>
      <c r="C27354" s="1">
        <v>43492</v>
      </c>
      <c r="D27354">
        <v>173176724</v>
      </c>
      <c r="E27354" s="2" t="s">
        <v>200</v>
      </c>
      <c r="F27354" s="2" t="s">
        <v>34846</v>
      </c>
    </row>
    <row r="27355" spans="1:6" x14ac:dyDescent="0.35">
      <c r="A27355">
        <v>4500409</v>
      </c>
      <c r="B27355">
        <v>406698056</v>
      </c>
      <c r="C27355" s="1">
        <v>43495</v>
      </c>
      <c r="D27355">
        <v>63378973</v>
      </c>
      <c r="E27355" s="2" t="s">
        <v>905</v>
      </c>
      <c r="F27355" s="2" t="s">
        <v>34847</v>
      </c>
    </row>
    <row r="27356" spans="1:6" x14ac:dyDescent="0.35">
      <c r="A27356">
        <v>4500409</v>
      </c>
      <c r="B27356">
        <v>407247592</v>
      </c>
      <c r="C27356" s="1">
        <v>43497</v>
      </c>
      <c r="D27356">
        <v>1021860</v>
      </c>
      <c r="E27356" s="2" t="s">
        <v>1739</v>
      </c>
      <c r="F27356" s="2" t="s">
        <v>34848</v>
      </c>
    </row>
    <row r="27357" spans="1:6" x14ac:dyDescent="0.35">
      <c r="A27357">
        <v>4500409</v>
      </c>
      <c r="B27357">
        <v>410126142</v>
      </c>
      <c r="C27357" s="1">
        <v>43505</v>
      </c>
      <c r="D27357">
        <v>141137930</v>
      </c>
      <c r="E27357" s="2" t="s">
        <v>11471</v>
      </c>
      <c r="F27357" s="2" t="s">
        <v>34849</v>
      </c>
    </row>
    <row r="27358" spans="1:6" x14ac:dyDescent="0.35">
      <c r="A27358">
        <v>4500409</v>
      </c>
      <c r="B27358">
        <v>414750684</v>
      </c>
      <c r="C27358" s="1">
        <v>43516</v>
      </c>
      <c r="D27358">
        <v>168635533</v>
      </c>
      <c r="E27358" s="2" t="s">
        <v>131</v>
      </c>
      <c r="F27358" s="2" t="s">
        <v>34850</v>
      </c>
    </row>
    <row r="27359" spans="1:6" x14ac:dyDescent="0.35">
      <c r="A27359">
        <v>4500409</v>
      </c>
      <c r="B27359">
        <v>416432896</v>
      </c>
      <c r="C27359" s="1">
        <v>43520</v>
      </c>
      <c r="D27359">
        <v>77271877</v>
      </c>
      <c r="E27359" s="2" t="s">
        <v>1089</v>
      </c>
      <c r="F27359" s="2" t="s">
        <v>34851</v>
      </c>
    </row>
    <row r="27360" spans="1:6" x14ac:dyDescent="0.35">
      <c r="A27360">
        <v>4500409</v>
      </c>
      <c r="B27360">
        <v>417557949</v>
      </c>
      <c r="C27360" s="1">
        <v>43523</v>
      </c>
      <c r="D27360">
        <v>20452970</v>
      </c>
      <c r="E27360" s="2" t="s">
        <v>18095</v>
      </c>
      <c r="F27360" s="2" t="s">
        <v>34852</v>
      </c>
    </row>
    <row r="27361" spans="1:6" x14ac:dyDescent="0.35">
      <c r="A27361">
        <v>4500409</v>
      </c>
      <c r="B27361">
        <v>422041043</v>
      </c>
      <c r="C27361" s="1">
        <v>43534</v>
      </c>
      <c r="D27361">
        <v>177370062</v>
      </c>
      <c r="E27361" s="2" t="s">
        <v>442</v>
      </c>
      <c r="F27361" s="2" t="s">
        <v>34853</v>
      </c>
    </row>
    <row r="27362" spans="1:6" x14ac:dyDescent="0.35">
      <c r="A27362">
        <v>4500409</v>
      </c>
      <c r="B27362">
        <v>422942161</v>
      </c>
      <c r="C27362" s="1">
        <v>43536</v>
      </c>
      <c r="D27362">
        <v>62128276</v>
      </c>
      <c r="E27362" s="2" t="s">
        <v>34854</v>
      </c>
      <c r="F27362" s="2" t="s">
        <v>34855</v>
      </c>
    </row>
    <row r="27363" spans="1:6" x14ac:dyDescent="0.35">
      <c r="A27363">
        <v>4500409</v>
      </c>
      <c r="B27363">
        <v>424348328</v>
      </c>
      <c r="C27363" s="1">
        <v>43540</v>
      </c>
      <c r="D27363">
        <v>127837502</v>
      </c>
      <c r="E27363" s="2" t="s">
        <v>34856</v>
      </c>
      <c r="F27363" s="2" t="s">
        <v>34857</v>
      </c>
    </row>
    <row r="27364" spans="1:6" x14ac:dyDescent="0.35">
      <c r="A27364">
        <v>4500409</v>
      </c>
      <c r="B27364">
        <v>425944111</v>
      </c>
      <c r="C27364" s="1">
        <v>43543</v>
      </c>
      <c r="D27364">
        <v>9976812</v>
      </c>
      <c r="E27364" s="2" t="s">
        <v>3423</v>
      </c>
      <c r="F27364" s="2" t="s">
        <v>12533</v>
      </c>
    </row>
    <row r="27365" spans="1:6" x14ac:dyDescent="0.35">
      <c r="A27365">
        <v>4500409</v>
      </c>
      <c r="B27365">
        <v>431678090</v>
      </c>
      <c r="C27365" s="1">
        <v>43556</v>
      </c>
      <c r="D27365">
        <v>84545170</v>
      </c>
      <c r="E27365" s="2" t="s">
        <v>234</v>
      </c>
      <c r="F27365" s="2" t="s">
        <v>34858</v>
      </c>
    </row>
    <row r="27366" spans="1:6" x14ac:dyDescent="0.35">
      <c r="A27366">
        <v>4500409</v>
      </c>
      <c r="B27366">
        <v>433498272</v>
      </c>
      <c r="C27366" s="1">
        <v>43561</v>
      </c>
      <c r="D27366">
        <v>4162697</v>
      </c>
      <c r="E27366" s="2" t="s">
        <v>569</v>
      </c>
      <c r="F27366" s="2" t="s">
        <v>34859</v>
      </c>
    </row>
    <row r="27367" spans="1:6" x14ac:dyDescent="0.35">
      <c r="A27367">
        <v>4500409</v>
      </c>
      <c r="B27367">
        <v>436185308</v>
      </c>
      <c r="C27367" s="1">
        <v>43567</v>
      </c>
      <c r="D27367">
        <v>106701095</v>
      </c>
      <c r="E27367" s="2" t="s">
        <v>34860</v>
      </c>
      <c r="F27367" s="2" t="s">
        <v>34861</v>
      </c>
    </row>
    <row r="27368" spans="1:6" x14ac:dyDescent="0.35">
      <c r="A27368">
        <v>4500409</v>
      </c>
      <c r="B27368">
        <v>445593940</v>
      </c>
      <c r="C27368" s="1">
        <v>43584</v>
      </c>
      <c r="D27368">
        <v>45460754</v>
      </c>
      <c r="E27368" s="2" t="s">
        <v>34862</v>
      </c>
      <c r="F27368" s="2" t="s">
        <v>34863</v>
      </c>
    </row>
    <row r="27369" spans="1:6" x14ac:dyDescent="0.35">
      <c r="A27369">
        <v>4500409</v>
      </c>
      <c r="B27369">
        <v>448915172</v>
      </c>
      <c r="C27369" s="1">
        <v>43590</v>
      </c>
      <c r="D27369">
        <v>98666017</v>
      </c>
      <c r="E27369" s="2" t="s">
        <v>312</v>
      </c>
      <c r="F27369" s="2" t="s">
        <v>34864</v>
      </c>
    </row>
    <row r="27370" spans="1:6" x14ac:dyDescent="0.35">
      <c r="A27370">
        <v>4500409</v>
      </c>
      <c r="B27370">
        <v>454116484</v>
      </c>
      <c r="C27370" s="1">
        <v>43602</v>
      </c>
      <c r="D27370">
        <v>34021120</v>
      </c>
      <c r="E27370" s="2" t="s">
        <v>19869</v>
      </c>
      <c r="F27370" s="2" t="s">
        <v>34865</v>
      </c>
    </row>
    <row r="27371" spans="1:6" x14ac:dyDescent="0.35">
      <c r="A27371">
        <v>4500409</v>
      </c>
      <c r="B27371">
        <v>455262649</v>
      </c>
      <c r="C27371" s="1">
        <v>43604</v>
      </c>
      <c r="D27371">
        <v>121855153</v>
      </c>
      <c r="E27371" s="2" t="s">
        <v>9219</v>
      </c>
      <c r="F27371" s="2" t="s">
        <v>34866</v>
      </c>
    </row>
    <row r="27372" spans="1:6" x14ac:dyDescent="0.35">
      <c r="A27372">
        <v>4500409</v>
      </c>
      <c r="B27372">
        <v>456842556</v>
      </c>
      <c r="C27372" s="1">
        <v>43607</v>
      </c>
      <c r="D27372">
        <v>22583336</v>
      </c>
      <c r="E27372" s="2" t="s">
        <v>4966</v>
      </c>
      <c r="F27372" s="2" t="s">
        <v>34867</v>
      </c>
    </row>
    <row r="27373" spans="1:6" x14ac:dyDescent="0.35">
      <c r="A27373">
        <v>4500409</v>
      </c>
      <c r="B27373">
        <v>457223782</v>
      </c>
      <c r="C27373" s="1">
        <v>43608</v>
      </c>
      <c r="D27373">
        <v>55987041</v>
      </c>
      <c r="E27373" s="2" t="s">
        <v>2680</v>
      </c>
      <c r="F27373" s="2" t="s">
        <v>34868</v>
      </c>
    </row>
    <row r="27374" spans="1:6" x14ac:dyDescent="0.35">
      <c r="A27374">
        <v>4500409</v>
      </c>
      <c r="B27374">
        <v>464834406</v>
      </c>
      <c r="C27374" s="1">
        <v>43622</v>
      </c>
      <c r="D27374">
        <v>260862325</v>
      </c>
      <c r="E27374" s="2" t="s">
        <v>2980</v>
      </c>
      <c r="F27374" s="2" t="s">
        <v>34869</v>
      </c>
    </row>
    <row r="27375" spans="1:6" x14ac:dyDescent="0.35">
      <c r="A27375">
        <v>4500409</v>
      </c>
      <c r="B27375">
        <v>479118770</v>
      </c>
      <c r="C27375" s="1">
        <v>43646</v>
      </c>
      <c r="D27375">
        <v>27234489</v>
      </c>
      <c r="E27375" s="2" t="s">
        <v>3621</v>
      </c>
      <c r="F27375" s="2" t="s">
        <v>34870</v>
      </c>
    </row>
    <row r="27376" spans="1:6" x14ac:dyDescent="0.35">
      <c r="A27376">
        <v>4500409</v>
      </c>
      <c r="B27376">
        <v>491781644</v>
      </c>
      <c r="C27376" s="1">
        <v>43666</v>
      </c>
      <c r="D27376">
        <v>37689207</v>
      </c>
      <c r="E27376" s="2" t="s">
        <v>6493</v>
      </c>
      <c r="F27376" s="2" t="s">
        <v>34871</v>
      </c>
    </row>
    <row r="27377" spans="1:6" x14ac:dyDescent="0.35">
      <c r="A27377">
        <v>4500409</v>
      </c>
      <c r="B27377">
        <v>494123041</v>
      </c>
      <c r="C27377" s="1">
        <v>43669</v>
      </c>
      <c r="D27377">
        <v>158706710</v>
      </c>
      <c r="E27377" s="2" t="s">
        <v>30857</v>
      </c>
      <c r="F27377" s="2" t="s">
        <v>34872</v>
      </c>
    </row>
    <row r="27378" spans="1:6" x14ac:dyDescent="0.35">
      <c r="A27378">
        <v>4500409</v>
      </c>
      <c r="B27378">
        <v>498909528</v>
      </c>
      <c r="C27378" s="1">
        <v>43676</v>
      </c>
      <c r="D27378">
        <v>83109399</v>
      </c>
      <c r="E27378" s="2" t="s">
        <v>330</v>
      </c>
      <c r="F27378" s="2" t="s">
        <v>34873</v>
      </c>
    </row>
    <row r="27379" spans="1:6" x14ac:dyDescent="0.35">
      <c r="A27379">
        <v>4500409</v>
      </c>
      <c r="B27379">
        <v>543878359</v>
      </c>
      <c r="C27379" s="1">
        <v>43746</v>
      </c>
      <c r="D27379">
        <v>196409903</v>
      </c>
      <c r="E27379" s="2" t="s">
        <v>784</v>
      </c>
      <c r="F27379" s="2" t="s">
        <v>34874</v>
      </c>
    </row>
    <row r="27380" spans="1:6" x14ac:dyDescent="0.35">
      <c r="A27380">
        <v>4500409</v>
      </c>
      <c r="B27380">
        <v>553578990</v>
      </c>
      <c r="C27380" s="1">
        <v>43762</v>
      </c>
      <c r="D27380">
        <v>1243539</v>
      </c>
      <c r="E27380" s="2" t="s">
        <v>659</v>
      </c>
      <c r="F27380" s="2" t="s">
        <v>34875</v>
      </c>
    </row>
    <row r="27381" spans="1:6" x14ac:dyDescent="0.35">
      <c r="A27381">
        <v>4500409</v>
      </c>
      <c r="B27381">
        <v>556807673</v>
      </c>
      <c r="C27381" s="1">
        <v>43768</v>
      </c>
      <c r="D27381">
        <v>13078369</v>
      </c>
      <c r="E27381" s="2" t="s">
        <v>1145</v>
      </c>
      <c r="F27381" s="2" t="s">
        <v>34876</v>
      </c>
    </row>
    <row r="27382" spans="1:6" x14ac:dyDescent="0.35">
      <c r="A27382">
        <v>4500409</v>
      </c>
      <c r="B27382">
        <v>559035031</v>
      </c>
      <c r="C27382" s="1">
        <v>43772</v>
      </c>
      <c r="D27382">
        <v>288503019</v>
      </c>
      <c r="E27382" s="2" t="s">
        <v>121</v>
      </c>
      <c r="F27382" s="2" t="s">
        <v>34877</v>
      </c>
    </row>
    <row r="27383" spans="1:6" x14ac:dyDescent="0.35">
      <c r="A27383">
        <v>4500409</v>
      </c>
      <c r="B27383">
        <v>561117987</v>
      </c>
      <c r="C27383" s="1">
        <v>43777</v>
      </c>
      <c r="D27383">
        <v>126950274</v>
      </c>
      <c r="E27383" s="2" t="s">
        <v>172</v>
      </c>
      <c r="F27383" s="2" t="s">
        <v>34878</v>
      </c>
    </row>
    <row r="27384" spans="1:6" x14ac:dyDescent="0.35">
      <c r="A27384">
        <v>4500409</v>
      </c>
      <c r="B27384">
        <v>562873713</v>
      </c>
      <c r="C27384" s="1">
        <v>43780</v>
      </c>
      <c r="D27384">
        <v>12164244</v>
      </c>
      <c r="E27384" s="2" t="s">
        <v>3550</v>
      </c>
      <c r="F27384" s="2" t="s">
        <v>34879</v>
      </c>
    </row>
    <row r="27385" spans="1:6" x14ac:dyDescent="0.35">
      <c r="A27385">
        <v>4500409</v>
      </c>
      <c r="B27385">
        <v>564367991</v>
      </c>
      <c r="C27385" s="1">
        <v>43784</v>
      </c>
      <c r="D27385">
        <v>16444544</v>
      </c>
      <c r="E27385" s="2" t="s">
        <v>16262</v>
      </c>
      <c r="F27385" s="2" t="s">
        <v>34880</v>
      </c>
    </row>
    <row r="27386" spans="1:6" x14ac:dyDescent="0.35">
      <c r="A27386">
        <v>4500409</v>
      </c>
      <c r="B27386">
        <v>568971720</v>
      </c>
      <c r="C27386" s="1">
        <v>43794</v>
      </c>
      <c r="D27386">
        <v>229053125</v>
      </c>
      <c r="E27386" s="2" t="s">
        <v>34881</v>
      </c>
      <c r="F27386" s="2" t="s">
        <v>34882</v>
      </c>
    </row>
    <row r="27387" spans="1:6" x14ac:dyDescent="0.35">
      <c r="A27387">
        <v>4500409</v>
      </c>
      <c r="B27387">
        <v>575208170</v>
      </c>
      <c r="C27387" s="1">
        <v>43808</v>
      </c>
      <c r="D27387">
        <v>689153</v>
      </c>
      <c r="E27387" s="2" t="s">
        <v>17846</v>
      </c>
      <c r="F27387" s="2" t="s">
        <v>34883</v>
      </c>
    </row>
    <row r="27388" spans="1:6" x14ac:dyDescent="0.35">
      <c r="A27388">
        <v>4500409</v>
      </c>
      <c r="B27388">
        <v>575575943</v>
      </c>
      <c r="C27388" s="1">
        <v>43809</v>
      </c>
      <c r="D27388">
        <v>20955055</v>
      </c>
      <c r="E27388" s="2" t="s">
        <v>34884</v>
      </c>
      <c r="F27388" s="2" t="s">
        <v>34885</v>
      </c>
    </row>
    <row r="27389" spans="1:6" x14ac:dyDescent="0.35">
      <c r="A27389">
        <v>4500409</v>
      </c>
      <c r="B27389">
        <v>579765526</v>
      </c>
      <c r="C27389" s="1">
        <v>43820</v>
      </c>
      <c r="D27389">
        <v>304835005</v>
      </c>
      <c r="E27389" s="2" t="s">
        <v>746</v>
      </c>
      <c r="F27389" s="2" t="s">
        <v>34886</v>
      </c>
    </row>
    <row r="27390" spans="1:6" x14ac:dyDescent="0.35">
      <c r="A27390">
        <v>4500409</v>
      </c>
      <c r="B27390">
        <v>587129113</v>
      </c>
      <c r="C27390" s="1">
        <v>43832</v>
      </c>
      <c r="D27390">
        <v>85771977</v>
      </c>
      <c r="E27390" s="2" t="s">
        <v>898</v>
      </c>
      <c r="F27390" s="2" t="s">
        <v>34887</v>
      </c>
    </row>
    <row r="27391" spans="1:6" x14ac:dyDescent="0.35">
      <c r="A27391">
        <v>4500409</v>
      </c>
      <c r="B27391">
        <v>589218129</v>
      </c>
      <c r="C27391" s="1">
        <v>43835</v>
      </c>
      <c r="D27391">
        <v>53077951</v>
      </c>
      <c r="E27391" s="2" t="s">
        <v>24095</v>
      </c>
      <c r="F27391" s="2" t="s">
        <v>34888</v>
      </c>
    </row>
    <row r="27392" spans="1:6" x14ac:dyDescent="0.35">
      <c r="A27392">
        <v>4500409</v>
      </c>
      <c r="B27392">
        <v>595041237</v>
      </c>
      <c r="C27392" s="1">
        <v>43849</v>
      </c>
      <c r="D27392">
        <v>20791517</v>
      </c>
      <c r="E27392" s="2" t="s">
        <v>53</v>
      </c>
      <c r="F27392" s="2" t="s">
        <v>34889</v>
      </c>
    </row>
    <row r="27393" spans="1:6" x14ac:dyDescent="0.35">
      <c r="A27393">
        <v>4500409</v>
      </c>
      <c r="B27393">
        <v>602686759</v>
      </c>
      <c r="C27393" s="1">
        <v>43868</v>
      </c>
      <c r="D27393">
        <v>228988051</v>
      </c>
      <c r="E27393" s="2" t="s">
        <v>5960</v>
      </c>
      <c r="F27393" s="2" t="s">
        <v>10812</v>
      </c>
    </row>
    <row r="27394" spans="1:6" x14ac:dyDescent="0.35">
      <c r="A27394">
        <v>4500409</v>
      </c>
      <c r="B27394">
        <v>607400647</v>
      </c>
      <c r="C27394" s="1">
        <v>43878</v>
      </c>
      <c r="D27394">
        <v>49017970</v>
      </c>
      <c r="E27394" s="2" t="s">
        <v>34890</v>
      </c>
      <c r="F27394" s="2" t="s">
        <v>34891</v>
      </c>
    </row>
    <row r="27395" spans="1:6" x14ac:dyDescent="0.35">
      <c r="A27395">
        <v>4500409</v>
      </c>
      <c r="B27395">
        <v>611969054</v>
      </c>
      <c r="C27395" s="1">
        <v>43889</v>
      </c>
      <c r="D27395">
        <v>223249727</v>
      </c>
      <c r="E27395" s="2" t="s">
        <v>34545</v>
      </c>
      <c r="F27395" s="2" t="s">
        <v>34892</v>
      </c>
    </row>
    <row r="27396" spans="1:6" x14ac:dyDescent="0.35">
      <c r="A27396">
        <v>4500409</v>
      </c>
      <c r="B27396">
        <v>614874918</v>
      </c>
      <c r="C27396" s="1">
        <v>43896</v>
      </c>
      <c r="D27396">
        <v>298882501</v>
      </c>
      <c r="E27396" s="2" t="s">
        <v>962</v>
      </c>
      <c r="F27396" s="2" t="s">
        <v>34893</v>
      </c>
    </row>
    <row r="27397" spans="1:6" x14ac:dyDescent="0.35">
      <c r="A27397">
        <v>4500409</v>
      </c>
      <c r="B27397">
        <v>618541201</v>
      </c>
      <c r="C27397" s="1">
        <v>43905</v>
      </c>
      <c r="D27397">
        <v>59655520</v>
      </c>
      <c r="E27397" s="2" t="s">
        <v>3403</v>
      </c>
      <c r="F27397" s="2" t="s">
        <v>34894</v>
      </c>
    </row>
    <row r="27398" spans="1:6" x14ac:dyDescent="0.35">
      <c r="A27398">
        <v>4500409</v>
      </c>
      <c r="B27398">
        <v>619848697</v>
      </c>
      <c r="C27398" s="1">
        <v>43909</v>
      </c>
      <c r="D27398">
        <v>27999667</v>
      </c>
      <c r="E27398" s="2" t="s">
        <v>743</v>
      </c>
      <c r="F27398" s="2" t="s">
        <v>34895</v>
      </c>
    </row>
    <row r="27399" spans="1:6" x14ac:dyDescent="0.35">
      <c r="A27399">
        <v>4500409</v>
      </c>
      <c r="B27399">
        <v>625620415</v>
      </c>
      <c r="C27399" s="1">
        <v>43973</v>
      </c>
      <c r="D27399">
        <v>265228708</v>
      </c>
      <c r="E27399" s="2" t="s">
        <v>172</v>
      </c>
      <c r="F27399" s="2" t="s">
        <v>34896</v>
      </c>
    </row>
    <row r="27400" spans="1:6" x14ac:dyDescent="0.35">
      <c r="A27400">
        <v>4500409</v>
      </c>
      <c r="B27400">
        <v>625954855</v>
      </c>
      <c r="C27400" s="1">
        <v>43975</v>
      </c>
      <c r="D27400">
        <v>136426490</v>
      </c>
      <c r="E27400" s="2" t="s">
        <v>32997</v>
      </c>
      <c r="F27400" s="2" t="s">
        <v>34897</v>
      </c>
    </row>
    <row r="27401" spans="1:6" x14ac:dyDescent="0.35">
      <c r="A27401">
        <v>4510513</v>
      </c>
      <c r="B27401">
        <v>22992925</v>
      </c>
      <c r="C27401" s="1">
        <v>41962</v>
      </c>
      <c r="D27401">
        <v>1492398</v>
      </c>
      <c r="E27401" s="2" t="s">
        <v>34898</v>
      </c>
      <c r="F27401" s="2" t="s">
        <v>34899</v>
      </c>
    </row>
    <row r="27402" spans="1:6" x14ac:dyDescent="0.35">
      <c r="A27402">
        <v>4510513</v>
      </c>
      <c r="B27402">
        <v>23823174</v>
      </c>
      <c r="C27402" s="1">
        <v>41984</v>
      </c>
      <c r="D27402">
        <v>11837338</v>
      </c>
      <c r="E27402" s="2" t="s">
        <v>1020</v>
      </c>
      <c r="F27402" s="2" t="s">
        <v>34900</v>
      </c>
    </row>
    <row r="27403" spans="1:6" x14ac:dyDescent="0.35">
      <c r="A27403">
        <v>4510513</v>
      </c>
      <c r="B27403">
        <v>25685378</v>
      </c>
      <c r="C27403" s="1">
        <v>42027</v>
      </c>
      <c r="D27403">
        <v>288043</v>
      </c>
      <c r="E27403" s="2" t="s">
        <v>214</v>
      </c>
      <c r="F27403" s="2" t="s">
        <v>34901</v>
      </c>
    </row>
    <row r="27404" spans="1:6" x14ac:dyDescent="0.35">
      <c r="A27404">
        <v>4510513</v>
      </c>
      <c r="B27404">
        <v>27599434</v>
      </c>
      <c r="C27404" s="1">
        <v>42071</v>
      </c>
      <c r="D27404">
        <v>10604183</v>
      </c>
      <c r="E27404" s="2" t="s">
        <v>436</v>
      </c>
      <c r="F27404" s="2" t="s">
        <v>34902</v>
      </c>
    </row>
    <row r="27405" spans="1:6" x14ac:dyDescent="0.35">
      <c r="A27405">
        <v>4510513</v>
      </c>
      <c r="B27405">
        <v>28943829</v>
      </c>
      <c r="C27405" s="1">
        <v>42095</v>
      </c>
      <c r="D27405">
        <v>28291081</v>
      </c>
      <c r="E27405" s="2" t="s">
        <v>143</v>
      </c>
      <c r="F27405" s="2" t="s">
        <v>34903</v>
      </c>
    </row>
    <row r="27406" spans="1:6" x14ac:dyDescent="0.35">
      <c r="A27406">
        <v>4510513</v>
      </c>
      <c r="B27406">
        <v>29761188</v>
      </c>
      <c r="C27406" s="1">
        <v>42106</v>
      </c>
      <c r="D27406">
        <v>28588539</v>
      </c>
      <c r="E27406" s="2" t="s">
        <v>330</v>
      </c>
      <c r="F27406" s="2" t="s">
        <v>34904</v>
      </c>
    </row>
    <row r="27407" spans="1:6" x14ac:dyDescent="0.35">
      <c r="A27407">
        <v>4510513</v>
      </c>
      <c r="B27407">
        <v>30247470</v>
      </c>
      <c r="C27407" s="1">
        <v>42113</v>
      </c>
      <c r="D27407">
        <v>21815110</v>
      </c>
      <c r="E27407" s="2" t="s">
        <v>2684</v>
      </c>
      <c r="F27407" s="2" t="s">
        <v>34905</v>
      </c>
    </row>
    <row r="27408" spans="1:6" x14ac:dyDescent="0.35">
      <c r="A27408">
        <v>4510513</v>
      </c>
      <c r="B27408">
        <v>31656783</v>
      </c>
      <c r="C27408" s="1">
        <v>42132</v>
      </c>
      <c r="D27408">
        <v>20653124</v>
      </c>
      <c r="E27408" s="2" t="s">
        <v>2070</v>
      </c>
      <c r="F27408" s="2" t="s">
        <v>34906</v>
      </c>
    </row>
    <row r="27409" spans="1:6" x14ac:dyDescent="0.35">
      <c r="A27409">
        <v>4510513</v>
      </c>
      <c r="B27409">
        <v>32523765</v>
      </c>
      <c r="C27409" s="1">
        <v>42143</v>
      </c>
      <c r="D27409">
        <v>30688781</v>
      </c>
      <c r="E27409" s="2" t="s">
        <v>34907</v>
      </c>
      <c r="F27409" s="2" t="s">
        <v>34908</v>
      </c>
    </row>
    <row r="27410" spans="1:6" x14ac:dyDescent="0.35">
      <c r="A27410">
        <v>4510513</v>
      </c>
      <c r="B27410">
        <v>33007544</v>
      </c>
      <c r="C27410" s="1">
        <v>42148</v>
      </c>
      <c r="D27410">
        <v>32390239</v>
      </c>
      <c r="E27410" s="2" t="s">
        <v>200</v>
      </c>
      <c r="F27410" s="2" t="s">
        <v>34909</v>
      </c>
    </row>
    <row r="27411" spans="1:6" x14ac:dyDescent="0.35">
      <c r="A27411">
        <v>4510513</v>
      </c>
      <c r="B27411">
        <v>34734960</v>
      </c>
      <c r="C27411" s="1">
        <v>42166</v>
      </c>
      <c r="D27411">
        <v>2541822</v>
      </c>
      <c r="E27411" s="2" t="s">
        <v>172</v>
      </c>
      <c r="F27411" s="2" t="s">
        <v>34910</v>
      </c>
    </row>
    <row r="27412" spans="1:6" x14ac:dyDescent="0.35">
      <c r="A27412">
        <v>4510513</v>
      </c>
      <c r="B27412">
        <v>41652860</v>
      </c>
      <c r="C27412" s="1">
        <v>42224</v>
      </c>
      <c r="D27412">
        <v>35354331</v>
      </c>
      <c r="E27412" s="2" t="s">
        <v>1032</v>
      </c>
      <c r="F27412" s="2" t="s">
        <v>34911</v>
      </c>
    </row>
    <row r="27413" spans="1:6" x14ac:dyDescent="0.35">
      <c r="A27413">
        <v>4510513</v>
      </c>
      <c r="B27413">
        <v>46434628</v>
      </c>
      <c r="C27413" s="1">
        <v>42257</v>
      </c>
      <c r="D27413">
        <v>38005319</v>
      </c>
      <c r="E27413" s="2" t="s">
        <v>837</v>
      </c>
      <c r="F27413" s="2" t="s">
        <v>34912</v>
      </c>
    </row>
    <row r="27414" spans="1:6" x14ac:dyDescent="0.35">
      <c r="A27414">
        <v>4510513</v>
      </c>
      <c r="B27414">
        <v>59230474</v>
      </c>
      <c r="C27414" s="1">
        <v>42377</v>
      </c>
      <c r="D27414">
        <v>51597234</v>
      </c>
      <c r="E27414" s="2" t="s">
        <v>17119</v>
      </c>
      <c r="F27414" s="2" t="s">
        <v>34913</v>
      </c>
    </row>
    <row r="27415" spans="1:6" x14ac:dyDescent="0.35">
      <c r="A27415">
        <v>4510513</v>
      </c>
      <c r="B27415">
        <v>66254595</v>
      </c>
      <c r="C27415" s="1">
        <v>42449</v>
      </c>
      <c r="D27415">
        <v>62177366</v>
      </c>
      <c r="E27415" s="2" t="s">
        <v>10117</v>
      </c>
      <c r="F27415" s="2" t="s">
        <v>34914</v>
      </c>
    </row>
    <row r="27416" spans="1:6" x14ac:dyDescent="0.35">
      <c r="A27416">
        <v>4510513</v>
      </c>
      <c r="B27416">
        <v>71404518</v>
      </c>
      <c r="C27416" s="1">
        <v>42485</v>
      </c>
      <c r="D27416">
        <v>46631515</v>
      </c>
      <c r="E27416" s="2" t="s">
        <v>726</v>
      </c>
      <c r="F27416" s="2" t="s">
        <v>34915</v>
      </c>
    </row>
    <row r="27417" spans="1:6" x14ac:dyDescent="0.35">
      <c r="A27417">
        <v>4510513</v>
      </c>
      <c r="B27417">
        <v>72219206</v>
      </c>
      <c r="C27417" s="1">
        <v>42491</v>
      </c>
      <c r="D27417">
        <v>32353214</v>
      </c>
      <c r="E27417" s="2" t="s">
        <v>22591</v>
      </c>
      <c r="F27417" s="2" t="s">
        <v>34916</v>
      </c>
    </row>
    <row r="27418" spans="1:6" x14ac:dyDescent="0.35">
      <c r="A27418">
        <v>4510513</v>
      </c>
      <c r="B27418">
        <v>73077294</v>
      </c>
      <c r="C27418" s="1">
        <v>42496</v>
      </c>
      <c r="D27418">
        <v>62033387</v>
      </c>
      <c r="E27418" s="2" t="s">
        <v>121</v>
      </c>
      <c r="F27418" s="2" t="s">
        <v>34917</v>
      </c>
    </row>
    <row r="27419" spans="1:6" x14ac:dyDescent="0.35">
      <c r="A27419">
        <v>4510513</v>
      </c>
      <c r="B27419">
        <v>76146206</v>
      </c>
      <c r="C27419" s="1">
        <v>42515</v>
      </c>
      <c r="D27419">
        <v>60867865</v>
      </c>
      <c r="E27419" s="2" t="s">
        <v>34918</v>
      </c>
      <c r="F27419" s="2" t="s">
        <v>34919</v>
      </c>
    </row>
    <row r="27420" spans="1:6" x14ac:dyDescent="0.35">
      <c r="A27420">
        <v>4510513</v>
      </c>
      <c r="B27420">
        <v>76953050</v>
      </c>
      <c r="C27420" s="1">
        <v>42520</v>
      </c>
      <c r="D27420">
        <v>5839625</v>
      </c>
      <c r="E27420" s="2" t="s">
        <v>10081</v>
      </c>
      <c r="F27420" s="2" t="s">
        <v>34920</v>
      </c>
    </row>
    <row r="27421" spans="1:6" x14ac:dyDescent="0.35">
      <c r="A27421">
        <v>4510513</v>
      </c>
      <c r="B27421">
        <v>95373858</v>
      </c>
      <c r="C27421" s="1">
        <v>42601</v>
      </c>
      <c r="D27421">
        <v>74911323</v>
      </c>
      <c r="E27421" s="2" t="s">
        <v>8357</v>
      </c>
      <c r="F27421" s="2" t="s">
        <v>34921</v>
      </c>
    </row>
    <row r="27422" spans="1:6" x14ac:dyDescent="0.35">
      <c r="A27422">
        <v>4510513</v>
      </c>
      <c r="B27422">
        <v>100846213</v>
      </c>
      <c r="C27422" s="1">
        <v>42624</v>
      </c>
      <c r="D27422">
        <v>87446249</v>
      </c>
      <c r="E27422" s="2" t="s">
        <v>34922</v>
      </c>
      <c r="F27422" s="2" t="s">
        <v>34923</v>
      </c>
    </row>
    <row r="27423" spans="1:6" x14ac:dyDescent="0.35">
      <c r="A27423">
        <v>4510513</v>
      </c>
      <c r="B27423">
        <v>102898154</v>
      </c>
      <c r="C27423" s="1">
        <v>42632</v>
      </c>
      <c r="D27423">
        <v>78145038</v>
      </c>
      <c r="E27423" s="2" t="s">
        <v>34924</v>
      </c>
      <c r="F27423" s="2" t="s">
        <v>34925</v>
      </c>
    </row>
    <row r="27424" spans="1:6" x14ac:dyDescent="0.35">
      <c r="A27424">
        <v>4510513</v>
      </c>
      <c r="B27424">
        <v>104052816</v>
      </c>
      <c r="C27424" s="1">
        <v>42638</v>
      </c>
      <c r="D27424">
        <v>65354726</v>
      </c>
      <c r="E27424" s="2" t="s">
        <v>261</v>
      </c>
      <c r="F27424" s="2" t="s">
        <v>34926</v>
      </c>
    </row>
    <row r="27425" spans="1:6" x14ac:dyDescent="0.35">
      <c r="A27425">
        <v>4510513</v>
      </c>
      <c r="B27425">
        <v>108121622</v>
      </c>
      <c r="C27425" s="1">
        <v>42657</v>
      </c>
      <c r="D27425">
        <v>3959448</v>
      </c>
      <c r="E27425" s="2" t="s">
        <v>34927</v>
      </c>
      <c r="F27425" s="2" t="s">
        <v>34928</v>
      </c>
    </row>
    <row r="27426" spans="1:6" x14ac:dyDescent="0.35">
      <c r="A27426">
        <v>4510513</v>
      </c>
      <c r="B27426">
        <v>114456094</v>
      </c>
      <c r="C27426" s="1">
        <v>42692</v>
      </c>
      <c r="D27426">
        <v>16959763</v>
      </c>
      <c r="E27426" s="2" t="s">
        <v>3093</v>
      </c>
      <c r="F27426" s="2" t="s">
        <v>34929</v>
      </c>
    </row>
    <row r="27427" spans="1:6" x14ac:dyDescent="0.35">
      <c r="A27427">
        <v>4510513</v>
      </c>
      <c r="B27427">
        <v>142104873</v>
      </c>
      <c r="C27427" s="1">
        <v>42831</v>
      </c>
      <c r="D27427">
        <v>115843416</v>
      </c>
      <c r="E27427" s="2" t="s">
        <v>2677</v>
      </c>
      <c r="F27427" s="2" t="s">
        <v>34930</v>
      </c>
    </row>
    <row r="27428" spans="1:6" x14ac:dyDescent="0.35">
      <c r="A27428">
        <v>4510513</v>
      </c>
      <c r="B27428">
        <v>147749270</v>
      </c>
      <c r="C27428" s="1">
        <v>42853</v>
      </c>
      <c r="D27428">
        <v>5709107</v>
      </c>
      <c r="E27428" s="2" t="s">
        <v>34931</v>
      </c>
      <c r="F27428" s="2" t="s">
        <v>34932</v>
      </c>
    </row>
    <row r="27429" spans="1:6" x14ac:dyDescent="0.35">
      <c r="A27429">
        <v>4510513</v>
      </c>
      <c r="B27429">
        <v>149951078</v>
      </c>
      <c r="C27429" s="1">
        <v>42861</v>
      </c>
      <c r="D27429">
        <v>60500616</v>
      </c>
      <c r="E27429" s="2" t="s">
        <v>1828</v>
      </c>
      <c r="F27429" s="2" t="s">
        <v>34933</v>
      </c>
    </row>
    <row r="27430" spans="1:6" x14ac:dyDescent="0.35">
      <c r="A27430">
        <v>4510513</v>
      </c>
      <c r="B27430">
        <v>152016805</v>
      </c>
      <c r="C27430" s="1">
        <v>42869</v>
      </c>
      <c r="D27430">
        <v>48109249</v>
      </c>
      <c r="E27430" s="2" t="s">
        <v>379</v>
      </c>
      <c r="F27430" s="2" t="s">
        <v>34934</v>
      </c>
    </row>
    <row r="27431" spans="1:6" x14ac:dyDescent="0.35">
      <c r="A27431">
        <v>4510513</v>
      </c>
      <c r="B27431">
        <v>154888902</v>
      </c>
      <c r="C27431" s="1">
        <v>42881</v>
      </c>
      <c r="D27431">
        <v>1010000</v>
      </c>
      <c r="E27431" s="2" t="s">
        <v>9206</v>
      </c>
      <c r="F27431" s="2" t="s">
        <v>34935</v>
      </c>
    </row>
    <row r="27432" spans="1:6" x14ac:dyDescent="0.35">
      <c r="A27432">
        <v>4510513</v>
      </c>
      <c r="B27432">
        <v>161050772</v>
      </c>
      <c r="C27432" s="1">
        <v>42902</v>
      </c>
      <c r="D27432">
        <v>46874533</v>
      </c>
      <c r="E27432" s="2" t="s">
        <v>34936</v>
      </c>
      <c r="F27432" s="2" t="s">
        <v>34937</v>
      </c>
    </row>
    <row r="27433" spans="1:6" x14ac:dyDescent="0.35">
      <c r="A27433">
        <v>4510513</v>
      </c>
      <c r="B27433">
        <v>237312477</v>
      </c>
      <c r="C27433" s="1">
        <v>43153</v>
      </c>
      <c r="D27433">
        <v>75868430</v>
      </c>
      <c r="E27433" s="2" t="s">
        <v>34938</v>
      </c>
      <c r="F27433" s="2" t="s">
        <v>34939</v>
      </c>
    </row>
    <row r="27434" spans="1:6" x14ac:dyDescent="0.35">
      <c r="A27434">
        <v>4510513</v>
      </c>
      <c r="B27434">
        <v>268057464</v>
      </c>
      <c r="C27434" s="1">
        <v>43243</v>
      </c>
      <c r="D27434">
        <v>109617858</v>
      </c>
      <c r="E27434" s="2" t="s">
        <v>6960</v>
      </c>
      <c r="F27434" s="2" t="s">
        <v>34940</v>
      </c>
    </row>
    <row r="27435" spans="1:6" x14ac:dyDescent="0.35">
      <c r="A27435">
        <v>4510513</v>
      </c>
      <c r="B27435">
        <v>322587604</v>
      </c>
      <c r="C27435" s="1">
        <v>43356</v>
      </c>
      <c r="D27435">
        <v>7654713</v>
      </c>
      <c r="E27435" s="2" t="s">
        <v>9171</v>
      </c>
      <c r="F27435" s="2" t="s">
        <v>34941</v>
      </c>
    </row>
    <row r="27436" spans="1:6" x14ac:dyDescent="0.35">
      <c r="A27436">
        <v>4510513</v>
      </c>
      <c r="B27436">
        <v>407262976</v>
      </c>
      <c r="C27436" s="1">
        <v>43497</v>
      </c>
      <c r="D27436">
        <v>147268553</v>
      </c>
      <c r="E27436" s="2" t="s">
        <v>92</v>
      </c>
      <c r="F27436" s="2" t="s">
        <v>34942</v>
      </c>
    </row>
    <row r="27437" spans="1:6" x14ac:dyDescent="0.35">
      <c r="A27437">
        <v>4510513</v>
      </c>
      <c r="B27437">
        <v>421087248</v>
      </c>
      <c r="C27437" s="1">
        <v>43532</v>
      </c>
      <c r="D27437">
        <v>75806335</v>
      </c>
      <c r="E27437" s="2" t="s">
        <v>27783</v>
      </c>
      <c r="F27437" s="2" t="s">
        <v>34943</v>
      </c>
    </row>
    <row r="27438" spans="1:6" x14ac:dyDescent="0.35">
      <c r="A27438">
        <v>4510513</v>
      </c>
      <c r="B27438">
        <v>422951718</v>
      </c>
      <c r="C27438" s="1">
        <v>43536</v>
      </c>
      <c r="D27438">
        <v>45272548</v>
      </c>
      <c r="E27438" s="2" t="s">
        <v>496</v>
      </c>
      <c r="F27438" s="2" t="s">
        <v>34944</v>
      </c>
    </row>
    <row r="27439" spans="1:6" x14ac:dyDescent="0.35">
      <c r="A27439">
        <v>4510513</v>
      </c>
      <c r="B27439">
        <v>431297597</v>
      </c>
      <c r="C27439" s="1">
        <v>43555</v>
      </c>
      <c r="D27439">
        <v>4249012</v>
      </c>
      <c r="E27439" s="2" t="s">
        <v>536</v>
      </c>
      <c r="F27439" s="2" t="s">
        <v>34945</v>
      </c>
    </row>
    <row r="27440" spans="1:6" x14ac:dyDescent="0.35">
      <c r="A27440">
        <v>4510513</v>
      </c>
      <c r="B27440">
        <v>438365769</v>
      </c>
      <c r="C27440" s="1">
        <v>43571</v>
      </c>
      <c r="D27440">
        <v>252626332</v>
      </c>
      <c r="E27440" s="2" t="s">
        <v>34946</v>
      </c>
      <c r="F27440" s="2" t="s">
        <v>34947</v>
      </c>
    </row>
    <row r="27441" spans="1:6" x14ac:dyDescent="0.35">
      <c r="A27441">
        <v>4510513</v>
      </c>
      <c r="B27441">
        <v>461992767</v>
      </c>
      <c r="C27441" s="1">
        <v>43617</v>
      </c>
      <c r="D27441">
        <v>22155344</v>
      </c>
      <c r="E27441" s="2" t="s">
        <v>2729</v>
      </c>
      <c r="F27441" s="2" t="s">
        <v>34948</v>
      </c>
    </row>
    <row r="27442" spans="1:6" x14ac:dyDescent="0.35">
      <c r="A27442">
        <v>4510513</v>
      </c>
      <c r="B27442">
        <v>477573985</v>
      </c>
      <c r="C27442" s="1">
        <v>43644</v>
      </c>
      <c r="D27442">
        <v>112803787</v>
      </c>
      <c r="E27442" s="2" t="s">
        <v>12</v>
      </c>
      <c r="F27442" s="2" t="s">
        <v>34949</v>
      </c>
    </row>
    <row r="27443" spans="1:6" x14ac:dyDescent="0.35">
      <c r="A27443">
        <v>4510513</v>
      </c>
      <c r="B27443">
        <v>521968387</v>
      </c>
      <c r="C27443" s="1">
        <v>43709</v>
      </c>
      <c r="D27443">
        <v>61429470</v>
      </c>
      <c r="E27443" s="2" t="s">
        <v>34950</v>
      </c>
      <c r="F27443" s="2" t="s">
        <v>770</v>
      </c>
    </row>
    <row r="27444" spans="1:6" x14ac:dyDescent="0.35">
      <c r="A27444">
        <v>4510513</v>
      </c>
      <c r="B27444">
        <v>528202907</v>
      </c>
      <c r="C27444" s="1">
        <v>43720</v>
      </c>
      <c r="D27444">
        <v>177656522</v>
      </c>
      <c r="E27444" s="2" t="s">
        <v>2277</v>
      </c>
      <c r="F27444" s="2" t="s">
        <v>9985</v>
      </c>
    </row>
    <row r="27445" spans="1:6" x14ac:dyDescent="0.35">
      <c r="A27445">
        <v>4510513</v>
      </c>
      <c r="B27445">
        <v>613226537</v>
      </c>
      <c r="C27445" s="1">
        <v>43891</v>
      </c>
      <c r="D27445">
        <v>92296344</v>
      </c>
      <c r="E27445" s="2" t="s">
        <v>1415</v>
      </c>
      <c r="F27445" s="2" t="s">
        <v>34951</v>
      </c>
    </row>
    <row r="27446" spans="1:6" x14ac:dyDescent="0.35">
      <c r="A27446">
        <v>4523234</v>
      </c>
      <c r="B27446">
        <v>23407312</v>
      </c>
      <c r="C27446" s="1">
        <v>41973</v>
      </c>
      <c r="D27446">
        <v>23046469</v>
      </c>
      <c r="E27446" s="2" t="s">
        <v>626</v>
      </c>
      <c r="F27446" s="2" t="s">
        <v>34952</v>
      </c>
    </row>
    <row r="27447" spans="1:6" x14ac:dyDescent="0.35">
      <c r="A27447">
        <v>4523234</v>
      </c>
      <c r="B27447">
        <v>79617276</v>
      </c>
      <c r="C27447" s="1">
        <v>42534</v>
      </c>
      <c r="D27447">
        <v>76839857</v>
      </c>
      <c r="E27447" s="2" t="s">
        <v>12496</v>
      </c>
      <c r="F27447" s="2" t="s">
        <v>2326</v>
      </c>
    </row>
    <row r="27448" spans="1:6" x14ac:dyDescent="0.35">
      <c r="A27448">
        <v>4523234</v>
      </c>
      <c r="B27448">
        <v>100288363</v>
      </c>
      <c r="C27448" s="1">
        <v>42621</v>
      </c>
      <c r="D27448">
        <v>85557292</v>
      </c>
      <c r="E27448" s="2" t="s">
        <v>34953</v>
      </c>
      <c r="F27448" s="2" t="s">
        <v>34954</v>
      </c>
    </row>
    <row r="27449" spans="1:6" x14ac:dyDescent="0.35">
      <c r="A27449">
        <v>4525875</v>
      </c>
      <c r="B27449">
        <v>268321812</v>
      </c>
      <c r="C27449" s="1">
        <v>43244</v>
      </c>
      <c r="D27449">
        <v>27788894</v>
      </c>
      <c r="E27449" s="2" t="s">
        <v>161</v>
      </c>
      <c r="F27449" s="2" t="s">
        <v>34955</v>
      </c>
    </row>
    <row r="27450" spans="1:6" x14ac:dyDescent="0.35">
      <c r="A27450">
        <v>4525875</v>
      </c>
      <c r="B27450">
        <v>284942590</v>
      </c>
      <c r="C27450" s="1">
        <v>43283</v>
      </c>
      <c r="D27450">
        <v>179416373</v>
      </c>
      <c r="E27450" s="2" t="s">
        <v>2417</v>
      </c>
      <c r="F27450" s="2" t="s">
        <v>34956</v>
      </c>
    </row>
    <row r="27451" spans="1:6" x14ac:dyDescent="0.35">
      <c r="A27451">
        <v>4525875</v>
      </c>
      <c r="B27451">
        <v>302355379</v>
      </c>
      <c r="C27451" s="1">
        <v>43317</v>
      </c>
      <c r="D27451">
        <v>53808362</v>
      </c>
      <c r="E27451" s="2" t="s">
        <v>34957</v>
      </c>
      <c r="F27451" s="2" t="s">
        <v>34958</v>
      </c>
    </row>
    <row r="27452" spans="1:6" x14ac:dyDescent="0.35">
      <c r="A27452">
        <v>4525875</v>
      </c>
      <c r="B27452">
        <v>306380968</v>
      </c>
      <c r="C27452" s="1">
        <v>43324</v>
      </c>
      <c r="D27452">
        <v>22177560</v>
      </c>
      <c r="E27452" s="2" t="s">
        <v>611</v>
      </c>
      <c r="F27452" s="2" t="s">
        <v>34959</v>
      </c>
    </row>
    <row r="27453" spans="1:6" x14ac:dyDescent="0.35">
      <c r="A27453">
        <v>4525875</v>
      </c>
      <c r="B27453">
        <v>310537438</v>
      </c>
      <c r="C27453" s="1">
        <v>43331</v>
      </c>
      <c r="D27453">
        <v>199955639</v>
      </c>
      <c r="E27453" s="2" t="s">
        <v>2013</v>
      </c>
      <c r="F27453" s="2" t="s">
        <v>34960</v>
      </c>
    </row>
    <row r="27454" spans="1:6" x14ac:dyDescent="0.35">
      <c r="A27454">
        <v>4525875</v>
      </c>
      <c r="B27454">
        <v>314429487</v>
      </c>
      <c r="C27454" s="1">
        <v>43338</v>
      </c>
      <c r="D27454">
        <v>12304870</v>
      </c>
      <c r="E27454" s="2" t="s">
        <v>7982</v>
      </c>
      <c r="F27454" s="2" t="s">
        <v>34961</v>
      </c>
    </row>
    <row r="27455" spans="1:6" x14ac:dyDescent="0.35">
      <c r="A27455">
        <v>4525875</v>
      </c>
      <c r="B27455">
        <v>318317702</v>
      </c>
      <c r="C27455" s="1">
        <v>43346</v>
      </c>
      <c r="D27455">
        <v>118051958</v>
      </c>
      <c r="E27455" s="2" t="s">
        <v>743</v>
      </c>
      <c r="F27455" s="2" t="s">
        <v>34962</v>
      </c>
    </row>
    <row r="27456" spans="1:6" x14ac:dyDescent="0.35">
      <c r="A27456">
        <v>4525875</v>
      </c>
      <c r="B27456">
        <v>327913469</v>
      </c>
      <c r="C27456" s="1">
        <v>43367</v>
      </c>
      <c r="D27456">
        <v>57438920</v>
      </c>
      <c r="E27456" s="2" t="s">
        <v>4358</v>
      </c>
      <c r="F27456" s="2" t="s">
        <v>34963</v>
      </c>
    </row>
    <row r="27457" spans="1:6" x14ac:dyDescent="0.35">
      <c r="A27457">
        <v>4525875</v>
      </c>
      <c r="B27457">
        <v>330437178</v>
      </c>
      <c r="C27457" s="1">
        <v>43373</v>
      </c>
      <c r="D27457">
        <v>51662919</v>
      </c>
      <c r="E27457" s="2" t="s">
        <v>65</v>
      </c>
      <c r="F27457" s="2" t="s">
        <v>34964</v>
      </c>
    </row>
    <row r="27458" spans="1:6" x14ac:dyDescent="0.35">
      <c r="A27458">
        <v>4525875</v>
      </c>
      <c r="B27458">
        <v>337217387</v>
      </c>
      <c r="C27458" s="1">
        <v>43388</v>
      </c>
      <c r="D27458">
        <v>113928401</v>
      </c>
      <c r="E27458" s="2" t="s">
        <v>121</v>
      </c>
      <c r="F27458" s="2" t="s">
        <v>34965</v>
      </c>
    </row>
    <row r="27459" spans="1:6" x14ac:dyDescent="0.35">
      <c r="A27459">
        <v>4525875</v>
      </c>
      <c r="B27459">
        <v>338793777</v>
      </c>
      <c r="C27459" s="1">
        <v>43393</v>
      </c>
      <c r="D27459">
        <v>96974665</v>
      </c>
      <c r="E27459" s="2" t="s">
        <v>1250</v>
      </c>
      <c r="F27459" s="2" t="s">
        <v>34966</v>
      </c>
    </row>
    <row r="27460" spans="1:6" x14ac:dyDescent="0.35">
      <c r="A27460">
        <v>4525875</v>
      </c>
      <c r="B27460">
        <v>362513128</v>
      </c>
      <c r="C27460" s="1">
        <v>43460</v>
      </c>
      <c r="D27460">
        <v>9954214</v>
      </c>
      <c r="E27460" s="2" t="s">
        <v>618</v>
      </c>
      <c r="F27460" s="2" t="s">
        <v>34967</v>
      </c>
    </row>
    <row r="27461" spans="1:6" x14ac:dyDescent="0.35">
      <c r="A27461">
        <v>4525875</v>
      </c>
      <c r="B27461">
        <v>431101476</v>
      </c>
      <c r="C27461" s="1">
        <v>43555</v>
      </c>
      <c r="D27461">
        <v>240095765</v>
      </c>
      <c r="E27461" s="2" t="s">
        <v>406</v>
      </c>
      <c r="F27461" s="2" t="s">
        <v>34968</v>
      </c>
    </row>
    <row r="27462" spans="1:6" x14ac:dyDescent="0.35">
      <c r="A27462">
        <v>4525875</v>
      </c>
      <c r="B27462">
        <v>438766274</v>
      </c>
      <c r="C27462" s="1">
        <v>43572</v>
      </c>
      <c r="D27462">
        <v>41922699</v>
      </c>
      <c r="E27462" s="2" t="s">
        <v>2677</v>
      </c>
      <c r="F27462" s="2" t="s">
        <v>34969</v>
      </c>
    </row>
    <row r="27463" spans="1:6" x14ac:dyDescent="0.35">
      <c r="A27463">
        <v>4525875</v>
      </c>
      <c r="B27463">
        <v>444981273</v>
      </c>
      <c r="C27463" s="1">
        <v>43583</v>
      </c>
      <c r="D27463">
        <v>204590513</v>
      </c>
      <c r="E27463" s="2" t="s">
        <v>3646</v>
      </c>
      <c r="F27463" s="2" t="s">
        <v>34970</v>
      </c>
    </row>
    <row r="27464" spans="1:6" x14ac:dyDescent="0.35">
      <c r="A27464">
        <v>4525875</v>
      </c>
      <c r="B27464">
        <v>448858451</v>
      </c>
      <c r="C27464" s="1">
        <v>43590</v>
      </c>
      <c r="D27464">
        <v>30490026</v>
      </c>
      <c r="E27464" s="2" t="s">
        <v>3231</v>
      </c>
      <c r="F27464" s="2" t="s">
        <v>34971</v>
      </c>
    </row>
    <row r="27465" spans="1:6" x14ac:dyDescent="0.35">
      <c r="A27465">
        <v>4525875</v>
      </c>
      <c r="B27465">
        <v>452036925</v>
      </c>
      <c r="C27465" s="1">
        <v>43597</v>
      </c>
      <c r="D27465">
        <v>2077797</v>
      </c>
      <c r="E27465" s="2" t="s">
        <v>1020</v>
      </c>
      <c r="F27465" s="2" t="s">
        <v>34972</v>
      </c>
    </row>
    <row r="27466" spans="1:6" x14ac:dyDescent="0.35">
      <c r="A27466">
        <v>4525875</v>
      </c>
      <c r="B27466">
        <v>456006789</v>
      </c>
      <c r="C27466" s="1">
        <v>43605</v>
      </c>
      <c r="D27466">
        <v>207579104</v>
      </c>
      <c r="E27466" s="2" t="s">
        <v>2556</v>
      </c>
      <c r="F27466" s="2" t="s">
        <v>34973</v>
      </c>
    </row>
    <row r="27467" spans="1:6" x14ac:dyDescent="0.35">
      <c r="A27467">
        <v>4525875</v>
      </c>
      <c r="B27467">
        <v>460156891</v>
      </c>
      <c r="C27467" s="1">
        <v>43613</v>
      </c>
      <c r="D27467">
        <v>236773872</v>
      </c>
      <c r="E27467" s="2" t="s">
        <v>23</v>
      </c>
      <c r="F27467" s="2" t="s">
        <v>34974</v>
      </c>
    </row>
    <row r="27468" spans="1:6" x14ac:dyDescent="0.35">
      <c r="A27468">
        <v>4525875</v>
      </c>
      <c r="B27468">
        <v>463658140</v>
      </c>
      <c r="C27468" s="1">
        <v>43619</v>
      </c>
      <c r="D27468">
        <v>99355763</v>
      </c>
      <c r="E27468" s="2" t="s">
        <v>271</v>
      </c>
      <c r="F27468" s="2" t="s">
        <v>34975</v>
      </c>
    </row>
    <row r="27469" spans="1:6" x14ac:dyDescent="0.35">
      <c r="A27469">
        <v>4525875</v>
      </c>
      <c r="B27469">
        <v>466721785</v>
      </c>
      <c r="C27469" s="1">
        <v>43625</v>
      </c>
      <c r="D27469">
        <v>255262895</v>
      </c>
      <c r="E27469" s="2" t="s">
        <v>1020</v>
      </c>
      <c r="F27469" s="2" t="s">
        <v>34976</v>
      </c>
    </row>
    <row r="27470" spans="1:6" x14ac:dyDescent="0.35">
      <c r="A27470">
        <v>4525875</v>
      </c>
      <c r="B27470">
        <v>471485729</v>
      </c>
      <c r="C27470" s="1">
        <v>43633</v>
      </c>
      <c r="D27470">
        <v>5789064</v>
      </c>
      <c r="E27470" s="2" t="s">
        <v>296</v>
      </c>
      <c r="F27470" s="2" t="s">
        <v>34977</v>
      </c>
    </row>
    <row r="27471" spans="1:6" x14ac:dyDescent="0.35">
      <c r="A27471">
        <v>4525875</v>
      </c>
      <c r="B27471">
        <v>479882810</v>
      </c>
      <c r="C27471" s="1">
        <v>43647</v>
      </c>
      <c r="D27471">
        <v>2850697</v>
      </c>
      <c r="E27471" s="2" t="s">
        <v>27</v>
      </c>
      <c r="F27471" s="2" t="s">
        <v>34978</v>
      </c>
    </row>
    <row r="27472" spans="1:6" x14ac:dyDescent="0.35">
      <c r="A27472">
        <v>4525875</v>
      </c>
      <c r="B27472">
        <v>482445445</v>
      </c>
      <c r="C27472" s="1">
        <v>43652</v>
      </c>
      <c r="D27472">
        <v>267967131</v>
      </c>
      <c r="E27472" s="2" t="s">
        <v>442</v>
      </c>
      <c r="F27472" s="2" t="s">
        <v>34979</v>
      </c>
    </row>
    <row r="27473" spans="1:6" x14ac:dyDescent="0.35">
      <c r="A27473">
        <v>4525875</v>
      </c>
      <c r="B27473">
        <v>488041968</v>
      </c>
      <c r="C27473" s="1">
        <v>43660</v>
      </c>
      <c r="D27473">
        <v>28722331</v>
      </c>
      <c r="E27473" s="2" t="s">
        <v>1166</v>
      </c>
      <c r="F27473" s="2" t="s">
        <v>34980</v>
      </c>
    </row>
    <row r="27474" spans="1:6" x14ac:dyDescent="0.35">
      <c r="A27474">
        <v>4525875</v>
      </c>
      <c r="B27474">
        <v>493532489</v>
      </c>
      <c r="C27474" s="1">
        <v>43668</v>
      </c>
      <c r="D27474">
        <v>588058</v>
      </c>
      <c r="E27474" s="2" t="s">
        <v>34981</v>
      </c>
      <c r="F27474" s="2" t="s">
        <v>34982</v>
      </c>
    </row>
    <row r="27475" spans="1:6" x14ac:dyDescent="0.35">
      <c r="A27475">
        <v>4525875</v>
      </c>
      <c r="B27475">
        <v>498441603</v>
      </c>
      <c r="C27475" s="1">
        <v>43675</v>
      </c>
      <c r="D27475">
        <v>85790591</v>
      </c>
      <c r="E27475" s="2" t="s">
        <v>283</v>
      </c>
      <c r="F27475" s="2" t="s">
        <v>34983</v>
      </c>
    </row>
    <row r="27476" spans="1:6" x14ac:dyDescent="0.35">
      <c r="A27476">
        <v>4525875</v>
      </c>
      <c r="B27476">
        <v>502271824</v>
      </c>
      <c r="C27476" s="1">
        <v>43681</v>
      </c>
      <c r="D27476">
        <v>191280478</v>
      </c>
      <c r="E27476" s="2" t="s">
        <v>34984</v>
      </c>
      <c r="F27476" s="2" t="s">
        <v>34985</v>
      </c>
    </row>
    <row r="27477" spans="1:6" x14ac:dyDescent="0.35">
      <c r="A27477">
        <v>4525875</v>
      </c>
      <c r="B27477">
        <v>507472093</v>
      </c>
      <c r="C27477" s="1">
        <v>43688</v>
      </c>
      <c r="D27477">
        <v>12647584</v>
      </c>
      <c r="E27477" s="2" t="s">
        <v>29</v>
      </c>
      <c r="F27477" s="2" t="s">
        <v>34986</v>
      </c>
    </row>
    <row r="27478" spans="1:6" x14ac:dyDescent="0.35">
      <c r="A27478">
        <v>4525875</v>
      </c>
      <c r="B27478">
        <v>513545876</v>
      </c>
      <c r="C27478" s="1">
        <v>43696</v>
      </c>
      <c r="D27478">
        <v>147847470</v>
      </c>
      <c r="E27478" s="2" t="s">
        <v>310</v>
      </c>
      <c r="F27478" s="2" t="s">
        <v>34987</v>
      </c>
    </row>
    <row r="27479" spans="1:6" x14ac:dyDescent="0.35">
      <c r="A27479">
        <v>4525875</v>
      </c>
      <c r="B27479">
        <v>522674242</v>
      </c>
      <c r="C27479" s="1">
        <v>43710</v>
      </c>
      <c r="D27479">
        <v>264156476</v>
      </c>
      <c r="E27479" s="2" t="s">
        <v>34988</v>
      </c>
      <c r="F27479" s="2" t="s">
        <v>34989</v>
      </c>
    </row>
    <row r="27480" spans="1:6" x14ac:dyDescent="0.35">
      <c r="A27480">
        <v>4525875</v>
      </c>
      <c r="B27480">
        <v>526837342</v>
      </c>
      <c r="C27480" s="1">
        <v>43717</v>
      </c>
      <c r="D27480">
        <v>134300036</v>
      </c>
      <c r="E27480" s="2" t="s">
        <v>1143</v>
      </c>
      <c r="F27480" s="2" t="s">
        <v>34990</v>
      </c>
    </row>
    <row r="27481" spans="1:6" x14ac:dyDescent="0.35">
      <c r="A27481">
        <v>4525875</v>
      </c>
      <c r="B27481">
        <v>535019697</v>
      </c>
      <c r="C27481" s="1">
        <v>43731</v>
      </c>
      <c r="D27481">
        <v>52168737</v>
      </c>
      <c r="E27481" s="2" t="s">
        <v>344</v>
      </c>
      <c r="F27481" s="2" t="s">
        <v>34991</v>
      </c>
    </row>
    <row r="27482" spans="1:6" x14ac:dyDescent="0.35">
      <c r="A27482">
        <v>4525875</v>
      </c>
      <c r="B27482">
        <v>542691589</v>
      </c>
      <c r="C27482" s="1">
        <v>43744</v>
      </c>
      <c r="D27482">
        <v>79894670</v>
      </c>
      <c r="E27482" s="2" t="s">
        <v>34992</v>
      </c>
      <c r="F27482" s="2" t="s">
        <v>34993</v>
      </c>
    </row>
    <row r="27483" spans="1:6" x14ac:dyDescent="0.35">
      <c r="A27483">
        <v>4525875</v>
      </c>
      <c r="B27483">
        <v>547076005</v>
      </c>
      <c r="C27483" s="1">
        <v>43752</v>
      </c>
      <c r="D27483">
        <v>203316696</v>
      </c>
      <c r="E27483" s="2" t="s">
        <v>34994</v>
      </c>
      <c r="F27483" s="2" t="s">
        <v>34995</v>
      </c>
    </row>
    <row r="27484" spans="1:6" x14ac:dyDescent="0.35">
      <c r="A27484">
        <v>4525875</v>
      </c>
      <c r="B27484">
        <v>552477813</v>
      </c>
      <c r="C27484" s="1">
        <v>43759</v>
      </c>
      <c r="D27484">
        <v>291898330</v>
      </c>
      <c r="E27484" s="2" t="s">
        <v>336</v>
      </c>
      <c r="F27484" s="2" t="s">
        <v>34996</v>
      </c>
    </row>
    <row r="27485" spans="1:6" x14ac:dyDescent="0.35">
      <c r="A27485">
        <v>4525875</v>
      </c>
      <c r="B27485">
        <v>562319106</v>
      </c>
      <c r="C27485" s="1">
        <v>43779</v>
      </c>
      <c r="D27485">
        <v>226744381</v>
      </c>
      <c r="E27485" s="2" t="s">
        <v>575</v>
      </c>
      <c r="F27485" s="2" t="s">
        <v>34997</v>
      </c>
    </row>
    <row r="27486" spans="1:6" x14ac:dyDescent="0.35">
      <c r="A27486">
        <v>4525875</v>
      </c>
      <c r="B27486">
        <v>565628284</v>
      </c>
      <c r="C27486" s="1">
        <v>43786</v>
      </c>
      <c r="D27486">
        <v>29222905</v>
      </c>
      <c r="E27486" s="2" t="s">
        <v>687</v>
      </c>
      <c r="F27486" s="2" t="s">
        <v>34998</v>
      </c>
    </row>
    <row r="27487" spans="1:6" x14ac:dyDescent="0.35">
      <c r="A27487">
        <v>4525875</v>
      </c>
      <c r="B27487">
        <v>567419583</v>
      </c>
      <c r="C27487" s="1">
        <v>43791</v>
      </c>
      <c r="D27487">
        <v>229103698</v>
      </c>
      <c r="E27487" s="2" t="s">
        <v>701</v>
      </c>
      <c r="F27487" s="2" t="s">
        <v>34999</v>
      </c>
    </row>
    <row r="27488" spans="1:6" x14ac:dyDescent="0.35">
      <c r="A27488">
        <v>4525875</v>
      </c>
      <c r="B27488">
        <v>575286229</v>
      </c>
      <c r="C27488" s="1">
        <v>43808</v>
      </c>
      <c r="D27488">
        <v>157505223</v>
      </c>
      <c r="E27488" s="2" t="s">
        <v>585</v>
      </c>
      <c r="F27488" s="2" t="s">
        <v>35000</v>
      </c>
    </row>
    <row r="27489" spans="1:6" x14ac:dyDescent="0.35">
      <c r="A27489">
        <v>4525875</v>
      </c>
      <c r="B27489">
        <v>581692384</v>
      </c>
      <c r="C27489" s="1">
        <v>43824</v>
      </c>
      <c r="D27489">
        <v>35396517</v>
      </c>
      <c r="E27489" s="2" t="s">
        <v>6766</v>
      </c>
      <c r="F27489" s="2" t="s">
        <v>35001</v>
      </c>
    </row>
    <row r="27490" spans="1:6" x14ac:dyDescent="0.35">
      <c r="A27490">
        <v>4530670</v>
      </c>
      <c r="B27490">
        <v>24664268</v>
      </c>
      <c r="C27490" s="1">
        <v>42005</v>
      </c>
      <c r="D27490">
        <v>3167955</v>
      </c>
      <c r="E27490" s="2" t="s">
        <v>121</v>
      </c>
      <c r="F27490" s="2" t="s">
        <v>35002</v>
      </c>
    </row>
    <row r="27491" spans="1:6" x14ac:dyDescent="0.35">
      <c r="A27491">
        <v>4530670</v>
      </c>
      <c r="B27491">
        <v>29697732</v>
      </c>
      <c r="C27491" s="1">
        <v>42105</v>
      </c>
      <c r="D27491">
        <v>29830339</v>
      </c>
      <c r="E27491" s="2" t="s">
        <v>21</v>
      </c>
      <c r="F27491" s="2" t="s">
        <v>35003</v>
      </c>
    </row>
    <row r="27492" spans="1:6" x14ac:dyDescent="0.35">
      <c r="A27492">
        <v>4530670</v>
      </c>
      <c r="B27492">
        <v>30344054</v>
      </c>
      <c r="C27492" s="1">
        <v>42114</v>
      </c>
      <c r="D27492">
        <v>29477756</v>
      </c>
      <c r="E27492" s="2" t="s">
        <v>12793</v>
      </c>
      <c r="F27492" s="2" t="s">
        <v>35004</v>
      </c>
    </row>
    <row r="27493" spans="1:6" x14ac:dyDescent="0.35">
      <c r="A27493">
        <v>4530670</v>
      </c>
      <c r="B27493">
        <v>31372179</v>
      </c>
      <c r="C27493" s="1">
        <v>42128</v>
      </c>
      <c r="D27493">
        <v>29477756</v>
      </c>
      <c r="E27493" s="2" t="s">
        <v>12793</v>
      </c>
      <c r="F27493" s="2" t="s">
        <v>35005</v>
      </c>
    </row>
    <row r="27494" spans="1:6" x14ac:dyDescent="0.35">
      <c r="A27494">
        <v>4530670</v>
      </c>
      <c r="B27494">
        <v>31849678</v>
      </c>
      <c r="C27494" s="1">
        <v>42134</v>
      </c>
      <c r="D27494">
        <v>32629387</v>
      </c>
      <c r="E27494" s="2" t="s">
        <v>35006</v>
      </c>
      <c r="F27494" s="2" t="s">
        <v>35007</v>
      </c>
    </row>
    <row r="27495" spans="1:6" x14ac:dyDescent="0.35">
      <c r="A27495">
        <v>4530670</v>
      </c>
      <c r="B27495">
        <v>31926895</v>
      </c>
      <c r="C27495" s="1">
        <v>42135</v>
      </c>
      <c r="D27495">
        <v>29477756</v>
      </c>
      <c r="E27495" s="2" t="s">
        <v>12793</v>
      </c>
      <c r="F27495" s="2" t="s">
        <v>35008</v>
      </c>
    </row>
    <row r="27496" spans="1:6" x14ac:dyDescent="0.35">
      <c r="A27496">
        <v>4530670</v>
      </c>
      <c r="B27496">
        <v>32435712</v>
      </c>
      <c r="C27496" s="1">
        <v>42141</v>
      </c>
      <c r="D27496">
        <v>9587818</v>
      </c>
      <c r="E27496" s="2" t="s">
        <v>3403</v>
      </c>
      <c r="F27496" s="2" t="s">
        <v>35009</v>
      </c>
    </row>
    <row r="27497" spans="1:6" x14ac:dyDescent="0.35">
      <c r="A27497">
        <v>4530670</v>
      </c>
      <c r="B27497">
        <v>32569706</v>
      </c>
      <c r="C27497" s="1">
        <v>42143</v>
      </c>
      <c r="D27497">
        <v>29477756</v>
      </c>
      <c r="E27497" s="2" t="s">
        <v>12793</v>
      </c>
      <c r="F27497" s="2" t="s">
        <v>35010</v>
      </c>
    </row>
    <row r="27498" spans="1:6" x14ac:dyDescent="0.35">
      <c r="A27498">
        <v>4530670</v>
      </c>
      <c r="B27498">
        <v>32732875</v>
      </c>
      <c r="C27498" s="1">
        <v>42144</v>
      </c>
      <c r="D27498">
        <v>29477756</v>
      </c>
      <c r="E27498" s="2" t="s">
        <v>12793</v>
      </c>
      <c r="F27498" s="2" t="s">
        <v>35011</v>
      </c>
    </row>
    <row r="27499" spans="1:6" x14ac:dyDescent="0.35">
      <c r="A27499">
        <v>4530670</v>
      </c>
      <c r="B27499">
        <v>32863476</v>
      </c>
      <c r="C27499" s="1">
        <v>42146</v>
      </c>
      <c r="D27499">
        <v>900223</v>
      </c>
      <c r="E27499" s="2" t="s">
        <v>536</v>
      </c>
      <c r="F27499" s="2" t="s">
        <v>35012</v>
      </c>
    </row>
    <row r="27500" spans="1:6" x14ac:dyDescent="0.35">
      <c r="A27500">
        <v>4530670</v>
      </c>
      <c r="B27500">
        <v>33623568</v>
      </c>
      <c r="C27500" s="1">
        <v>42154</v>
      </c>
      <c r="D27500">
        <v>10946409</v>
      </c>
      <c r="E27500" s="2" t="s">
        <v>37</v>
      </c>
      <c r="F27500" s="2" t="s">
        <v>35013</v>
      </c>
    </row>
    <row r="27501" spans="1:6" x14ac:dyDescent="0.35">
      <c r="A27501">
        <v>4530670</v>
      </c>
      <c r="B27501">
        <v>38908707</v>
      </c>
      <c r="C27501" s="1">
        <v>42204</v>
      </c>
      <c r="D27501">
        <v>18145725</v>
      </c>
      <c r="E27501" s="2" t="s">
        <v>410</v>
      </c>
      <c r="F27501" s="2" t="s">
        <v>35014</v>
      </c>
    </row>
    <row r="27502" spans="1:6" x14ac:dyDescent="0.35">
      <c r="A27502">
        <v>4530670</v>
      </c>
      <c r="B27502">
        <v>39104919</v>
      </c>
      <c r="C27502" s="1">
        <v>42205</v>
      </c>
      <c r="D27502">
        <v>35064332</v>
      </c>
      <c r="E27502" s="2" t="s">
        <v>35015</v>
      </c>
      <c r="F27502" s="2" t="s">
        <v>35016</v>
      </c>
    </row>
    <row r="27503" spans="1:6" x14ac:dyDescent="0.35">
      <c r="A27503">
        <v>4530670</v>
      </c>
      <c r="B27503">
        <v>42088016</v>
      </c>
      <c r="C27503" s="1">
        <v>42226</v>
      </c>
      <c r="D27503">
        <v>19546214</v>
      </c>
      <c r="E27503" s="2" t="s">
        <v>35017</v>
      </c>
      <c r="F27503" s="2" t="s">
        <v>35018</v>
      </c>
    </row>
    <row r="27504" spans="1:6" x14ac:dyDescent="0.35">
      <c r="A27504">
        <v>4530670</v>
      </c>
      <c r="B27504">
        <v>44024945</v>
      </c>
      <c r="C27504" s="1">
        <v>42239</v>
      </c>
      <c r="D27504">
        <v>40709689</v>
      </c>
      <c r="E27504" s="2" t="s">
        <v>924</v>
      </c>
      <c r="F27504" s="2" t="s">
        <v>35019</v>
      </c>
    </row>
    <row r="27505" spans="1:6" x14ac:dyDescent="0.35">
      <c r="A27505">
        <v>4530670</v>
      </c>
      <c r="B27505">
        <v>45523311</v>
      </c>
      <c r="C27505" s="1">
        <v>42250</v>
      </c>
      <c r="D27505">
        <v>29812777</v>
      </c>
      <c r="E27505" s="2" t="s">
        <v>1574</v>
      </c>
      <c r="F27505" s="2" t="s">
        <v>35020</v>
      </c>
    </row>
    <row r="27506" spans="1:6" x14ac:dyDescent="0.35">
      <c r="A27506">
        <v>4530670</v>
      </c>
      <c r="B27506">
        <v>46158510</v>
      </c>
      <c r="C27506" s="1">
        <v>42255</v>
      </c>
      <c r="D27506">
        <v>39743728</v>
      </c>
      <c r="E27506" s="2" t="s">
        <v>442</v>
      </c>
      <c r="F27506" s="2" t="s">
        <v>35021</v>
      </c>
    </row>
    <row r="27507" spans="1:6" x14ac:dyDescent="0.35">
      <c r="A27507">
        <v>4530670</v>
      </c>
      <c r="B27507">
        <v>47960456</v>
      </c>
      <c r="C27507" s="1">
        <v>42269</v>
      </c>
      <c r="D27507">
        <v>33944284</v>
      </c>
      <c r="E27507" s="2" t="s">
        <v>1538</v>
      </c>
      <c r="F27507" s="2" t="s">
        <v>35022</v>
      </c>
    </row>
    <row r="27508" spans="1:6" x14ac:dyDescent="0.35">
      <c r="A27508">
        <v>4530670</v>
      </c>
      <c r="B27508">
        <v>50521807</v>
      </c>
      <c r="C27508" s="1">
        <v>42289</v>
      </c>
      <c r="D27508">
        <v>2933053</v>
      </c>
      <c r="E27508" s="2" t="s">
        <v>701</v>
      </c>
      <c r="F27508" s="2" t="s">
        <v>35023</v>
      </c>
    </row>
    <row r="27509" spans="1:6" x14ac:dyDescent="0.35">
      <c r="A27509">
        <v>4530670</v>
      </c>
      <c r="B27509">
        <v>51385946</v>
      </c>
      <c r="C27509" s="1">
        <v>42296</v>
      </c>
      <c r="D27509">
        <v>18838314</v>
      </c>
      <c r="E27509" s="2" t="s">
        <v>1915</v>
      </c>
      <c r="F27509" s="2" t="s">
        <v>35024</v>
      </c>
    </row>
    <row r="27510" spans="1:6" x14ac:dyDescent="0.35">
      <c r="A27510">
        <v>4530670</v>
      </c>
      <c r="B27510">
        <v>53658588</v>
      </c>
      <c r="C27510" s="1">
        <v>42318</v>
      </c>
      <c r="D27510">
        <v>48195819</v>
      </c>
      <c r="E27510" s="2" t="s">
        <v>1541</v>
      </c>
      <c r="F27510" s="2" t="s">
        <v>35025</v>
      </c>
    </row>
    <row r="27511" spans="1:6" x14ac:dyDescent="0.35">
      <c r="A27511">
        <v>4530670</v>
      </c>
      <c r="B27511">
        <v>71148221</v>
      </c>
      <c r="C27511" s="1">
        <v>42484</v>
      </c>
      <c r="D27511">
        <v>52164647</v>
      </c>
      <c r="E27511" s="2" t="s">
        <v>1445</v>
      </c>
      <c r="F27511" s="2" t="s">
        <v>35026</v>
      </c>
    </row>
    <row r="27512" spans="1:6" x14ac:dyDescent="0.35">
      <c r="A27512">
        <v>4530670</v>
      </c>
      <c r="B27512">
        <v>72916604</v>
      </c>
      <c r="C27512" s="1">
        <v>42495</v>
      </c>
      <c r="D27512">
        <v>21679258</v>
      </c>
      <c r="E27512" s="2" t="s">
        <v>22062</v>
      </c>
      <c r="F27512" s="2" t="s">
        <v>35027</v>
      </c>
    </row>
    <row r="27513" spans="1:6" x14ac:dyDescent="0.35">
      <c r="A27513">
        <v>4530670</v>
      </c>
      <c r="B27513">
        <v>73744935</v>
      </c>
      <c r="C27513" s="1">
        <v>42499</v>
      </c>
      <c r="D27513">
        <v>33944284</v>
      </c>
      <c r="E27513" s="2" t="s">
        <v>1538</v>
      </c>
      <c r="F27513" s="2" t="s">
        <v>35028</v>
      </c>
    </row>
    <row r="27514" spans="1:6" x14ac:dyDescent="0.35">
      <c r="A27514">
        <v>4530670</v>
      </c>
      <c r="B27514">
        <v>74244249</v>
      </c>
      <c r="C27514" s="1">
        <v>42504</v>
      </c>
      <c r="D27514">
        <v>21441003</v>
      </c>
      <c r="E27514" s="2" t="s">
        <v>4709</v>
      </c>
      <c r="F27514" s="2" t="s">
        <v>35029</v>
      </c>
    </row>
    <row r="27515" spans="1:6" x14ac:dyDescent="0.35">
      <c r="A27515">
        <v>4530670</v>
      </c>
      <c r="B27515">
        <v>75951809</v>
      </c>
      <c r="C27515" s="1">
        <v>42513</v>
      </c>
      <c r="D27515">
        <v>27148160</v>
      </c>
      <c r="E27515" s="2" t="s">
        <v>793</v>
      </c>
      <c r="F27515" s="2" t="s">
        <v>35030</v>
      </c>
    </row>
    <row r="27516" spans="1:6" x14ac:dyDescent="0.35">
      <c r="A27516">
        <v>4530670</v>
      </c>
      <c r="B27516">
        <v>78496230</v>
      </c>
      <c r="C27516" s="1">
        <v>42528</v>
      </c>
      <c r="D27516">
        <v>73400986</v>
      </c>
      <c r="E27516" s="2" t="s">
        <v>344</v>
      </c>
      <c r="F27516" s="2" t="s">
        <v>35031</v>
      </c>
    </row>
    <row r="27517" spans="1:6" x14ac:dyDescent="0.35">
      <c r="A27517">
        <v>4530670</v>
      </c>
      <c r="B27517">
        <v>78931584</v>
      </c>
      <c r="C27517" s="1">
        <v>42531</v>
      </c>
      <c r="D27517">
        <v>4909212</v>
      </c>
      <c r="E27517" s="2" t="s">
        <v>35032</v>
      </c>
      <c r="F27517" s="2" t="s">
        <v>35033</v>
      </c>
    </row>
    <row r="27518" spans="1:6" x14ac:dyDescent="0.35">
      <c r="A27518">
        <v>4530670</v>
      </c>
      <c r="B27518">
        <v>79603511</v>
      </c>
      <c r="C27518" s="1">
        <v>42534</v>
      </c>
      <c r="D27518">
        <v>72054274</v>
      </c>
      <c r="E27518" s="2" t="s">
        <v>238</v>
      </c>
      <c r="F27518" s="2" t="s">
        <v>35034</v>
      </c>
    </row>
    <row r="27519" spans="1:6" x14ac:dyDescent="0.35">
      <c r="A27519">
        <v>4530670</v>
      </c>
      <c r="B27519">
        <v>82557274</v>
      </c>
      <c r="C27519" s="1">
        <v>42549</v>
      </c>
      <c r="D27519">
        <v>66432041</v>
      </c>
      <c r="E27519" s="2" t="s">
        <v>3022</v>
      </c>
      <c r="F27519" s="2" t="s">
        <v>35035</v>
      </c>
    </row>
    <row r="27520" spans="1:6" x14ac:dyDescent="0.35">
      <c r="A27520">
        <v>4530670</v>
      </c>
      <c r="B27520">
        <v>101232854</v>
      </c>
      <c r="C27520" s="1">
        <v>42625</v>
      </c>
      <c r="D27520">
        <v>92409597</v>
      </c>
      <c r="E27520" s="2" t="s">
        <v>141</v>
      </c>
      <c r="F27520" s="2" t="s">
        <v>35036</v>
      </c>
    </row>
    <row r="27521" spans="1:6" x14ac:dyDescent="0.35">
      <c r="A27521">
        <v>4530670</v>
      </c>
      <c r="B27521">
        <v>102566029</v>
      </c>
      <c r="C27521" s="1">
        <v>42631</v>
      </c>
      <c r="D27521">
        <v>95203360</v>
      </c>
      <c r="E27521" s="2" t="s">
        <v>1633</v>
      </c>
      <c r="F27521" s="2" t="s">
        <v>35037</v>
      </c>
    </row>
    <row r="27522" spans="1:6" x14ac:dyDescent="0.35">
      <c r="A27522">
        <v>4530670</v>
      </c>
      <c r="B27522">
        <v>105952943</v>
      </c>
      <c r="C27522" s="1">
        <v>42646</v>
      </c>
      <c r="D27522">
        <v>87173171</v>
      </c>
      <c r="E27522" s="2" t="s">
        <v>1089</v>
      </c>
      <c r="F27522" s="2" t="s">
        <v>35038</v>
      </c>
    </row>
    <row r="27523" spans="1:6" x14ac:dyDescent="0.35">
      <c r="A27523">
        <v>4530670</v>
      </c>
      <c r="B27523">
        <v>107670092</v>
      </c>
      <c r="C27523" s="1">
        <v>42654</v>
      </c>
      <c r="D27523">
        <v>48894854</v>
      </c>
      <c r="E27523" s="2" t="s">
        <v>35039</v>
      </c>
      <c r="F27523" s="2" t="s">
        <v>35040</v>
      </c>
    </row>
    <row r="27524" spans="1:6" x14ac:dyDescent="0.35">
      <c r="A27524">
        <v>4530670</v>
      </c>
      <c r="B27524">
        <v>108817336</v>
      </c>
      <c r="C27524" s="1">
        <v>42660</v>
      </c>
      <c r="D27524">
        <v>56180533</v>
      </c>
      <c r="E27524" s="2" t="s">
        <v>5605</v>
      </c>
      <c r="F27524" s="2" t="s">
        <v>35041</v>
      </c>
    </row>
    <row r="27525" spans="1:6" x14ac:dyDescent="0.35">
      <c r="A27525">
        <v>4530670</v>
      </c>
      <c r="B27525">
        <v>112595746</v>
      </c>
      <c r="C27525" s="1">
        <v>42680</v>
      </c>
      <c r="D27525">
        <v>54298518</v>
      </c>
      <c r="E27525" s="2" t="s">
        <v>1020</v>
      </c>
      <c r="F27525" s="2" t="s">
        <v>35042</v>
      </c>
    </row>
    <row r="27526" spans="1:6" x14ac:dyDescent="0.35">
      <c r="A27526">
        <v>4530670</v>
      </c>
      <c r="B27526">
        <v>137989821</v>
      </c>
      <c r="C27526" s="1">
        <v>42812</v>
      </c>
      <c r="D27526">
        <v>16259251</v>
      </c>
      <c r="E27526" s="2" t="s">
        <v>115</v>
      </c>
      <c r="F27526" s="2" t="s">
        <v>35043</v>
      </c>
    </row>
    <row r="27527" spans="1:6" x14ac:dyDescent="0.35">
      <c r="A27527">
        <v>4530670</v>
      </c>
      <c r="B27527">
        <v>140753155</v>
      </c>
      <c r="C27527" s="1">
        <v>42825</v>
      </c>
      <c r="D27527">
        <v>3658885</v>
      </c>
      <c r="E27527" s="2" t="s">
        <v>436</v>
      </c>
      <c r="F27527" s="2" t="s">
        <v>35044</v>
      </c>
    </row>
    <row r="27528" spans="1:6" x14ac:dyDescent="0.35">
      <c r="A27528">
        <v>4530670</v>
      </c>
      <c r="B27528">
        <v>143192011</v>
      </c>
      <c r="C27528" s="1">
        <v>42835</v>
      </c>
      <c r="D27528">
        <v>24800083</v>
      </c>
      <c r="E27528" s="2" t="s">
        <v>35045</v>
      </c>
      <c r="F27528" s="2" t="s">
        <v>35046</v>
      </c>
    </row>
    <row r="27529" spans="1:6" x14ac:dyDescent="0.35">
      <c r="A27529">
        <v>4530670</v>
      </c>
      <c r="B27529">
        <v>145733302</v>
      </c>
      <c r="C27529" s="1">
        <v>42844</v>
      </c>
      <c r="D27529">
        <v>122189429</v>
      </c>
      <c r="E27529" s="2" t="s">
        <v>4202</v>
      </c>
      <c r="F27529" s="2" t="s">
        <v>35047</v>
      </c>
    </row>
    <row r="27530" spans="1:6" x14ac:dyDescent="0.35">
      <c r="A27530">
        <v>4530670</v>
      </c>
      <c r="B27530">
        <v>147033679</v>
      </c>
      <c r="C27530" s="1">
        <v>42849</v>
      </c>
      <c r="D27530">
        <v>99790262</v>
      </c>
      <c r="E27530" s="2" t="s">
        <v>21068</v>
      </c>
      <c r="F27530" s="2" t="s">
        <v>35048</v>
      </c>
    </row>
    <row r="27531" spans="1:6" x14ac:dyDescent="0.35">
      <c r="A27531">
        <v>4530670</v>
      </c>
      <c r="B27531">
        <v>148914080</v>
      </c>
      <c r="C27531" s="1">
        <v>42856</v>
      </c>
      <c r="D27531">
        <v>17846666</v>
      </c>
      <c r="E27531" s="2" t="s">
        <v>35049</v>
      </c>
      <c r="F27531" s="2" t="s">
        <v>35050</v>
      </c>
    </row>
    <row r="27532" spans="1:6" x14ac:dyDescent="0.35">
      <c r="A27532">
        <v>4530670</v>
      </c>
      <c r="B27532">
        <v>150564655</v>
      </c>
      <c r="C27532" s="1">
        <v>42863</v>
      </c>
      <c r="D27532">
        <v>33944284</v>
      </c>
      <c r="E27532" s="2" t="s">
        <v>1538</v>
      </c>
      <c r="F27532" s="2" t="s">
        <v>35051</v>
      </c>
    </row>
    <row r="27533" spans="1:6" x14ac:dyDescent="0.35">
      <c r="A27533">
        <v>4530670</v>
      </c>
      <c r="B27533">
        <v>151604404</v>
      </c>
      <c r="C27533" s="1">
        <v>42868</v>
      </c>
      <c r="D27533">
        <v>34490956</v>
      </c>
      <c r="E27533" s="2" t="s">
        <v>27010</v>
      </c>
      <c r="F27533" s="2" t="s">
        <v>35052</v>
      </c>
    </row>
    <row r="27534" spans="1:6" x14ac:dyDescent="0.35">
      <c r="A27534">
        <v>4530670</v>
      </c>
      <c r="B27534">
        <v>153293261</v>
      </c>
      <c r="C27534" s="1">
        <v>42875</v>
      </c>
      <c r="D27534">
        <v>127589126</v>
      </c>
      <c r="E27534" s="2" t="s">
        <v>1277</v>
      </c>
      <c r="F27534" s="2" t="s">
        <v>35053</v>
      </c>
    </row>
    <row r="27535" spans="1:6" x14ac:dyDescent="0.35">
      <c r="A27535">
        <v>4530670</v>
      </c>
      <c r="B27535">
        <v>155730525</v>
      </c>
      <c r="C27535" s="1">
        <v>42883</v>
      </c>
      <c r="D27535">
        <v>101648484</v>
      </c>
      <c r="E27535" s="2" t="s">
        <v>683</v>
      </c>
      <c r="F27535" s="2" t="s">
        <v>35054</v>
      </c>
    </row>
    <row r="27536" spans="1:6" x14ac:dyDescent="0.35">
      <c r="A27536">
        <v>4530670</v>
      </c>
      <c r="B27536">
        <v>162612202</v>
      </c>
      <c r="C27536" s="1">
        <v>42907</v>
      </c>
      <c r="D27536">
        <v>36480288</v>
      </c>
      <c r="E27536" s="2" t="s">
        <v>496</v>
      </c>
      <c r="F27536" s="2" t="s">
        <v>35055</v>
      </c>
    </row>
    <row r="27537" spans="1:6" x14ac:dyDescent="0.35">
      <c r="A27537">
        <v>4530670</v>
      </c>
      <c r="B27537">
        <v>163843724</v>
      </c>
      <c r="C27537" s="1">
        <v>42911</v>
      </c>
      <c r="D27537">
        <v>135025306</v>
      </c>
      <c r="E27537" s="2" t="s">
        <v>618</v>
      </c>
      <c r="F27537" s="2" t="s">
        <v>35056</v>
      </c>
    </row>
    <row r="27538" spans="1:6" x14ac:dyDescent="0.35">
      <c r="A27538">
        <v>4530670</v>
      </c>
      <c r="B27538">
        <v>169491274</v>
      </c>
      <c r="C27538" s="1">
        <v>42928</v>
      </c>
      <c r="D27538">
        <v>95193420</v>
      </c>
      <c r="E27538" s="2" t="s">
        <v>31711</v>
      </c>
      <c r="F27538" s="2" t="s">
        <v>35057</v>
      </c>
    </row>
    <row r="27539" spans="1:6" x14ac:dyDescent="0.35">
      <c r="A27539">
        <v>4530670</v>
      </c>
      <c r="B27539">
        <v>172041288</v>
      </c>
      <c r="C27539" s="1">
        <v>42935</v>
      </c>
      <c r="D27539">
        <v>140800661</v>
      </c>
      <c r="E27539" s="2" t="s">
        <v>3093</v>
      </c>
      <c r="F27539" s="2" t="s">
        <v>35058</v>
      </c>
    </row>
    <row r="27540" spans="1:6" x14ac:dyDescent="0.35">
      <c r="A27540">
        <v>4530670</v>
      </c>
      <c r="B27540">
        <v>176311989</v>
      </c>
      <c r="C27540" s="1">
        <v>42946</v>
      </c>
      <c r="D27540">
        <v>100050111</v>
      </c>
      <c r="E27540" s="2" t="s">
        <v>10281</v>
      </c>
      <c r="F27540" s="2" t="s">
        <v>35059</v>
      </c>
    </row>
    <row r="27541" spans="1:6" x14ac:dyDescent="0.35">
      <c r="A27541">
        <v>4530670</v>
      </c>
      <c r="B27541">
        <v>178043283</v>
      </c>
      <c r="C27541" s="1">
        <v>42951</v>
      </c>
      <c r="D27541">
        <v>141766438</v>
      </c>
      <c r="E27541" s="2" t="s">
        <v>131</v>
      </c>
      <c r="F27541" s="2" t="s">
        <v>35060</v>
      </c>
    </row>
    <row r="27542" spans="1:6" x14ac:dyDescent="0.35">
      <c r="A27542">
        <v>4530670</v>
      </c>
      <c r="B27542">
        <v>179098700</v>
      </c>
      <c r="C27542" s="1">
        <v>42953</v>
      </c>
      <c r="D27542">
        <v>135025306</v>
      </c>
      <c r="E27542" s="2" t="s">
        <v>618</v>
      </c>
      <c r="F27542" s="2" t="s">
        <v>35061</v>
      </c>
    </row>
    <row r="27543" spans="1:6" x14ac:dyDescent="0.35">
      <c r="A27543">
        <v>4530670</v>
      </c>
      <c r="B27543">
        <v>186450947</v>
      </c>
      <c r="C27543" s="1">
        <v>42971</v>
      </c>
      <c r="D27543">
        <v>146982695</v>
      </c>
      <c r="E27543" s="2" t="s">
        <v>33614</v>
      </c>
      <c r="F27543" s="2" t="s">
        <v>35062</v>
      </c>
    </row>
    <row r="27544" spans="1:6" x14ac:dyDescent="0.35">
      <c r="A27544">
        <v>4530670</v>
      </c>
      <c r="B27544">
        <v>186808098</v>
      </c>
      <c r="C27544" s="1">
        <v>42972</v>
      </c>
      <c r="D27544">
        <v>117191757</v>
      </c>
      <c r="E27544" s="2" t="s">
        <v>35063</v>
      </c>
      <c r="F27544" s="2" t="s">
        <v>35064</v>
      </c>
    </row>
    <row r="27545" spans="1:6" x14ac:dyDescent="0.35">
      <c r="A27545">
        <v>4530670</v>
      </c>
      <c r="B27545">
        <v>189426577</v>
      </c>
      <c r="C27545" s="1">
        <v>42979</v>
      </c>
      <c r="D27545">
        <v>117191757</v>
      </c>
      <c r="E27545" s="2" t="s">
        <v>35063</v>
      </c>
      <c r="F27545" s="2" t="s">
        <v>35065</v>
      </c>
    </row>
    <row r="27546" spans="1:6" x14ac:dyDescent="0.35">
      <c r="A27546">
        <v>4530670</v>
      </c>
      <c r="B27546">
        <v>190647455</v>
      </c>
      <c r="C27546" s="1">
        <v>42982</v>
      </c>
      <c r="D27546">
        <v>23031399</v>
      </c>
      <c r="E27546" s="2" t="s">
        <v>3500</v>
      </c>
      <c r="F27546" s="2" t="s">
        <v>35066</v>
      </c>
    </row>
    <row r="27547" spans="1:6" x14ac:dyDescent="0.35">
      <c r="A27547">
        <v>4530670</v>
      </c>
      <c r="B27547">
        <v>193481078</v>
      </c>
      <c r="C27547" s="1">
        <v>42991</v>
      </c>
      <c r="D27547">
        <v>19051535</v>
      </c>
      <c r="E27547" s="2" t="s">
        <v>494</v>
      </c>
      <c r="F27547" s="2" t="s">
        <v>35067</v>
      </c>
    </row>
    <row r="27548" spans="1:6" x14ac:dyDescent="0.35">
      <c r="A27548">
        <v>4530670</v>
      </c>
      <c r="B27548">
        <v>194303646</v>
      </c>
      <c r="C27548" s="1">
        <v>42994</v>
      </c>
      <c r="D27548">
        <v>50935678</v>
      </c>
      <c r="E27548" s="2" t="s">
        <v>1532</v>
      </c>
      <c r="F27548" s="2" t="s">
        <v>35068</v>
      </c>
    </row>
    <row r="27549" spans="1:6" x14ac:dyDescent="0.35">
      <c r="A27549">
        <v>4530670</v>
      </c>
      <c r="B27549">
        <v>195731721</v>
      </c>
      <c r="C27549" s="1">
        <v>42998</v>
      </c>
      <c r="D27549">
        <v>19051535</v>
      </c>
      <c r="E27549" s="2" t="s">
        <v>494</v>
      </c>
      <c r="F27549" s="2" t="s">
        <v>35069</v>
      </c>
    </row>
    <row r="27550" spans="1:6" x14ac:dyDescent="0.35">
      <c r="A27550">
        <v>4530670</v>
      </c>
      <c r="B27550">
        <v>196004246</v>
      </c>
      <c r="C27550" s="1">
        <v>42999</v>
      </c>
      <c r="D27550">
        <v>6563950</v>
      </c>
      <c r="E27550" s="2" t="s">
        <v>1231</v>
      </c>
      <c r="F27550" s="2" t="s">
        <v>35070</v>
      </c>
    </row>
    <row r="27551" spans="1:6" x14ac:dyDescent="0.35">
      <c r="A27551">
        <v>4530670</v>
      </c>
      <c r="B27551">
        <v>197075677</v>
      </c>
      <c r="C27551" s="1">
        <v>43002</v>
      </c>
      <c r="D27551">
        <v>131321729</v>
      </c>
      <c r="E27551" s="2" t="s">
        <v>10389</v>
      </c>
      <c r="F27551" s="2" t="s">
        <v>35071</v>
      </c>
    </row>
    <row r="27552" spans="1:6" x14ac:dyDescent="0.35">
      <c r="A27552">
        <v>4530670</v>
      </c>
      <c r="B27552">
        <v>197966376</v>
      </c>
      <c r="C27552" s="1">
        <v>43005</v>
      </c>
      <c r="D27552">
        <v>40608873</v>
      </c>
      <c r="E27552" s="2" t="s">
        <v>35072</v>
      </c>
      <c r="F27552" s="2" t="s">
        <v>35073</v>
      </c>
    </row>
    <row r="27553" spans="1:6" x14ac:dyDescent="0.35">
      <c r="A27553">
        <v>4530670</v>
      </c>
      <c r="B27553">
        <v>199126080</v>
      </c>
      <c r="C27553" s="1">
        <v>43009</v>
      </c>
      <c r="D27553">
        <v>123644111</v>
      </c>
      <c r="E27553" s="2" t="s">
        <v>5328</v>
      </c>
      <c r="F27553" s="2" t="s">
        <v>35074</v>
      </c>
    </row>
    <row r="27554" spans="1:6" x14ac:dyDescent="0.35">
      <c r="A27554">
        <v>4530670</v>
      </c>
      <c r="B27554">
        <v>199663698</v>
      </c>
      <c r="C27554" s="1">
        <v>43010</v>
      </c>
      <c r="D27554">
        <v>29574442</v>
      </c>
      <c r="E27554" s="2" t="s">
        <v>536</v>
      </c>
      <c r="F27554" s="2" t="s">
        <v>35075</v>
      </c>
    </row>
    <row r="27555" spans="1:6" x14ac:dyDescent="0.35">
      <c r="A27555">
        <v>4530670</v>
      </c>
      <c r="B27555">
        <v>200473702</v>
      </c>
      <c r="C27555" s="1">
        <v>43013</v>
      </c>
      <c r="D27555">
        <v>6563950</v>
      </c>
      <c r="E27555" s="2" t="s">
        <v>1231</v>
      </c>
      <c r="F27555" s="2" t="s">
        <v>35076</v>
      </c>
    </row>
    <row r="27556" spans="1:6" x14ac:dyDescent="0.35">
      <c r="A27556">
        <v>4530670</v>
      </c>
      <c r="B27556">
        <v>202049378</v>
      </c>
      <c r="C27556" s="1">
        <v>43017</v>
      </c>
      <c r="D27556">
        <v>140260806</v>
      </c>
      <c r="E27556" s="2" t="s">
        <v>7901</v>
      </c>
      <c r="F27556" s="2" t="s">
        <v>35077</v>
      </c>
    </row>
    <row r="27557" spans="1:6" x14ac:dyDescent="0.35">
      <c r="A27557">
        <v>4530670</v>
      </c>
      <c r="B27557">
        <v>203225634</v>
      </c>
      <c r="C27557" s="1">
        <v>43022</v>
      </c>
      <c r="D27557">
        <v>54794025</v>
      </c>
      <c r="E27557" s="2" t="s">
        <v>121</v>
      </c>
      <c r="F27557" s="2" t="s">
        <v>35078</v>
      </c>
    </row>
    <row r="27558" spans="1:6" x14ac:dyDescent="0.35">
      <c r="A27558">
        <v>4530670</v>
      </c>
      <c r="B27558">
        <v>204529873</v>
      </c>
      <c r="C27558" s="1">
        <v>43026</v>
      </c>
      <c r="D27558">
        <v>54298518</v>
      </c>
      <c r="E27558" s="2" t="s">
        <v>1020</v>
      </c>
      <c r="F27558" s="2" t="s">
        <v>35079</v>
      </c>
    </row>
    <row r="27559" spans="1:6" x14ac:dyDescent="0.35">
      <c r="A27559">
        <v>4530670</v>
      </c>
      <c r="B27559">
        <v>204756589</v>
      </c>
      <c r="C27559" s="1">
        <v>43027</v>
      </c>
      <c r="D27559">
        <v>6563950</v>
      </c>
      <c r="E27559" s="2" t="s">
        <v>1231</v>
      </c>
      <c r="F27559" s="2" t="s">
        <v>35080</v>
      </c>
    </row>
    <row r="27560" spans="1:6" x14ac:dyDescent="0.35">
      <c r="A27560">
        <v>4530670</v>
      </c>
      <c r="B27560">
        <v>206673237</v>
      </c>
      <c r="C27560" s="1">
        <v>43034</v>
      </c>
      <c r="D27560">
        <v>6563950</v>
      </c>
      <c r="E27560" s="2" t="s">
        <v>1231</v>
      </c>
      <c r="F27560" s="2" t="s">
        <v>35081</v>
      </c>
    </row>
    <row r="27561" spans="1:6" x14ac:dyDescent="0.35">
      <c r="A27561">
        <v>4530670</v>
      </c>
      <c r="B27561">
        <v>207211817</v>
      </c>
      <c r="C27561" s="1">
        <v>43036</v>
      </c>
      <c r="D27561">
        <v>154395325</v>
      </c>
      <c r="E27561" s="2" t="s">
        <v>35082</v>
      </c>
      <c r="F27561" s="2" t="s">
        <v>35083</v>
      </c>
    </row>
    <row r="27562" spans="1:6" x14ac:dyDescent="0.35">
      <c r="A27562">
        <v>4530670</v>
      </c>
      <c r="B27562">
        <v>208503430</v>
      </c>
      <c r="C27562" s="1">
        <v>43040</v>
      </c>
      <c r="D27562">
        <v>46620618</v>
      </c>
      <c r="E27562" s="2" t="s">
        <v>35084</v>
      </c>
      <c r="F27562" s="2" t="s">
        <v>35085</v>
      </c>
    </row>
    <row r="27563" spans="1:6" x14ac:dyDescent="0.35">
      <c r="A27563">
        <v>4530670</v>
      </c>
      <c r="B27563">
        <v>208679512</v>
      </c>
      <c r="C27563" s="1">
        <v>43041</v>
      </c>
      <c r="D27563">
        <v>6563950</v>
      </c>
      <c r="E27563" s="2" t="s">
        <v>1231</v>
      </c>
      <c r="F27563" s="2" t="s">
        <v>35086</v>
      </c>
    </row>
    <row r="27564" spans="1:6" x14ac:dyDescent="0.35">
      <c r="A27564">
        <v>4530670</v>
      </c>
      <c r="B27564">
        <v>209156302</v>
      </c>
      <c r="C27564" s="1">
        <v>43043</v>
      </c>
      <c r="D27564">
        <v>110023903</v>
      </c>
      <c r="E27564" s="2" t="s">
        <v>240</v>
      </c>
      <c r="F27564" s="2" t="s">
        <v>35087</v>
      </c>
    </row>
    <row r="27565" spans="1:6" x14ac:dyDescent="0.35">
      <c r="A27565">
        <v>4530670</v>
      </c>
      <c r="B27565">
        <v>211343410</v>
      </c>
      <c r="C27565" s="1">
        <v>43051</v>
      </c>
      <c r="D27565">
        <v>120559883</v>
      </c>
      <c r="E27565" s="2" t="s">
        <v>460</v>
      </c>
      <c r="F27565" s="2" t="s">
        <v>35088</v>
      </c>
    </row>
    <row r="27566" spans="1:6" x14ac:dyDescent="0.35">
      <c r="A27566">
        <v>4530670</v>
      </c>
      <c r="B27566">
        <v>213340327</v>
      </c>
      <c r="C27566" s="1">
        <v>43059</v>
      </c>
      <c r="D27566">
        <v>73870555</v>
      </c>
      <c r="E27566" s="2" t="s">
        <v>26092</v>
      </c>
      <c r="F27566" s="2" t="s">
        <v>35089</v>
      </c>
    </row>
    <row r="27567" spans="1:6" x14ac:dyDescent="0.35">
      <c r="A27567">
        <v>4530670</v>
      </c>
      <c r="B27567">
        <v>218549057</v>
      </c>
      <c r="C27567" s="1">
        <v>43082</v>
      </c>
      <c r="D27567">
        <v>6563950</v>
      </c>
      <c r="E27567" s="2" t="s">
        <v>1231</v>
      </c>
      <c r="F27567" s="2" t="s">
        <v>35090</v>
      </c>
    </row>
    <row r="27568" spans="1:6" x14ac:dyDescent="0.35">
      <c r="A27568">
        <v>4530670</v>
      </c>
      <c r="B27568">
        <v>219482164</v>
      </c>
      <c r="C27568" s="1">
        <v>43086</v>
      </c>
      <c r="D27568">
        <v>33944284</v>
      </c>
      <c r="E27568" s="2" t="s">
        <v>1538</v>
      </c>
      <c r="F27568" s="2" t="s">
        <v>35091</v>
      </c>
    </row>
    <row r="27569" spans="1:6" x14ac:dyDescent="0.35">
      <c r="A27569">
        <v>4530670</v>
      </c>
      <c r="B27569">
        <v>226407210</v>
      </c>
      <c r="C27569" s="1">
        <v>43110</v>
      </c>
      <c r="D27569">
        <v>163084104</v>
      </c>
      <c r="E27569" s="2" t="s">
        <v>2684</v>
      </c>
      <c r="F27569" s="2" t="s">
        <v>35092</v>
      </c>
    </row>
    <row r="27570" spans="1:6" x14ac:dyDescent="0.35">
      <c r="A27570">
        <v>4530670</v>
      </c>
      <c r="B27570">
        <v>228215031</v>
      </c>
      <c r="C27570" s="1">
        <v>43118</v>
      </c>
      <c r="D27570">
        <v>163084104</v>
      </c>
      <c r="E27570" s="2" t="s">
        <v>2684</v>
      </c>
      <c r="F27570" s="2" t="s">
        <v>35093</v>
      </c>
    </row>
    <row r="27571" spans="1:6" x14ac:dyDescent="0.35">
      <c r="A27571">
        <v>4530670</v>
      </c>
      <c r="B27571">
        <v>229262127</v>
      </c>
      <c r="C27571" s="1">
        <v>43122</v>
      </c>
      <c r="D27571">
        <v>108901865</v>
      </c>
      <c r="E27571" s="2" t="s">
        <v>379</v>
      </c>
      <c r="F27571" s="2" t="s">
        <v>35094</v>
      </c>
    </row>
    <row r="27572" spans="1:6" x14ac:dyDescent="0.35">
      <c r="A27572">
        <v>4530670</v>
      </c>
      <c r="B27572">
        <v>229806544</v>
      </c>
      <c r="C27572" s="1">
        <v>43125</v>
      </c>
      <c r="D27572">
        <v>163084104</v>
      </c>
      <c r="E27572" s="2" t="s">
        <v>2684</v>
      </c>
      <c r="F27572" s="2" t="s">
        <v>35095</v>
      </c>
    </row>
    <row r="27573" spans="1:6" x14ac:dyDescent="0.35">
      <c r="A27573">
        <v>4530670</v>
      </c>
      <c r="B27573">
        <v>231485312</v>
      </c>
      <c r="C27573" s="1">
        <v>43132</v>
      </c>
      <c r="D27573">
        <v>163084104</v>
      </c>
      <c r="E27573" s="2" t="s">
        <v>2684</v>
      </c>
      <c r="F27573" s="2" t="s">
        <v>35096</v>
      </c>
    </row>
    <row r="27574" spans="1:6" x14ac:dyDescent="0.35">
      <c r="A27574">
        <v>4530670</v>
      </c>
      <c r="B27574">
        <v>233196279</v>
      </c>
      <c r="C27574" s="1">
        <v>43139</v>
      </c>
      <c r="D27574">
        <v>163084104</v>
      </c>
      <c r="E27574" s="2" t="s">
        <v>2684</v>
      </c>
      <c r="F27574" s="2" t="s">
        <v>35097</v>
      </c>
    </row>
    <row r="27575" spans="1:6" x14ac:dyDescent="0.35">
      <c r="A27575">
        <v>4530670</v>
      </c>
      <c r="B27575">
        <v>236527759</v>
      </c>
      <c r="C27575" s="1">
        <v>43150</v>
      </c>
      <c r="D27575">
        <v>158197491</v>
      </c>
      <c r="E27575" s="2" t="s">
        <v>330</v>
      </c>
      <c r="F27575" s="2" t="s">
        <v>35098</v>
      </c>
    </row>
    <row r="27576" spans="1:6" x14ac:dyDescent="0.35">
      <c r="A27576">
        <v>4530670</v>
      </c>
      <c r="B27576">
        <v>237336396</v>
      </c>
      <c r="C27576" s="1">
        <v>43153</v>
      </c>
      <c r="D27576">
        <v>163084104</v>
      </c>
      <c r="E27576" s="2" t="s">
        <v>2684</v>
      </c>
      <c r="F27576" s="2" t="s">
        <v>35099</v>
      </c>
    </row>
    <row r="27577" spans="1:6" x14ac:dyDescent="0.35">
      <c r="A27577">
        <v>4530670</v>
      </c>
      <c r="B27577">
        <v>239375531</v>
      </c>
      <c r="C27577" s="1">
        <v>43160</v>
      </c>
      <c r="D27577">
        <v>163084104</v>
      </c>
      <c r="E27577" s="2" t="s">
        <v>2684</v>
      </c>
      <c r="F27577" s="2" t="s">
        <v>35100</v>
      </c>
    </row>
    <row r="27578" spans="1:6" x14ac:dyDescent="0.35">
      <c r="A27578">
        <v>4530670</v>
      </c>
      <c r="B27578">
        <v>239882425</v>
      </c>
      <c r="C27578" s="1">
        <v>43162</v>
      </c>
      <c r="D27578">
        <v>175567820</v>
      </c>
      <c r="E27578" s="2" t="s">
        <v>330</v>
      </c>
      <c r="F27578" s="2" t="s">
        <v>35101</v>
      </c>
    </row>
    <row r="27579" spans="1:6" x14ac:dyDescent="0.35">
      <c r="A27579">
        <v>4530670</v>
      </c>
      <c r="B27579">
        <v>241299065</v>
      </c>
      <c r="C27579" s="1">
        <v>43167</v>
      </c>
      <c r="D27579">
        <v>163084104</v>
      </c>
      <c r="E27579" s="2" t="s">
        <v>2684</v>
      </c>
      <c r="F27579" s="2" t="s">
        <v>35102</v>
      </c>
    </row>
    <row r="27580" spans="1:6" x14ac:dyDescent="0.35">
      <c r="A27580">
        <v>4530670</v>
      </c>
      <c r="B27580">
        <v>245029833</v>
      </c>
      <c r="C27580" s="1">
        <v>43179</v>
      </c>
      <c r="D27580">
        <v>158197491</v>
      </c>
      <c r="E27580" s="2" t="s">
        <v>330</v>
      </c>
      <c r="F27580" s="2" t="s">
        <v>35103</v>
      </c>
    </row>
    <row r="27581" spans="1:6" x14ac:dyDescent="0.35">
      <c r="A27581">
        <v>4530670</v>
      </c>
      <c r="B27581">
        <v>247424913</v>
      </c>
      <c r="C27581" s="1">
        <v>43187</v>
      </c>
      <c r="D27581">
        <v>1101879</v>
      </c>
      <c r="E27581" s="2" t="s">
        <v>330</v>
      </c>
      <c r="F27581" s="2" t="s">
        <v>35104</v>
      </c>
    </row>
    <row r="27582" spans="1:6" x14ac:dyDescent="0.35">
      <c r="A27582">
        <v>4530670</v>
      </c>
      <c r="B27582">
        <v>247741255</v>
      </c>
      <c r="C27582" s="1">
        <v>43188</v>
      </c>
      <c r="D27582">
        <v>163084104</v>
      </c>
      <c r="E27582" s="2" t="s">
        <v>2684</v>
      </c>
      <c r="F27582" s="2" t="s">
        <v>35105</v>
      </c>
    </row>
    <row r="27583" spans="1:6" x14ac:dyDescent="0.35">
      <c r="A27583">
        <v>4530670</v>
      </c>
      <c r="B27583">
        <v>250565774</v>
      </c>
      <c r="C27583" s="1">
        <v>43195</v>
      </c>
      <c r="D27583">
        <v>163084104</v>
      </c>
      <c r="E27583" s="2" t="s">
        <v>2684</v>
      </c>
      <c r="F27583" s="2" t="s">
        <v>35106</v>
      </c>
    </row>
    <row r="27584" spans="1:6" x14ac:dyDescent="0.35">
      <c r="A27584">
        <v>4530670</v>
      </c>
      <c r="B27584">
        <v>253991092</v>
      </c>
      <c r="C27584" s="1">
        <v>43205</v>
      </c>
      <c r="D27584">
        <v>19928496</v>
      </c>
      <c r="E27584" s="2" t="s">
        <v>149</v>
      </c>
      <c r="F27584" s="2" t="s">
        <v>35107</v>
      </c>
    </row>
    <row r="27585" spans="1:6" x14ac:dyDescent="0.35">
      <c r="A27585">
        <v>4530670</v>
      </c>
      <c r="B27585">
        <v>255141468</v>
      </c>
      <c r="C27585" s="1">
        <v>43209</v>
      </c>
      <c r="D27585">
        <v>147593512</v>
      </c>
      <c r="E27585" s="2" t="s">
        <v>11496</v>
      </c>
      <c r="F27585" s="2" t="s">
        <v>35108</v>
      </c>
    </row>
    <row r="27586" spans="1:6" x14ac:dyDescent="0.35">
      <c r="A27586">
        <v>4530670</v>
      </c>
      <c r="B27586">
        <v>256270927</v>
      </c>
      <c r="C27586" s="1">
        <v>43212</v>
      </c>
      <c r="D27586">
        <v>164966517</v>
      </c>
      <c r="E27586" s="2" t="s">
        <v>7784</v>
      </c>
      <c r="F27586" s="2" t="s">
        <v>35109</v>
      </c>
    </row>
    <row r="27587" spans="1:6" x14ac:dyDescent="0.35">
      <c r="A27587">
        <v>4530670</v>
      </c>
      <c r="B27587">
        <v>258748409</v>
      </c>
      <c r="C27587" s="1">
        <v>43219</v>
      </c>
      <c r="D27587">
        <v>65973243</v>
      </c>
      <c r="E27587" s="2" t="s">
        <v>35110</v>
      </c>
      <c r="F27587" s="2" t="s">
        <v>35111</v>
      </c>
    </row>
    <row r="27588" spans="1:6" x14ac:dyDescent="0.35">
      <c r="A27588">
        <v>4530670</v>
      </c>
      <c r="B27588">
        <v>260384870</v>
      </c>
      <c r="C27588" s="1">
        <v>43224</v>
      </c>
      <c r="D27588">
        <v>163084104</v>
      </c>
      <c r="E27588" s="2" t="s">
        <v>2684</v>
      </c>
      <c r="F27588" s="2" t="s">
        <v>35112</v>
      </c>
    </row>
    <row r="27589" spans="1:6" x14ac:dyDescent="0.35">
      <c r="A27589">
        <v>4530670</v>
      </c>
      <c r="B27589">
        <v>261464430</v>
      </c>
      <c r="C27589" s="1">
        <v>43226</v>
      </c>
      <c r="D27589">
        <v>47345942</v>
      </c>
      <c r="E27589" s="2" t="s">
        <v>35113</v>
      </c>
      <c r="F27589" s="2" t="s">
        <v>35114</v>
      </c>
    </row>
    <row r="27590" spans="1:6" x14ac:dyDescent="0.35">
      <c r="A27590">
        <v>4530670</v>
      </c>
      <c r="B27590">
        <v>264287723</v>
      </c>
      <c r="C27590" s="1">
        <v>43233</v>
      </c>
      <c r="D27590">
        <v>93928946</v>
      </c>
      <c r="E27590" s="2" t="s">
        <v>2194</v>
      </c>
      <c r="F27590" s="2" t="s">
        <v>35115</v>
      </c>
    </row>
    <row r="27591" spans="1:6" x14ac:dyDescent="0.35">
      <c r="A27591">
        <v>4530670</v>
      </c>
      <c r="B27591">
        <v>265585761</v>
      </c>
      <c r="C27591" s="1">
        <v>43237</v>
      </c>
      <c r="D27591">
        <v>163084104</v>
      </c>
      <c r="E27591" s="2" t="s">
        <v>2684</v>
      </c>
      <c r="F27591" s="2" t="s">
        <v>35116</v>
      </c>
    </row>
    <row r="27592" spans="1:6" x14ac:dyDescent="0.35">
      <c r="A27592">
        <v>4530670</v>
      </c>
      <c r="B27592">
        <v>267417488</v>
      </c>
      <c r="C27592" s="1">
        <v>43241</v>
      </c>
      <c r="D27592">
        <v>80985998</v>
      </c>
      <c r="E27592" s="2" t="s">
        <v>5439</v>
      </c>
      <c r="F27592" s="2" t="s">
        <v>35117</v>
      </c>
    </row>
    <row r="27593" spans="1:6" x14ac:dyDescent="0.35">
      <c r="A27593">
        <v>4530670</v>
      </c>
      <c r="B27593">
        <v>282499785</v>
      </c>
      <c r="C27593" s="1">
        <v>43278</v>
      </c>
      <c r="D27593">
        <v>195039924</v>
      </c>
      <c r="E27593" s="2" t="s">
        <v>528</v>
      </c>
      <c r="F27593" s="2" t="s">
        <v>35118</v>
      </c>
    </row>
    <row r="27594" spans="1:6" x14ac:dyDescent="0.35">
      <c r="A27594">
        <v>4530670</v>
      </c>
      <c r="B27594">
        <v>283324732</v>
      </c>
      <c r="C27594" s="1">
        <v>43280</v>
      </c>
      <c r="D27594">
        <v>170390560</v>
      </c>
      <c r="E27594" s="2" t="s">
        <v>35119</v>
      </c>
      <c r="F27594" s="2" t="s">
        <v>35120</v>
      </c>
    </row>
    <row r="27595" spans="1:6" x14ac:dyDescent="0.35">
      <c r="A27595">
        <v>4530670</v>
      </c>
      <c r="B27595">
        <v>285353671</v>
      </c>
      <c r="C27595" s="1">
        <v>43284</v>
      </c>
      <c r="D27595">
        <v>2383003</v>
      </c>
      <c r="E27595" s="2" t="s">
        <v>236</v>
      </c>
      <c r="F27595" s="2" t="s">
        <v>35121</v>
      </c>
    </row>
    <row r="27596" spans="1:6" x14ac:dyDescent="0.35">
      <c r="A27596">
        <v>4530670</v>
      </c>
      <c r="B27596">
        <v>287058728</v>
      </c>
      <c r="C27596" s="1">
        <v>43288</v>
      </c>
      <c r="D27596">
        <v>163084104</v>
      </c>
      <c r="E27596" s="2" t="s">
        <v>2684</v>
      </c>
      <c r="F27596" s="2" t="s">
        <v>35122</v>
      </c>
    </row>
    <row r="27597" spans="1:6" x14ac:dyDescent="0.35">
      <c r="A27597">
        <v>4530670</v>
      </c>
      <c r="B27597">
        <v>288737435</v>
      </c>
      <c r="C27597" s="1">
        <v>43291</v>
      </c>
      <c r="D27597">
        <v>193776889</v>
      </c>
      <c r="E27597" s="2" t="s">
        <v>334</v>
      </c>
      <c r="F27597" s="2" t="s">
        <v>35123</v>
      </c>
    </row>
    <row r="27598" spans="1:6" x14ac:dyDescent="0.35">
      <c r="A27598">
        <v>4530670</v>
      </c>
      <c r="B27598">
        <v>293088212</v>
      </c>
      <c r="C27598" s="1">
        <v>43300</v>
      </c>
      <c r="D27598">
        <v>163084104</v>
      </c>
      <c r="E27598" s="2" t="s">
        <v>2684</v>
      </c>
      <c r="F27598" s="2" t="s">
        <v>35124</v>
      </c>
    </row>
    <row r="27599" spans="1:6" x14ac:dyDescent="0.35">
      <c r="A27599">
        <v>4530670</v>
      </c>
      <c r="B27599">
        <v>300605741</v>
      </c>
      <c r="C27599" s="1">
        <v>43314</v>
      </c>
      <c r="D27599">
        <v>133237266</v>
      </c>
      <c r="E27599" s="2" t="s">
        <v>29</v>
      </c>
      <c r="F27599" s="2" t="s">
        <v>35125</v>
      </c>
    </row>
    <row r="27600" spans="1:6" x14ac:dyDescent="0.35">
      <c r="A27600">
        <v>4530670</v>
      </c>
      <c r="B27600">
        <v>302352869</v>
      </c>
      <c r="C27600" s="1">
        <v>43317</v>
      </c>
      <c r="D27600">
        <v>201077168</v>
      </c>
      <c r="E27600" s="2" t="s">
        <v>2243</v>
      </c>
      <c r="F27600" s="2" t="s">
        <v>35126</v>
      </c>
    </row>
    <row r="27601" spans="1:6" x14ac:dyDescent="0.35">
      <c r="A27601">
        <v>4530670</v>
      </c>
      <c r="B27601">
        <v>304021678</v>
      </c>
      <c r="C27601" s="1">
        <v>43320</v>
      </c>
      <c r="D27601">
        <v>203093559</v>
      </c>
      <c r="E27601" s="2" t="s">
        <v>3554</v>
      </c>
      <c r="F27601" s="2" t="s">
        <v>35127</v>
      </c>
    </row>
    <row r="27602" spans="1:6" x14ac:dyDescent="0.35">
      <c r="A27602">
        <v>4530670</v>
      </c>
      <c r="B27602">
        <v>304428830</v>
      </c>
      <c r="C27602" s="1">
        <v>43321</v>
      </c>
      <c r="D27602">
        <v>204323720</v>
      </c>
      <c r="E27602" s="2" t="s">
        <v>3489</v>
      </c>
      <c r="F27602" s="2" t="s">
        <v>35128</v>
      </c>
    </row>
    <row r="27603" spans="1:6" x14ac:dyDescent="0.35">
      <c r="A27603">
        <v>4530670</v>
      </c>
      <c r="B27603">
        <v>314899957</v>
      </c>
      <c r="C27603" s="1">
        <v>43339</v>
      </c>
      <c r="D27603">
        <v>196165135</v>
      </c>
      <c r="E27603" s="2" t="s">
        <v>14099</v>
      </c>
      <c r="F27603" s="2" t="s">
        <v>35129</v>
      </c>
    </row>
    <row r="27604" spans="1:6" x14ac:dyDescent="0.35">
      <c r="A27604">
        <v>4530670</v>
      </c>
      <c r="B27604">
        <v>315753659</v>
      </c>
      <c r="C27604" s="1">
        <v>43341</v>
      </c>
      <c r="D27604">
        <v>180924206</v>
      </c>
      <c r="E27604" s="2" t="s">
        <v>43</v>
      </c>
      <c r="F27604" s="2" t="s">
        <v>35130</v>
      </c>
    </row>
    <row r="27605" spans="1:6" x14ac:dyDescent="0.35">
      <c r="A27605">
        <v>4530670</v>
      </c>
      <c r="B27605">
        <v>319541655</v>
      </c>
      <c r="C27605" s="1">
        <v>43349</v>
      </c>
      <c r="D27605">
        <v>163084104</v>
      </c>
      <c r="E27605" s="2" t="s">
        <v>2684</v>
      </c>
      <c r="F27605" s="2" t="s">
        <v>35131</v>
      </c>
    </row>
    <row r="27606" spans="1:6" x14ac:dyDescent="0.35">
      <c r="A27606">
        <v>4530670</v>
      </c>
      <c r="B27606">
        <v>319919580</v>
      </c>
      <c r="C27606" s="1">
        <v>43350</v>
      </c>
      <c r="D27606">
        <v>11568439</v>
      </c>
      <c r="E27606" s="2" t="s">
        <v>35132</v>
      </c>
      <c r="F27606" s="2" t="s">
        <v>35133</v>
      </c>
    </row>
    <row r="27607" spans="1:6" x14ac:dyDescent="0.35">
      <c r="A27607">
        <v>4530670</v>
      </c>
      <c r="B27607">
        <v>320916728</v>
      </c>
      <c r="C27607" s="1">
        <v>43352</v>
      </c>
      <c r="D27607">
        <v>92590540</v>
      </c>
      <c r="E27607" s="2" t="s">
        <v>35134</v>
      </c>
      <c r="F27607" s="2" t="s">
        <v>35135</v>
      </c>
    </row>
    <row r="27608" spans="1:6" x14ac:dyDescent="0.35">
      <c r="A27608">
        <v>4530670</v>
      </c>
      <c r="B27608">
        <v>322642354</v>
      </c>
      <c r="C27608" s="1">
        <v>43356</v>
      </c>
      <c r="D27608">
        <v>163084104</v>
      </c>
      <c r="E27608" s="2" t="s">
        <v>2684</v>
      </c>
      <c r="F27608" s="2" t="s">
        <v>35136</v>
      </c>
    </row>
    <row r="27609" spans="1:6" x14ac:dyDescent="0.35">
      <c r="A27609">
        <v>4530670</v>
      </c>
      <c r="B27609">
        <v>322998997</v>
      </c>
      <c r="C27609" s="1">
        <v>43357</v>
      </c>
      <c r="D27609">
        <v>213837787</v>
      </c>
      <c r="E27609" s="2" t="s">
        <v>35137</v>
      </c>
      <c r="F27609" s="2" t="s">
        <v>35138</v>
      </c>
    </row>
    <row r="27610" spans="1:6" x14ac:dyDescent="0.35">
      <c r="A27610">
        <v>4530670</v>
      </c>
      <c r="B27610">
        <v>324071945</v>
      </c>
      <c r="C27610" s="1">
        <v>43359</v>
      </c>
      <c r="D27610">
        <v>214315419</v>
      </c>
      <c r="E27610" s="2" t="s">
        <v>24484</v>
      </c>
      <c r="F27610" s="2" t="s">
        <v>35139</v>
      </c>
    </row>
    <row r="27611" spans="1:6" x14ac:dyDescent="0.35">
      <c r="A27611">
        <v>4530670</v>
      </c>
      <c r="B27611">
        <v>324678166</v>
      </c>
      <c r="C27611" s="1">
        <v>43360</v>
      </c>
      <c r="D27611">
        <v>14836010</v>
      </c>
      <c r="E27611" s="2" t="s">
        <v>3152</v>
      </c>
      <c r="F27611" s="2" t="s">
        <v>35140</v>
      </c>
    </row>
    <row r="27612" spans="1:6" x14ac:dyDescent="0.35">
      <c r="A27612">
        <v>4530670</v>
      </c>
      <c r="B27612">
        <v>325782176</v>
      </c>
      <c r="C27612" s="1">
        <v>43363</v>
      </c>
      <c r="D27612">
        <v>163084104</v>
      </c>
      <c r="E27612" s="2" t="s">
        <v>2684</v>
      </c>
      <c r="F27612" s="2" t="s">
        <v>10317</v>
      </c>
    </row>
    <row r="27613" spans="1:6" x14ac:dyDescent="0.35">
      <c r="A27613">
        <v>4530670</v>
      </c>
      <c r="B27613">
        <v>328922375</v>
      </c>
      <c r="C27613" s="1">
        <v>43370</v>
      </c>
      <c r="D27613">
        <v>163084104</v>
      </c>
      <c r="E27613" s="2" t="s">
        <v>2684</v>
      </c>
      <c r="F27613" s="2" t="s">
        <v>35141</v>
      </c>
    </row>
    <row r="27614" spans="1:6" x14ac:dyDescent="0.35">
      <c r="A27614">
        <v>4530670</v>
      </c>
      <c r="B27614">
        <v>329714816</v>
      </c>
      <c r="C27614" s="1">
        <v>43372</v>
      </c>
      <c r="D27614">
        <v>193291703</v>
      </c>
      <c r="E27614" s="2" t="s">
        <v>5870</v>
      </c>
      <c r="F27614" s="2" t="s">
        <v>35142</v>
      </c>
    </row>
    <row r="27615" spans="1:6" x14ac:dyDescent="0.35">
      <c r="A27615">
        <v>4530670</v>
      </c>
      <c r="B27615">
        <v>331790777</v>
      </c>
      <c r="C27615" s="1">
        <v>43376</v>
      </c>
      <c r="D27615">
        <v>174848840</v>
      </c>
      <c r="E27615" s="2" t="s">
        <v>35143</v>
      </c>
      <c r="F27615" s="2" t="s">
        <v>35144</v>
      </c>
    </row>
    <row r="27616" spans="1:6" x14ac:dyDescent="0.35">
      <c r="A27616">
        <v>4530670</v>
      </c>
      <c r="B27616">
        <v>332550962</v>
      </c>
      <c r="C27616" s="1">
        <v>43378</v>
      </c>
      <c r="D27616">
        <v>181527883</v>
      </c>
      <c r="E27616" s="2" t="s">
        <v>969</v>
      </c>
      <c r="F27616" s="2" t="s">
        <v>35145</v>
      </c>
    </row>
    <row r="27617" spans="1:6" x14ac:dyDescent="0.35">
      <c r="A27617">
        <v>4530670</v>
      </c>
      <c r="B27617">
        <v>333705491</v>
      </c>
      <c r="C27617" s="1">
        <v>43380</v>
      </c>
      <c r="D27617">
        <v>68746433</v>
      </c>
      <c r="E27617" s="2" t="s">
        <v>35146</v>
      </c>
      <c r="F27617" s="2" t="s">
        <v>35147</v>
      </c>
    </row>
    <row r="27618" spans="1:6" x14ac:dyDescent="0.35">
      <c r="A27618">
        <v>4530670</v>
      </c>
      <c r="B27618">
        <v>336775226</v>
      </c>
      <c r="C27618" s="1">
        <v>43387</v>
      </c>
      <c r="D27618">
        <v>187794631</v>
      </c>
      <c r="E27618" s="2" t="s">
        <v>4834</v>
      </c>
      <c r="F27618" s="2" t="s">
        <v>35148</v>
      </c>
    </row>
    <row r="27619" spans="1:6" x14ac:dyDescent="0.35">
      <c r="A27619">
        <v>4530670</v>
      </c>
      <c r="B27619">
        <v>338127997</v>
      </c>
      <c r="C27619" s="1">
        <v>43391</v>
      </c>
      <c r="D27619">
        <v>163084104</v>
      </c>
      <c r="E27619" s="2" t="s">
        <v>2684</v>
      </c>
      <c r="F27619" s="2" t="s">
        <v>35149</v>
      </c>
    </row>
    <row r="27620" spans="1:6" x14ac:dyDescent="0.35">
      <c r="A27620">
        <v>4530670</v>
      </c>
      <c r="B27620">
        <v>339512298</v>
      </c>
      <c r="C27620" s="1">
        <v>43394</v>
      </c>
      <c r="D27620">
        <v>150202315</v>
      </c>
      <c r="E27620" s="2" t="s">
        <v>1727</v>
      </c>
      <c r="F27620" s="2" t="s">
        <v>35150</v>
      </c>
    </row>
    <row r="27621" spans="1:6" x14ac:dyDescent="0.35">
      <c r="A27621">
        <v>4530670</v>
      </c>
      <c r="B27621">
        <v>340674255</v>
      </c>
      <c r="C27621" s="1">
        <v>43397</v>
      </c>
      <c r="D27621">
        <v>68309808</v>
      </c>
      <c r="E27621" s="2" t="s">
        <v>11263</v>
      </c>
      <c r="F27621" s="2" t="s">
        <v>35151</v>
      </c>
    </row>
    <row r="27622" spans="1:6" x14ac:dyDescent="0.35">
      <c r="A27622">
        <v>4530670</v>
      </c>
      <c r="B27622">
        <v>340955043</v>
      </c>
      <c r="C27622" s="1">
        <v>43398</v>
      </c>
      <c r="D27622">
        <v>163084104</v>
      </c>
      <c r="E27622" s="2" t="s">
        <v>2684</v>
      </c>
      <c r="F27622" s="2" t="s">
        <v>35152</v>
      </c>
    </row>
    <row r="27623" spans="1:6" x14ac:dyDescent="0.35">
      <c r="A27623">
        <v>4530670</v>
      </c>
      <c r="B27623">
        <v>342336432</v>
      </c>
      <c r="C27623" s="1">
        <v>43401</v>
      </c>
      <c r="D27623">
        <v>150210499</v>
      </c>
      <c r="E27623" s="2" t="s">
        <v>855</v>
      </c>
      <c r="F27623" s="2" t="s">
        <v>35153</v>
      </c>
    </row>
    <row r="27624" spans="1:6" x14ac:dyDescent="0.35">
      <c r="A27624">
        <v>4530670</v>
      </c>
      <c r="B27624">
        <v>343703367</v>
      </c>
      <c r="C27624" s="1">
        <v>43405</v>
      </c>
      <c r="D27624">
        <v>163084104</v>
      </c>
      <c r="E27624" s="2" t="s">
        <v>2684</v>
      </c>
      <c r="F27624" s="2" t="s">
        <v>35152</v>
      </c>
    </row>
    <row r="27625" spans="1:6" x14ac:dyDescent="0.35">
      <c r="A27625">
        <v>4530670</v>
      </c>
      <c r="B27625">
        <v>346386951</v>
      </c>
      <c r="C27625" s="1">
        <v>43412</v>
      </c>
      <c r="D27625">
        <v>163084104</v>
      </c>
      <c r="E27625" s="2" t="s">
        <v>2684</v>
      </c>
      <c r="F27625" s="2" t="s">
        <v>35154</v>
      </c>
    </row>
    <row r="27626" spans="1:6" x14ac:dyDescent="0.35">
      <c r="A27626">
        <v>4530670</v>
      </c>
      <c r="B27626">
        <v>348019341</v>
      </c>
      <c r="C27626" s="1">
        <v>43416</v>
      </c>
      <c r="D27626">
        <v>63355877</v>
      </c>
      <c r="E27626" s="2" t="s">
        <v>1089</v>
      </c>
      <c r="F27626" s="2" t="s">
        <v>35155</v>
      </c>
    </row>
    <row r="27627" spans="1:6" x14ac:dyDescent="0.35">
      <c r="A27627">
        <v>4530670</v>
      </c>
      <c r="B27627">
        <v>348842544</v>
      </c>
      <c r="C27627" s="1">
        <v>43419</v>
      </c>
      <c r="D27627">
        <v>163084104</v>
      </c>
      <c r="E27627" s="2" t="s">
        <v>2684</v>
      </c>
      <c r="F27627" s="2" t="s">
        <v>35152</v>
      </c>
    </row>
    <row r="27628" spans="1:6" x14ac:dyDescent="0.35">
      <c r="A27628">
        <v>4530670</v>
      </c>
      <c r="B27628">
        <v>349463371</v>
      </c>
      <c r="C27628" s="1">
        <v>43421</v>
      </c>
      <c r="D27628">
        <v>38038273</v>
      </c>
      <c r="E27628" s="2" t="s">
        <v>10648</v>
      </c>
      <c r="F27628" s="2" t="s">
        <v>35156</v>
      </c>
    </row>
    <row r="27629" spans="1:6" x14ac:dyDescent="0.35">
      <c r="A27629">
        <v>4530670</v>
      </c>
      <c r="B27629">
        <v>353117433</v>
      </c>
      <c r="C27629" s="1">
        <v>43430</v>
      </c>
      <c r="D27629">
        <v>122140362</v>
      </c>
      <c r="E27629" s="2" t="s">
        <v>373</v>
      </c>
      <c r="F27629" s="2" t="s">
        <v>35157</v>
      </c>
    </row>
    <row r="27630" spans="1:6" x14ac:dyDescent="0.35">
      <c r="A27630">
        <v>4530670</v>
      </c>
      <c r="B27630">
        <v>368317775</v>
      </c>
      <c r="C27630" s="1">
        <v>43471</v>
      </c>
      <c r="D27630">
        <v>21484545</v>
      </c>
      <c r="E27630" s="2" t="s">
        <v>200</v>
      </c>
      <c r="F27630" s="2" t="s">
        <v>35158</v>
      </c>
    </row>
    <row r="27631" spans="1:6" x14ac:dyDescent="0.35">
      <c r="A27631">
        <v>4530670</v>
      </c>
      <c r="B27631">
        <v>406937239</v>
      </c>
      <c r="C27631" s="1">
        <v>43496</v>
      </c>
      <c r="D27631">
        <v>163084104</v>
      </c>
      <c r="E27631" s="2" t="s">
        <v>2684</v>
      </c>
      <c r="F27631" s="2" t="s">
        <v>35159</v>
      </c>
    </row>
    <row r="27632" spans="1:6" x14ac:dyDescent="0.35">
      <c r="A27632">
        <v>4530670</v>
      </c>
      <c r="B27632">
        <v>412081228</v>
      </c>
      <c r="C27632" s="1">
        <v>43510</v>
      </c>
      <c r="D27632">
        <v>163084104</v>
      </c>
      <c r="E27632" s="2" t="s">
        <v>2684</v>
      </c>
      <c r="F27632" s="2" t="s">
        <v>35160</v>
      </c>
    </row>
    <row r="27633" spans="1:6" x14ac:dyDescent="0.35">
      <c r="A27633">
        <v>4530670</v>
      </c>
      <c r="B27633">
        <v>413485064</v>
      </c>
      <c r="C27633" s="1">
        <v>43513</v>
      </c>
      <c r="D27633">
        <v>122140362</v>
      </c>
      <c r="E27633" s="2" t="s">
        <v>373</v>
      </c>
      <c r="F27633" s="2" t="s">
        <v>35161</v>
      </c>
    </row>
    <row r="27634" spans="1:6" x14ac:dyDescent="0.35">
      <c r="A27634">
        <v>4530670</v>
      </c>
      <c r="B27634">
        <v>415069685</v>
      </c>
      <c r="C27634" s="1">
        <v>43517</v>
      </c>
      <c r="D27634">
        <v>163084104</v>
      </c>
      <c r="E27634" s="2" t="s">
        <v>2684</v>
      </c>
      <c r="F27634" s="2" t="s">
        <v>35162</v>
      </c>
    </row>
    <row r="27635" spans="1:6" x14ac:dyDescent="0.35">
      <c r="A27635">
        <v>4530670</v>
      </c>
      <c r="B27635">
        <v>417818941</v>
      </c>
      <c r="C27635" s="1">
        <v>43524</v>
      </c>
      <c r="D27635">
        <v>163084104</v>
      </c>
      <c r="E27635" s="2" t="s">
        <v>2684</v>
      </c>
      <c r="F27635" s="2" t="s">
        <v>35152</v>
      </c>
    </row>
    <row r="27636" spans="1:6" x14ac:dyDescent="0.35">
      <c r="A27636">
        <v>4530670</v>
      </c>
      <c r="B27636">
        <v>423532010</v>
      </c>
      <c r="C27636" s="1">
        <v>43538</v>
      </c>
      <c r="D27636">
        <v>163084104</v>
      </c>
      <c r="E27636" s="2" t="s">
        <v>2684</v>
      </c>
      <c r="F27636" s="2" t="s">
        <v>35163</v>
      </c>
    </row>
    <row r="27637" spans="1:6" x14ac:dyDescent="0.35">
      <c r="A27637">
        <v>4530670</v>
      </c>
      <c r="B27637">
        <v>426593596</v>
      </c>
      <c r="C27637" s="1">
        <v>43545</v>
      </c>
      <c r="D27637">
        <v>163084104</v>
      </c>
      <c r="E27637" s="2" t="s">
        <v>2684</v>
      </c>
      <c r="F27637" s="2" t="s">
        <v>35152</v>
      </c>
    </row>
    <row r="27638" spans="1:6" x14ac:dyDescent="0.35">
      <c r="A27638">
        <v>4530670</v>
      </c>
      <c r="B27638">
        <v>429611601</v>
      </c>
      <c r="C27638" s="1">
        <v>43552</v>
      </c>
      <c r="D27638">
        <v>163084104</v>
      </c>
      <c r="E27638" s="2" t="s">
        <v>2684</v>
      </c>
      <c r="F27638" s="2" t="s">
        <v>35152</v>
      </c>
    </row>
    <row r="27639" spans="1:6" x14ac:dyDescent="0.35">
      <c r="A27639">
        <v>4530670</v>
      </c>
      <c r="B27639">
        <v>432072759</v>
      </c>
      <c r="C27639" s="1">
        <v>43557</v>
      </c>
      <c r="D27639">
        <v>100099903</v>
      </c>
      <c r="E27639" s="2" t="s">
        <v>35164</v>
      </c>
      <c r="F27639" s="2" t="s">
        <v>35165</v>
      </c>
    </row>
    <row r="27640" spans="1:6" x14ac:dyDescent="0.35">
      <c r="A27640">
        <v>4530670</v>
      </c>
      <c r="B27640">
        <v>433417758</v>
      </c>
      <c r="C27640" s="1">
        <v>43561</v>
      </c>
      <c r="D27640">
        <v>129237504</v>
      </c>
      <c r="E27640" s="2" t="s">
        <v>29</v>
      </c>
      <c r="F27640" s="2" t="s">
        <v>35166</v>
      </c>
    </row>
    <row r="27641" spans="1:6" x14ac:dyDescent="0.35">
      <c r="A27641">
        <v>4530670</v>
      </c>
      <c r="B27641">
        <v>435507877</v>
      </c>
      <c r="C27641" s="1">
        <v>43565</v>
      </c>
      <c r="D27641">
        <v>163084104</v>
      </c>
      <c r="E27641" s="2" t="s">
        <v>2684</v>
      </c>
      <c r="F27641" s="2" t="s">
        <v>35167</v>
      </c>
    </row>
    <row r="27642" spans="1:6" x14ac:dyDescent="0.35">
      <c r="A27642">
        <v>4530670</v>
      </c>
      <c r="B27642">
        <v>438362473</v>
      </c>
      <c r="C27642" s="1">
        <v>43571</v>
      </c>
      <c r="D27642">
        <v>218270891</v>
      </c>
      <c r="E27642" s="2" t="s">
        <v>21988</v>
      </c>
      <c r="F27642" s="2" t="s">
        <v>35168</v>
      </c>
    </row>
    <row r="27643" spans="1:6" x14ac:dyDescent="0.35">
      <c r="A27643">
        <v>4530670</v>
      </c>
      <c r="B27643">
        <v>439250967</v>
      </c>
      <c r="C27643" s="1">
        <v>43573</v>
      </c>
      <c r="D27643">
        <v>163084104</v>
      </c>
      <c r="E27643" s="2" t="s">
        <v>2684</v>
      </c>
      <c r="F27643" s="2" t="s">
        <v>35169</v>
      </c>
    </row>
    <row r="27644" spans="1:6" x14ac:dyDescent="0.35">
      <c r="A27644">
        <v>4530670</v>
      </c>
      <c r="B27644">
        <v>443255067</v>
      </c>
      <c r="C27644" s="1">
        <v>43580</v>
      </c>
      <c r="D27644">
        <v>163084104</v>
      </c>
      <c r="E27644" s="2" t="s">
        <v>2684</v>
      </c>
      <c r="F27644" s="2" t="s">
        <v>35170</v>
      </c>
    </row>
    <row r="27645" spans="1:6" x14ac:dyDescent="0.35">
      <c r="A27645">
        <v>4530670</v>
      </c>
      <c r="B27645">
        <v>445580566</v>
      </c>
      <c r="C27645" s="1">
        <v>43584</v>
      </c>
      <c r="D27645">
        <v>33944284</v>
      </c>
      <c r="E27645" s="2" t="s">
        <v>1538</v>
      </c>
      <c r="F27645" s="2" t="s">
        <v>35171</v>
      </c>
    </row>
    <row r="27646" spans="1:6" x14ac:dyDescent="0.35">
      <c r="A27646">
        <v>4530670</v>
      </c>
      <c r="B27646">
        <v>446082444</v>
      </c>
      <c r="C27646" s="1">
        <v>43585</v>
      </c>
      <c r="D27646">
        <v>41267303</v>
      </c>
      <c r="E27646" s="2" t="s">
        <v>172</v>
      </c>
      <c r="F27646" s="2" t="s">
        <v>35172</v>
      </c>
    </row>
    <row r="27647" spans="1:6" x14ac:dyDescent="0.35">
      <c r="A27647">
        <v>4530670</v>
      </c>
      <c r="B27647">
        <v>446509065</v>
      </c>
      <c r="C27647" s="1">
        <v>43586</v>
      </c>
      <c r="D27647">
        <v>101488679</v>
      </c>
      <c r="E27647" s="2" t="s">
        <v>244</v>
      </c>
      <c r="F27647" s="2" t="s">
        <v>35173</v>
      </c>
    </row>
    <row r="27648" spans="1:6" x14ac:dyDescent="0.35">
      <c r="A27648">
        <v>4530670</v>
      </c>
      <c r="B27648">
        <v>446895405</v>
      </c>
      <c r="C27648" s="1">
        <v>43587</v>
      </c>
      <c r="D27648">
        <v>163084104</v>
      </c>
      <c r="E27648" s="2" t="s">
        <v>2684</v>
      </c>
      <c r="F27648" s="2" t="s">
        <v>35152</v>
      </c>
    </row>
    <row r="27649" spans="1:6" x14ac:dyDescent="0.35">
      <c r="A27649">
        <v>4530670</v>
      </c>
      <c r="B27649">
        <v>451377119</v>
      </c>
      <c r="C27649" s="1">
        <v>43596</v>
      </c>
      <c r="D27649">
        <v>14751245</v>
      </c>
      <c r="E27649" s="2" t="s">
        <v>308</v>
      </c>
      <c r="F27649" s="2" t="s">
        <v>35174</v>
      </c>
    </row>
    <row r="27650" spans="1:6" x14ac:dyDescent="0.35">
      <c r="A27650">
        <v>4530670</v>
      </c>
      <c r="B27650">
        <v>452005553</v>
      </c>
      <c r="C27650" s="1">
        <v>43597</v>
      </c>
      <c r="D27650">
        <v>187572692</v>
      </c>
      <c r="E27650" s="2" t="s">
        <v>24189</v>
      </c>
      <c r="F27650" s="2" t="s">
        <v>35175</v>
      </c>
    </row>
    <row r="27651" spans="1:6" x14ac:dyDescent="0.35">
      <c r="A27651">
        <v>4530670</v>
      </c>
      <c r="B27651">
        <v>453749807</v>
      </c>
      <c r="C27651" s="1">
        <v>43601</v>
      </c>
      <c r="D27651">
        <v>56665195</v>
      </c>
      <c r="E27651" s="2" t="s">
        <v>35176</v>
      </c>
      <c r="F27651" s="2" t="s">
        <v>35177</v>
      </c>
    </row>
    <row r="27652" spans="1:6" x14ac:dyDescent="0.35">
      <c r="A27652">
        <v>4530670</v>
      </c>
      <c r="B27652">
        <v>457244927</v>
      </c>
      <c r="C27652" s="1">
        <v>43608</v>
      </c>
      <c r="D27652">
        <v>163084104</v>
      </c>
      <c r="E27652" s="2" t="s">
        <v>2684</v>
      </c>
      <c r="F27652" s="2" t="s">
        <v>35178</v>
      </c>
    </row>
    <row r="27653" spans="1:6" x14ac:dyDescent="0.35">
      <c r="A27653">
        <v>4530670</v>
      </c>
      <c r="B27653">
        <v>458830796</v>
      </c>
      <c r="C27653" s="1">
        <v>43611</v>
      </c>
      <c r="D27653">
        <v>209634480</v>
      </c>
      <c r="E27653" s="2" t="s">
        <v>18136</v>
      </c>
      <c r="F27653" s="2" t="s">
        <v>35179</v>
      </c>
    </row>
    <row r="27654" spans="1:6" x14ac:dyDescent="0.35">
      <c r="A27654">
        <v>4530670</v>
      </c>
      <c r="B27654">
        <v>459575631</v>
      </c>
      <c r="C27654" s="1">
        <v>43612</v>
      </c>
      <c r="D27654">
        <v>13363732</v>
      </c>
      <c r="E27654" s="2" t="s">
        <v>35180</v>
      </c>
      <c r="F27654" s="2" t="s">
        <v>35181</v>
      </c>
    </row>
    <row r="27655" spans="1:6" x14ac:dyDescent="0.35">
      <c r="A27655">
        <v>4530670</v>
      </c>
      <c r="B27655">
        <v>460571408</v>
      </c>
      <c r="C27655" s="1">
        <v>43614</v>
      </c>
      <c r="D27655">
        <v>40675256</v>
      </c>
      <c r="E27655" s="2" t="s">
        <v>1900</v>
      </c>
      <c r="F27655" s="2" t="s">
        <v>35182</v>
      </c>
    </row>
    <row r="27656" spans="1:6" x14ac:dyDescent="0.35">
      <c r="A27656">
        <v>4530670</v>
      </c>
      <c r="B27656">
        <v>460933024</v>
      </c>
      <c r="C27656" s="1">
        <v>43615</v>
      </c>
      <c r="D27656">
        <v>163084104</v>
      </c>
      <c r="E27656" s="2" t="s">
        <v>2684</v>
      </c>
      <c r="F27656" s="2" t="s">
        <v>35183</v>
      </c>
    </row>
    <row r="27657" spans="1:6" x14ac:dyDescent="0.35">
      <c r="A27657">
        <v>4530670</v>
      </c>
      <c r="B27657">
        <v>464037240</v>
      </c>
      <c r="C27657" s="1">
        <v>43620</v>
      </c>
      <c r="D27657">
        <v>253966402</v>
      </c>
      <c r="E27657" s="2" t="s">
        <v>65</v>
      </c>
      <c r="F27657" s="2" t="s">
        <v>35184</v>
      </c>
    </row>
    <row r="27658" spans="1:6" x14ac:dyDescent="0.35">
      <c r="A27658">
        <v>4530670</v>
      </c>
      <c r="B27658">
        <v>464799210</v>
      </c>
      <c r="C27658" s="1">
        <v>43622</v>
      </c>
      <c r="D27658">
        <v>163084104</v>
      </c>
      <c r="E27658" s="2" t="s">
        <v>2684</v>
      </c>
      <c r="F27658" s="2" t="s">
        <v>35185</v>
      </c>
    </row>
    <row r="27659" spans="1:6" x14ac:dyDescent="0.35">
      <c r="A27659">
        <v>4530670</v>
      </c>
      <c r="B27659">
        <v>465325602</v>
      </c>
      <c r="C27659" s="1">
        <v>43623</v>
      </c>
      <c r="D27659">
        <v>185514930</v>
      </c>
      <c r="E27659" s="2" t="s">
        <v>35186</v>
      </c>
      <c r="F27659" s="2" t="s">
        <v>35187</v>
      </c>
    </row>
    <row r="27660" spans="1:6" x14ac:dyDescent="0.35">
      <c r="A27660">
        <v>4530670</v>
      </c>
      <c r="B27660">
        <v>468878186</v>
      </c>
      <c r="C27660" s="1">
        <v>43629</v>
      </c>
      <c r="D27660">
        <v>163084104</v>
      </c>
      <c r="E27660" s="2" t="s">
        <v>2684</v>
      </c>
      <c r="F27660" s="2" t="s">
        <v>35188</v>
      </c>
    </row>
    <row r="27661" spans="1:6" x14ac:dyDescent="0.35">
      <c r="A27661">
        <v>4530670</v>
      </c>
      <c r="B27661">
        <v>477046715</v>
      </c>
      <c r="C27661" s="1">
        <v>43643</v>
      </c>
      <c r="D27661">
        <v>163084104</v>
      </c>
      <c r="E27661" s="2" t="s">
        <v>2684</v>
      </c>
      <c r="F27661" s="2" t="s">
        <v>35189</v>
      </c>
    </row>
    <row r="27662" spans="1:6" x14ac:dyDescent="0.35">
      <c r="A27662">
        <v>4530670</v>
      </c>
      <c r="B27662">
        <v>481918146</v>
      </c>
      <c r="C27662" s="1">
        <v>43651</v>
      </c>
      <c r="D27662">
        <v>81449641</v>
      </c>
      <c r="E27662" s="2" t="s">
        <v>14402</v>
      </c>
      <c r="F27662" s="2" t="s">
        <v>35190</v>
      </c>
    </row>
    <row r="27663" spans="1:6" x14ac:dyDescent="0.35">
      <c r="A27663">
        <v>4530670</v>
      </c>
      <c r="B27663">
        <v>485325681</v>
      </c>
      <c r="C27663" s="1">
        <v>43656</v>
      </c>
      <c r="D27663">
        <v>81449641</v>
      </c>
      <c r="E27663" s="2" t="s">
        <v>14402</v>
      </c>
      <c r="F27663" s="2" t="s">
        <v>35191</v>
      </c>
    </row>
    <row r="27664" spans="1:6" x14ac:dyDescent="0.35">
      <c r="A27664">
        <v>4530670</v>
      </c>
      <c r="B27664">
        <v>485844094</v>
      </c>
      <c r="C27664" s="1">
        <v>43657</v>
      </c>
      <c r="D27664">
        <v>163084104</v>
      </c>
      <c r="E27664" s="2" t="s">
        <v>2684</v>
      </c>
      <c r="F27664" s="2" t="s">
        <v>35192</v>
      </c>
    </row>
    <row r="27665" spans="1:6" x14ac:dyDescent="0.35">
      <c r="A27665">
        <v>4530670</v>
      </c>
      <c r="B27665">
        <v>490443074</v>
      </c>
      <c r="C27665" s="1">
        <v>43664</v>
      </c>
      <c r="D27665">
        <v>163084104</v>
      </c>
      <c r="E27665" s="2" t="s">
        <v>2684</v>
      </c>
      <c r="F27665" s="2" t="s">
        <v>35193</v>
      </c>
    </row>
    <row r="27666" spans="1:6" x14ac:dyDescent="0.35">
      <c r="A27666">
        <v>4530670</v>
      </c>
      <c r="B27666">
        <v>505040825</v>
      </c>
      <c r="C27666" s="1">
        <v>43685</v>
      </c>
      <c r="D27666">
        <v>163084104</v>
      </c>
      <c r="E27666" s="2" t="s">
        <v>2684</v>
      </c>
      <c r="F27666" s="2" t="s">
        <v>35194</v>
      </c>
    </row>
    <row r="27667" spans="1:6" x14ac:dyDescent="0.35">
      <c r="A27667">
        <v>4530670</v>
      </c>
      <c r="B27667">
        <v>510114602</v>
      </c>
      <c r="C27667" s="1">
        <v>43692</v>
      </c>
      <c r="D27667">
        <v>163084104</v>
      </c>
      <c r="E27667" s="2" t="s">
        <v>2684</v>
      </c>
      <c r="F27667" s="2" t="s">
        <v>35195</v>
      </c>
    </row>
    <row r="27668" spans="1:6" x14ac:dyDescent="0.35">
      <c r="A27668">
        <v>4530670</v>
      </c>
      <c r="B27668">
        <v>515232664</v>
      </c>
      <c r="C27668" s="1">
        <v>43699</v>
      </c>
      <c r="D27668">
        <v>163084104</v>
      </c>
      <c r="E27668" s="2" t="s">
        <v>2684</v>
      </c>
      <c r="F27668" s="2" t="s">
        <v>35196</v>
      </c>
    </row>
    <row r="27669" spans="1:6" x14ac:dyDescent="0.35">
      <c r="A27669">
        <v>4530670</v>
      </c>
      <c r="B27669">
        <v>520518727</v>
      </c>
      <c r="C27669" s="1">
        <v>43707</v>
      </c>
      <c r="D27669">
        <v>149106208</v>
      </c>
      <c r="E27669" s="2" t="s">
        <v>12935</v>
      </c>
      <c r="F27669" s="2" t="s">
        <v>35197</v>
      </c>
    </row>
    <row r="27670" spans="1:6" x14ac:dyDescent="0.35">
      <c r="A27670">
        <v>4530670</v>
      </c>
      <c r="B27670">
        <v>522740432</v>
      </c>
      <c r="C27670" s="1">
        <v>43710</v>
      </c>
      <c r="D27670">
        <v>116437543</v>
      </c>
      <c r="E27670" s="2" t="s">
        <v>12129</v>
      </c>
      <c r="F27670" s="2" t="s">
        <v>35198</v>
      </c>
    </row>
    <row r="27671" spans="1:6" x14ac:dyDescent="0.35">
      <c r="A27671">
        <v>4530670</v>
      </c>
      <c r="B27671">
        <v>523832108</v>
      </c>
      <c r="C27671" s="1">
        <v>43712</v>
      </c>
      <c r="D27671">
        <v>257864203</v>
      </c>
      <c r="E27671" s="2" t="s">
        <v>35199</v>
      </c>
      <c r="F27671" s="2" t="s">
        <v>35200</v>
      </c>
    </row>
    <row r="27672" spans="1:6" x14ac:dyDescent="0.35">
      <c r="A27672">
        <v>4530670</v>
      </c>
      <c r="B27672">
        <v>524321469</v>
      </c>
      <c r="C27672" s="1">
        <v>43713</v>
      </c>
      <c r="D27672">
        <v>163084104</v>
      </c>
      <c r="E27672" s="2" t="s">
        <v>2684</v>
      </c>
      <c r="F27672" s="2" t="s">
        <v>35201</v>
      </c>
    </row>
    <row r="27673" spans="1:6" x14ac:dyDescent="0.35">
      <c r="A27673">
        <v>4530670</v>
      </c>
      <c r="B27673">
        <v>526219815</v>
      </c>
      <c r="C27673" s="1">
        <v>43716</v>
      </c>
      <c r="D27673">
        <v>103780222</v>
      </c>
      <c r="E27673" s="2" t="s">
        <v>35202</v>
      </c>
      <c r="F27673" s="2" t="s">
        <v>35203</v>
      </c>
    </row>
    <row r="27674" spans="1:6" x14ac:dyDescent="0.35">
      <c r="A27674">
        <v>4530670</v>
      </c>
      <c r="B27674">
        <v>528197129</v>
      </c>
      <c r="C27674" s="1">
        <v>43720</v>
      </c>
      <c r="D27674">
        <v>163084104</v>
      </c>
      <c r="E27674" s="2" t="s">
        <v>2684</v>
      </c>
      <c r="F27674" s="2" t="s">
        <v>35204</v>
      </c>
    </row>
    <row r="27675" spans="1:6" x14ac:dyDescent="0.35">
      <c r="A27675">
        <v>4530670</v>
      </c>
      <c r="B27675">
        <v>532356710</v>
      </c>
      <c r="C27675" s="1">
        <v>43727</v>
      </c>
      <c r="D27675">
        <v>163084104</v>
      </c>
      <c r="E27675" s="2" t="s">
        <v>2684</v>
      </c>
      <c r="F27675" s="2" t="s">
        <v>35205</v>
      </c>
    </row>
    <row r="27676" spans="1:6" x14ac:dyDescent="0.35">
      <c r="A27676">
        <v>4530670</v>
      </c>
      <c r="B27676">
        <v>541641837</v>
      </c>
      <c r="C27676" s="1">
        <v>43743</v>
      </c>
      <c r="D27676">
        <v>291511620</v>
      </c>
      <c r="E27676" s="2" t="s">
        <v>35206</v>
      </c>
      <c r="F27676" s="2" t="s">
        <v>35207</v>
      </c>
    </row>
    <row r="27677" spans="1:6" x14ac:dyDescent="0.35">
      <c r="A27677">
        <v>4530670</v>
      </c>
      <c r="B27677">
        <v>542734400</v>
      </c>
      <c r="C27677" s="1">
        <v>43744</v>
      </c>
      <c r="D27677">
        <v>170200468</v>
      </c>
      <c r="E27677" s="2" t="s">
        <v>35208</v>
      </c>
      <c r="F27677" s="2" t="s">
        <v>35209</v>
      </c>
    </row>
    <row r="27678" spans="1:6" x14ac:dyDescent="0.35">
      <c r="A27678">
        <v>4530670</v>
      </c>
      <c r="B27678">
        <v>545532651</v>
      </c>
      <c r="C27678" s="1">
        <v>43750</v>
      </c>
      <c r="D27678">
        <v>5584285</v>
      </c>
      <c r="E27678" s="2" t="s">
        <v>6065</v>
      </c>
      <c r="F27678" s="2" t="s">
        <v>35210</v>
      </c>
    </row>
    <row r="27679" spans="1:6" x14ac:dyDescent="0.35">
      <c r="A27679">
        <v>4530670</v>
      </c>
      <c r="B27679">
        <v>547096734</v>
      </c>
      <c r="C27679" s="1">
        <v>43752</v>
      </c>
      <c r="D27679">
        <v>75309522</v>
      </c>
      <c r="E27679" s="2" t="s">
        <v>35211</v>
      </c>
      <c r="F27679" s="2" t="s">
        <v>35212</v>
      </c>
    </row>
    <row r="27680" spans="1:6" x14ac:dyDescent="0.35">
      <c r="A27680">
        <v>4530670</v>
      </c>
      <c r="B27680">
        <v>548371178</v>
      </c>
      <c r="C27680" s="1">
        <v>43755</v>
      </c>
      <c r="D27680">
        <v>163084104</v>
      </c>
      <c r="E27680" s="2" t="s">
        <v>2684</v>
      </c>
      <c r="F27680" s="2" t="s">
        <v>35213</v>
      </c>
    </row>
    <row r="27681" spans="1:6" x14ac:dyDescent="0.35">
      <c r="A27681">
        <v>4530670</v>
      </c>
      <c r="B27681">
        <v>550252604</v>
      </c>
      <c r="C27681" s="1">
        <v>43756</v>
      </c>
      <c r="D27681">
        <v>296781440</v>
      </c>
      <c r="E27681" s="2" t="s">
        <v>12</v>
      </c>
      <c r="F27681" s="2" t="s">
        <v>35214</v>
      </c>
    </row>
    <row r="27682" spans="1:6" x14ac:dyDescent="0.35">
      <c r="A27682">
        <v>4530670</v>
      </c>
      <c r="B27682">
        <v>552803975</v>
      </c>
      <c r="C27682" s="1">
        <v>43760</v>
      </c>
      <c r="D27682">
        <v>292240096</v>
      </c>
      <c r="E27682" s="2" t="s">
        <v>502</v>
      </c>
      <c r="F27682" s="2" t="s">
        <v>35215</v>
      </c>
    </row>
    <row r="27683" spans="1:6" x14ac:dyDescent="0.35">
      <c r="A27683">
        <v>4530670</v>
      </c>
      <c r="B27683">
        <v>553614370</v>
      </c>
      <c r="C27683" s="1">
        <v>43762</v>
      </c>
      <c r="D27683">
        <v>163084104</v>
      </c>
      <c r="E27683" s="2" t="s">
        <v>2684</v>
      </c>
      <c r="F27683" s="2" t="s">
        <v>35216</v>
      </c>
    </row>
    <row r="27684" spans="1:6" x14ac:dyDescent="0.35">
      <c r="A27684">
        <v>4530670</v>
      </c>
      <c r="B27684">
        <v>555262156</v>
      </c>
      <c r="C27684" s="1">
        <v>43765</v>
      </c>
      <c r="D27684">
        <v>196165135</v>
      </c>
      <c r="E27684" s="2" t="s">
        <v>14099</v>
      </c>
      <c r="F27684" s="2" t="s">
        <v>35217</v>
      </c>
    </row>
    <row r="27685" spans="1:6" x14ac:dyDescent="0.35">
      <c r="A27685">
        <v>4530670</v>
      </c>
      <c r="B27685">
        <v>557213937</v>
      </c>
      <c r="C27685" s="1">
        <v>43769</v>
      </c>
      <c r="D27685">
        <v>163084104</v>
      </c>
      <c r="E27685" s="2" t="s">
        <v>2684</v>
      </c>
      <c r="F27685" s="2" t="s">
        <v>35152</v>
      </c>
    </row>
    <row r="27686" spans="1:6" x14ac:dyDescent="0.35">
      <c r="A27686">
        <v>4530670</v>
      </c>
      <c r="B27686">
        <v>558107522</v>
      </c>
      <c r="C27686" s="1">
        <v>43771</v>
      </c>
      <c r="D27686">
        <v>128574513</v>
      </c>
      <c r="E27686" s="2" t="s">
        <v>2540</v>
      </c>
      <c r="F27686" s="2" t="s">
        <v>35218</v>
      </c>
    </row>
    <row r="27687" spans="1:6" x14ac:dyDescent="0.35">
      <c r="A27687">
        <v>4530670</v>
      </c>
      <c r="B27687">
        <v>559724839</v>
      </c>
      <c r="C27687" s="1">
        <v>43773</v>
      </c>
      <c r="D27687">
        <v>135932669</v>
      </c>
      <c r="E27687" s="2" t="s">
        <v>35219</v>
      </c>
      <c r="F27687" s="2" t="s">
        <v>35220</v>
      </c>
    </row>
    <row r="27688" spans="1:6" x14ac:dyDescent="0.35">
      <c r="A27688">
        <v>4530670</v>
      </c>
      <c r="B27688">
        <v>560667886</v>
      </c>
      <c r="C27688" s="1">
        <v>43776</v>
      </c>
      <c r="D27688">
        <v>172274110</v>
      </c>
      <c r="E27688" s="2" t="s">
        <v>35221</v>
      </c>
      <c r="F27688" s="2" t="s">
        <v>35222</v>
      </c>
    </row>
    <row r="27689" spans="1:6" x14ac:dyDescent="0.35">
      <c r="A27689">
        <v>4530670</v>
      </c>
      <c r="B27689">
        <v>562191424</v>
      </c>
      <c r="C27689" s="1">
        <v>43779</v>
      </c>
      <c r="D27689">
        <v>272239426</v>
      </c>
      <c r="E27689" s="2" t="s">
        <v>35223</v>
      </c>
      <c r="F27689" s="2" t="s">
        <v>35224</v>
      </c>
    </row>
    <row r="27690" spans="1:6" x14ac:dyDescent="0.35">
      <c r="A27690">
        <v>4530670</v>
      </c>
      <c r="B27690">
        <v>563674389</v>
      </c>
      <c r="C27690" s="1">
        <v>43782</v>
      </c>
      <c r="D27690">
        <v>11866331</v>
      </c>
      <c r="E27690" s="2" t="s">
        <v>240</v>
      </c>
      <c r="F27690" s="2" t="s">
        <v>35225</v>
      </c>
    </row>
    <row r="27691" spans="1:6" x14ac:dyDescent="0.35">
      <c r="A27691">
        <v>4530670</v>
      </c>
      <c r="B27691">
        <v>563974781</v>
      </c>
      <c r="C27691" s="1">
        <v>43783</v>
      </c>
      <c r="D27691">
        <v>163084104</v>
      </c>
      <c r="E27691" s="2" t="s">
        <v>2684</v>
      </c>
      <c r="F27691" s="2" t="s">
        <v>35226</v>
      </c>
    </row>
    <row r="27692" spans="1:6" x14ac:dyDescent="0.35">
      <c r="A27692">
        <v>4530670</v>
      </c>
      <c r="B27692">
        <v>564746926</v>
      </c>
      <c r="C27692" s="1">
        <v>43785</v>
      </c>
      <c r="D27692">
        <v>21367742</v>
      </c>
      <c r="E27692" s="2" t="s">
        <v>5930</v>
      </c>
      <c r="F27692" s="2" t="s">
        <v>35227</v>
      </c>
    </row>
    <row r="27693" spans="1:6" x14ac:dyDescent="0.35">
      <c r="A27693">
        <v>4530670</v>
      </c>
      <c r="B27693">
        <v>567433259</v>
      </c>
      <c r="C27693" s="1">
        <v>43791</v>
      </c>
      <c r="D27693">
        <v>158427718</v>
      </c>
      <c r="E27693" s="2" t="s">
        <v>379</v>
      </c>
      <c r="F27693" s="2" t="s">
        <v>35228</v>
      </c>
    </row>
    <row r="27694" spans="1:6" x14ac:dyDescent="0.35">
      <c r="A27694">
        <v>4530670</v>
      </c>
      <c r="B27694">
        <v>579418715</v>
      </c>
      <c r="C27694" s="1">
        <v>43819</v>
      </c>
      <c r="D27694">
        <v>248504221</v>
      </c>
      <c r="E27694" s="2" t="s">
        <v>324</v>
      </c>
      <c r="F27694" s="2" t="s">
        <v>35229</v>
      </c>
    </row>
    <row r="27695" spans="1:6" x14ac:dyDescent="0.35">
      <c r="A27695">
        <v>4530670</v>
      </c>
      <c r="B27695">
        <v>594988749</v>
      </c>
      <c r="C27695" s="1">
        <v>43849</v>
      </c>
      <c r="D27695">
        <v>250395532</v>
      </c>
      <c r="E27695" s="2" t="s">
        <v>35230</v>
      </c>
      <c r="F27695" s="2" t="s">
        <v>35231</v>
      </c>
    </row>
    <row r="27696" spans="1:6" x14ac:dyDescent="0.35">
      <c r="A27696">
        <v>4530670</v>
      </c>
      <c r="B27696">
        <v>597481259</v>
      </c>
      <c r="C27696" s="1">
        <v>43855</v>
      </c>
      <c r="D27696">
        <v>73512701</v>
      </c>
      <c r="E27696" s="2" t="s">
        <v>161</v>
      </c>
      <c r="F27696" s="2" t="s">
        <v>35232</v>
      </c>
    </row>
    <row r="27697" spans="1:6" x14ac:dyDescent="0.35">
      <c r="A27697">
        <v>4530670</v>
      </c>
      <c r="B27697">
        <v>618052385</v>
      </c>
      <c r="C27697" s="1">
        <v>43904</v>
      </c>
      <c r="D27697">
        <v>211889664</v>
      </c>
      <c r="E27697" s="2" t="s">
        <v>35233</v>
      </c>
      <c r="F27697" s="2" t="s">
        <v>35234</v>
      </c>
    </row>
    <row r="27698" spans="1:6" x14ac:dyDescent="0.35">
      <c r="A27698">
        <v>4530670</v>
      </c>
      <c r="B27698">
        <v>618690970</v>
      </c>
      <c r="C27698" s="1">
        <v>43905</v>
      </c>
      <c r="D27698">
        <v>58628101</v>
      </c>
      <c r="E27698" s="2" t="s">
        <v>7399</v>
      </c>
      <c r="F27698" s="2" t="s">
        <v>35235</v>
      </c>
    </row>
    <row r="27699" spans="1:6" x14ac:dyDescent="0.35">
      <c r="A27699">
        <v>4555637</v>
      </c>
      <c r="B27699">
        <v>22997019</v>
      </c>
      <c r="C27699" s="1">
        <v>41962</v>
      </c>
      <c r="D27699">
        <v>16666625</v>
      </c>
      <c r="E27699" s="2" t="s">
        <v>35236</v>
      </c>
      <c r="F27699" s="2" t="s">
        <v>35237</v>
      </c>
    </row>
    <row r="27700" spans="1:6" x14ac:dyDescent="0.35">
      <c r="A27700">
        <v>4555637</v>
      </c>
      <c r="B27700">
        <v>23184079</v>
      </c>
      <c r="C27700" s="1">
        <v>41967</v>
      </c>
      <c r="D27700">
        <v>13896612</v>
      </c>
      <c r="E27700" s="2" t="s">
        <v>436</v>
      </c>
      <c r="F27700" s="2" t="s">
        <v>35238</v>
      </c>
    </row>
    <row r="27701" spans="1:6" x14ac:dyDescent="0.35">
      <c r="A27701">
        <v>4555637</v>
      </c>
      <c r="B27701">
        <v>23532343</v>
      </c>
      <c r="C27701" s="1">
        <v>41976</v>
      </c>
      <c r="D27701">
        <v>7393918</v>
      </c>
      <c r="E27701" s="2" t="s">
        <v>1779</v>
      </c>
      <c r="F27701" s="2" t="s">
        <v>35239</v>
      </c>
    </row>
    <row r="27702" spans="1:6" x14ac:dyDescent="0.35">
      <c r="A27702">
        <v>4555637</v>
      </c>
      <c r="B27702">
        <v>23737715</v>
      </c>
      <c r="C27702" s="1">
        <v>41981</v>
      </c>
      <c r="D27702">
        <v>9951936</v>
      </c>
      <c r="E27702" s="2" t="s">
        <v>1795</v>
      </c>
      <c r="F27702" s="2" t="s">
        <v>35240</v>
      </c>
    </row>
    <row r="27703" spans="1:6" x14ac:dyDescent="0.35">
      <c r="A27703">
        <v>4555637</v>
      </c>
      <c r="B27703">
        <v>36069874</v>
      </c>
      <c r="C27703" s="1">
        <v>42179</v>
      </c>
      <c r="D27703">
        <v>24603867</v>
      </c>
      <c r="E27703" s="2" t="s">
        <v>6272</v>
      </c>
      <c r="F27703" s="2" t="s">
        <v>35241</v>
      </c>
    </row>
    <row r="27704" spans="1:6" x14ac:dyDescent="0.35">
      <c r="A27704">
        <v>4555637</v>
      </c>
      <c r="B27704">
        <v>37019930</v>
      </c>
      <c r="C27704" s="1">
        <v>42188</v>
      </c>
      <c r="D27704">
        <v>5712012</v>
      </c>
      <c r="E27704" s="2" t="s">
        <v>1242</v>
      </c>
      <c r="F27704" s="2" t="s">
        <v>35242</v>
      </c>
    </row>
    <row r="27705" spans="1:6" x14ac:dyDescent="0.35">
      <c r="A27705">
        <v>4555637</v>
      </c>
      <c r="B27705">
        <v>38466394</v>
      </c>
      <c r="C27705" s="1">
        <v>42200</v>
      </c>
      <c r="D27705">
        <v>33463005</v>
      </c>
      <c r="E27705" s="2" t="s">
        <v>15885</v>
      </c>
      <c r="F27705" s="2" t="s">
        <v>35243</v>
      </c>
    </row>
    <row r="27706" spans="1:6" x14ac:dyDescent="0.35">
      <c r="A27706">
        <v>4555637</v>
      </c>
      <c r="B27706">
        <v>39564542</v>
      </c>
      <c r="C27706" s="1">
        <v>42209</v>
      </c>
      <c r="D27706">
        <v>36695179</v>
      </c>
      <c r="E27706" s="2" t="s">
        <v>35244</v>
      </c>
      <c r="F27706" s="2" t="s">
        <v>35245</v>
      </c>
    </row>
    <row r="27707" spans="1:6" x14ac:dyDescent="0.35">
      <c r="A27707">
        <v>4555637</v>
      </c>
      <c r="B27707">
        <v>40848589</v>
      </c>
      <c r="C27707" s="1">
        <v>42218</v>
      </c>
      <c r="D27707">
        <v>9017409</v>
      </c>
      <c r="E27707" s="2" t="s">
        <v>3290</v>
      </c>
      <c r="F27707" s="2" t="s">
        <v>35246</v>
      </c>
    </row>
    <row r="27708" spans="1:6" x14ac:dyDescent="0.35">
      <c r="A27708">
        <v>4555637</v>
      </c>
      <c r="B27708">
        <v>42232918</v>
      </c>
      <c r="C27708" s="1">
        <v>42227</v>
      </c>
      <c r="D27708">
        <v>30479751</v>
      </c>
      <c r="E27708" s="2" t="s">
        <v>21000</v>
      </c>
      <c r="F27708" s="2" t="s">
        <v>35247</v>
      </c>
    </row>
    <row r="27709" spans="1:6" x14ac:dyDescent="0.35">
      <c r="A27709">
        <v>4555637</v>
      </c>
      <c r="B27709">
        <v>43560167</v>
      </c>
      <c r="C27709" s="1">
        <v>42236</v>
      </c>
      <c r="D27709">
        <v>40268221</v>
      </c>
      <c r="E27709" s="2" t="s">
        <v>17052</v>
      </c>
      <c r="F27709" s="2" t="s">
        <v>35248</v>
      </c>
    </row>
    <row r="27710" spans="1:6" x14ac:dyDescent="0.35">
      <c r="A27710">
        <v>4555637</v>
      </c>
      <c r="B27710">
        <v>45907586</v>
      </c>
      <c r="C27710" s="1">
        <v>42253</v>
      </c>
      <c r="D27710">
        <v>41906604</v>
      </c>
      <c r="E27710" s="2" t="s">
        <v>35249</v>
      </c>
      <c r="F27710" s="2" t="s">
        <v>35250</v>
      </c>
    </row>
    <row r="27711" spans="1:6" x14ac:dyDescent="0.35">
      <c r="A27711">
        <v>4555637</v>
      </c>
      <c r="B27711">
        <v>46512804</v>
      </c>
      <c r="C27711" s="1">
        <v>42258</v>
      </c>
      <c r="D27711">
        <v>40878384</v>
      </c>
      <c r="E27711" s="2" t="s">
        <v>5580</v>
      </c>
      <c r="F27711" s="2" t="s">
        <v>35251</v>
      </c>
    </row>
    <row r="27712" spans="1:6" x14ac:dyDescent="0.35">
      <c r="A27712">
        <v>4555637</v>
      </c>
      <c r="B27712">
        <v>49408399</v>
      </c>
      <c r="C27712" s="1">
        <v>42280</v>
      </c>
      <c r="D27712">
        <v>43111240</v>
      </c>
      <c r="E27712" s="2" t="s">
        <v>424</v>
      </c>
      <c r="F27712" s="2" t="s">
        <v>35252</v>
      </c>
    </row>
    <row r="27713" spans="1:6" x14ac:dyDescent="0.35">
      <c r="A27713">
        <v>4555637</v>
      </c>
      <c r="B27713">
        <v>49743503</v>
      </c>
      <c r="C27713" s="1">
        <v>42282</v>
      </c>
      <c r="D27713">
        <v>5701236</v>
      </c>
      <c r="E27713" s="2" t="s">
        <v>1346</v>
      </c>
      <c r="F27713" s="2" t="s">
        <v>35253</v>
      </c>
    </row>
    <row r="27714" spans="1:6" x14ac:dyDescent="0.35">
      <c r="A27714">
        <v>4555637</v>
      </c>
      <c r="B27714">
        <v>50537744</v>
      </c>
      <c r="C27714" s="1">
        <v>42289</v>
      </c>
      <c r="D27714">
        <v>21686951</v>
      </c>
      <c r="E27714" s="2" t="s">
        <v>330</v>
      </c>
      <c r="F27714" s="2" t="s">
        <v>35254</v>
      </c>
    </row>
    <row r="27715" spans="1:6" x14ac:dyDescent="0.35">
      <c r="A27715">
        <v>4555637</v>
      </c>
      <c r="B27715">
        <v>52920673</v>
      </c>
      <c r="C27715" s="1">
        <v>42310</v>
      </c>
      <c r="D27715">
        <v>44728456</v>
      </c>
      <c r="E27715" s="2" t="s">
        <v>1847</v>
      </c>
      <c r="F27715" s="2" t="s">
        <v>35255</v>
      </c>
    </row>
    <row r="27716" spans="1:6" x14ac:dyDescent="0.35">
      <c r="A27716">
        <v>4555637</v>
      </c>
      <c r="B27716">
        <v>54184348</v>
      </c>
      <c r="C27716" s="1">
        <v>42324</v>
      </c>
      <c r="D27716">
        <v>24994631</v>
      </c>
      <c r="E27716" s="2" t="s">
        <v>35256</v>
      </c>
      <c r="F27716" s="2" t="s">
        <v>35257</v>
      </c>
    </row>
    <row r="27717" spans="1:6" x14ac:dyDescent="0.35">
      <c r="A27717">
        <v>4555637</v>
      </c>
      <c r="B27717">
        <v>56571094</v>
      </c>
      <c r="C27717" s="1">
        <v>42352</v>
      </c>
      <c r="D27717">
        <v>1565890</v>
      </c>
      <c r="E27717" s="2" t="s">
        <v>21503</v>
      </c>
      <c r="F27717" s="2" t="s">
        <v>35258</v>
      </c>
    </row>
    <row r="27718" spans="1:6" x14ac:dyDescent="0.35">
      <c r="A27718">
        <v>4555637</v>
      </c>
      <c r="B27718">
        <v>56768521</v>
      </c>
      <c r="C27718" s="1">
        <v>42355</v>
      </c>
      <c r="D27718">
        <v>22374336</v>
      </c>
      <c r="E27718" s="2" t="s">
        <v>172</v>
      </c>
      <c r="F27718" s="2" t="s">
        <v>35259</v>
      </c>
    </row>
    <row r="27719" spans="1:6" x14ac:dyDescent="0.35">
      <c r="A27719">
        <v>4555637</v>
      </c>
      <c r="B27719">
        <v>63896940</v>
      </c>
      <c r="C27719" s="1">
        <v>42428</v>
      </c>
      <c r="D27719">
        <v>33227688</v>
      </c>
      <c r="E27719" s="2" t="s">
        <v>1733</v>
      </c>
      <c r="F27719" s="2" t="s">
        <v>35260</v>
      </c>
    </row>
    <row r="27720" spans="1:6" x14ac:dyDescent="0.35">
      <c r="A27720">
        <v>4555637</v>
      </c>
      <c r="B27720">
        <v>67886333</v>
      </c>
      <c r="C27720" s="1">
        <v>42461</v>
      </c>
      <c r="D27720">
        <v>32074220</v>
      </c>
      <c r="E27720" s="2" t="s">
        <v>61</v>
      </c>
      <c r="F27720" s="2" t="s">
        <v>35261</v>
      </c>
    </row>
    <row r="27721" spans="1:6" x14ac:dyDescent="0.35">
      <c r="A27721">
        <v>4555637</v>
      </c>
      <c r="B27721">
        <v>68662470</v>
      </c>
      <c r="C27721" s="1">
        <v>42466</v>
      </c>
      <c r="D27721">
        <v>8372682</v>
      </c>
      <c r="E27721" s="2" t="s">
        <v>8127</v>
      </c>
      <c r="F27721" s="2" t="s">
        <v>35262</v>
      </c>
    </row>
    <row r="27722" spans="1:6" x14ac:dyDescent="0.35">
      <c r="A27722">
        <v>4555637</v>
      </c>
      <c r="B27722">
        <v>71646941</v>
      </c>
      <c r="C27722" s="1">
        <v>42487</v>
      </c>
      <c r="D27722">
        <v>61830342</v>
      </c>
      <c r="E27722" s="2" t="s">
        <v>9521</v>
      </c>
      <c r="F27722" s="2" t="s">
        <v>35263</v>
      </c>
    </row>
    <row r="27723" spans="1:6" x14ac:dyDescent="0.35">
      <c r="A27723">
        <v>4555637</v>
      </c>
      <c r="B27723">
        <v>75104513</v>
      </c>
      <c r="C27723" s="1">
        <v>42509</v>
      </c>
      <c r="D27723">
        <v>31025252</v>
      </c>
      <c r="E27723" s="2" t="s">
        <v>4756</v>
      </c>
      <c r="F27723" s="2" t="s">
        <v>35264</v>
      </c>
    </row>
    <row r="27724" spans="1:6" x14ac:dyDescent="0.35">
      <c r="A27724">
        <v>4555637</v>
      </c>
      <c r="B27724">
        <v>75804258</v>
      </c>
      <c r="C27724" s="1">
        <v>42513</v>
      </c>
      <c r="D27724">
        <v>43656051</v>
      </c>
      <c r="E27724" s="2" t="s">
        <v>517</v>
      </c>
      <c r="F27724" s="2" t="s">
        <v>35265</v>
      </c>
    </row>
    <row r="27725" spans="1:6" x14ac:dyDescent="0.35">
      <c r="A27725">
        <v>4555637</v>
      </c>
      <c r="B27725">
        <v>76731262</v>
      </c>
      <c r="C27725" s="1">
        <v>42519</v>
      </c>
      <c r="D27725">
        <v>68818080</v>
      </c>
      <c r="E27725" s="2" t="s">
        <v>35266</v>
      </c>
      <c r="F27725" s="2" t="s">
        <v>35267</v>
      </c>
    </row>
    <row r="27726" spans="1:6" x14ac:dyDescent="0.35">
      <c r="A27726">
        <v>4555637</v>
      </c>
      <c r="B27726">
        <v>77265643</v>
      </c>
      <c r="C27726" s="1">
        <v>42521</v>
      </c>
      <c r="D27726">
        <v>8813268</v>
      </c>
      <c r="E27726" s="2" t="s">
        <v>35268</v>
      </c>
      <c r="F27726" s="2" t="s">
        <v>35269</v>
      </c>
    </row>
    <row r="27727" spans="1:6" x14ac:dyDescent="0.35">
      <c r="A27727">
        <v>4555637</v>
      </c>
      <c r="B27727">
        <v>77834278</v>
      </c>
      <c r="C27727" s="1">
        <v>42524</v>
      </c>
      <c r="D27727">
        <v>69160954</v>
      </c>
      <c r="E27727" s="2" t="s">
        <v>161</v>
      </c>
      <c r="F27727" s="2" t="s">
        <v>35270</v>
      </c>
    </row>
    <row r="27728" spans="1:6" x14ac:dyDescent="0.35">
      <c r="A27728">
        <v>4555637</v>
      </c>
      <c r="B27728">
        <v>78501965</v>
      </c>
      <c r="C27728" s="1">
        <v>42528</v>
      </c>
      <c r="D27728">
        <v>41811920</v>
      </c>
      <c r="E27728" s="2" t="s">
        <v>25640</v>
      </c>
      <c r="F27728" s="2" t="s">
        <v>35271</v>
      </c>
    </row>
    <row r="27729" spans="1:6" x14ac:dyDescent="0.35">
      <c r="A27729">
        <v>4555637</v>
      </c>
      <c r="B27729">
        <v>78952842</v>
      </c>
      <c r="C27729" s="1">
        <v>42531</v>
      </c>
      <c r="D27729">
        <v>4206972</v>
      </c>
      <c r="E27729" s="2" t="s">
        <v>3646</v>
      </c>
      <c r="F27729" s="2" t="s">
        <v>35272</v>
      </c>
    </row>
    <row r="27730" spans="1:6" x14ac:dyDescent="0.35">
      <c r="A27730">
        <v>4555637</v>
      </c>
      <c r="B27730">
        <v>79798759</v>
      </c>
      <c r="C27730" s="1">
        <v>42535</v>
      </c>
      <c r="D27730">
        <v>10238440</v>
      </c>
      <c r="E27730" s="2" t="s">
        <v>26469</v>
      </c>
      <c r="F27730" s="2" t="s">
        <v>35273</v>
      </c>
    </row>
    <row r="27731" spans="1:6" x14ac:dyDescent="0.35">
      <c r="A27731">
        <v>4555637</v>
      </c>
      <c r="B27731">
        <v>81797684</v>
      </c>
      <c r="C27731" s="1">
        <v>42546</v>
      </c>
      <c r="D27731">
        <v>60399870</v>
      </c>
      <c r="E27731" s="2" t="s">
        <v>1737</v>
      </c>
      <c r="F27731" s="2" t="s">
        <v>35274</v>
      </c>
    </row>
    <row r="27732" spans="1:6" x14ac:dyDescent="0.35">
      <c r="A27732">
        <v>4555637</v>
      </c>
      <c r="B27732">
        <v>84007458</v>
      </c>
      <c r="C27732" s="1">
        <v>42556</v>
      </c>
      <c r="D27732">
        <v>35794906</v>
      </c>
      <c r="E27732" s="2" t="s">
        <v>373</v>
      </c>
      <c r="F27732" s="2" t="s">
        <v>35275</v>
      </c>
    </row>
    <row r="27733" spans="1:6" x14ac:dyDescent="0.35">
      <c r="A27733">
        <v>4555637</v>
      </c>
      <c r="B27733">
        <v>85109803</v>
      </c>
      <c r="C27733" s="1">
        <v>42561</v>
      </c>
      <c r="D27733">
        <v>7032383</v>
      </c>
      <c r="E27733" s="2" t="s">
        <v>1572</v>
      </c>
      <c r="F27733" s="2" t="s">
        <v>35276</v>
      </c>
    </row>
    <row r="27734" spans="1:6" x14ac:dyDescent="0.35">
      <c r="A27734">
        <v>4555637</v>
      </c>
      <c r="B27734">
        <v>91372590</v>
      </c>
      <c r="C27734" s="1">
        <v>42587</v>
      </c>
      <c r="D27734">
        <v>71900877</v>
      </c>
      <c r="E27734" s="2" t="s">
        <v>10815</v>
      </c>
      <c r="F27734" s="2" t="s">
        <v>35277</v>
      </c>
    </row>
    <row r="27735" spans="1:6" x14ac:dyDescent="0.35">
      <c r="A27735">
        <v>4555637</v>
      </c>
      <c r="B27735">
        <v>93123211</v>
      </c>
      <c r="C27735" s="1">
        <v>42593</v>
      </c>
      <c r="D27735">
        <v>26489255</v>
      </c>
      <c r="E27735" s="2" t="s">
        <v>1611</v>
      </c>
      <c r="F27735" s="2" t="s">
        <v>35278</v>
      </c>
    </row>
    <row r="27736" spans="1:6" x14ac:dyDescent="0.35">
      <c r="A27736">
        <v>4555637</v>
      </c>
      <c r="B27736">
        <v>93985171</v>
      </c>
      <c r="C27736" s="1">
        <v>42596</v>
      </c>
      <c r="D27736">
        <v>74625471</v>
      </c>
      <c r="E27736" s="2" t="s">
        <v>12466</v>
      </c>
      <c r="F27736" s="2" t="s">
        <v>35279</v>
      </c>
    </row>
    <row r="27737" spans="1:6" x14ac:dyDescent="0.35">
      <c r="A27737">
        <v>4555637</v>
      </c>
      <c r="B27737">
        <v>94679626</v>
      </c>
      <c r="C27737" s="1">
        <v>42598</v>
      </c>
      <c r="D27737">
        <v>2568971</v>
      </c>
      <c r="E27737" s="2" t="s">
        <v>35280</v>
      </c>
      <c r="F27737" s="2" t="s">
        <v>35281</v>
      </c>
    </row>
    <row r="27738" spans="1:6" x14ac:dyDescent="0.35">
      <c r="A27738">
        <v>4555637</v>
      </c>
      <c r="B27738">
        <v>95978253</v>
      </c>
      <c r="C27738" s="1">
        <v>42603</v>
      </c>
      <c r="D27738">
        <v>30638004</v>
      </c>
      <c r="E27738" s="2" t="s">
        <v>6468</v>
      </c>
      <c r="F27738" s="2" t="s">
        <v>35282</v>
      </c>
    </row>
    <row r="27739" spans="1:6" x14ac:dyDescent="0.35">
      <c r="A27739">
        <v>4555637</v>
      </c>
      <c r="B27739">
        <v>98734288</v>
      </c>
      <c r="C27739" s="1">
        <v>42614</v>
      </c>
      <c r="D27739">
        <v>13532591</v>
      </c>
      <c r="E27739" s="2" t="s">
        <v>3969</v>
      </c>
      <c r="F27739" s="2" t="s">
        <v>35283</v>
      </c>
    </row>
    <row r="27740" spans="1:6" x14ac:dyDescent="0.35">
      <c r="A27740">
        <v>4555637</v>
      </c>
      <c r="B27740">
        <v>99353834</v>
      </c>
      <c r="C27740" s="1">
        <v>42617</v>
      </c>
      <c r="D27740">
        <v>42969734</v>
      </c>
      <c r="E27740" s="2" t="s">
        <v>35284</v>
      </c>
      <c r="F27740" s="2" t="s">
        <v>35285</v>
      </c>
    </row>
    <row r="27741" spans="1:6" x14ac:dyDescent="0.35">
      <c r="A27741">
        <v>4555637</v>
      </c>
      <c r="B27741">
        <v>100489547</v>
      </c>
      <c r="C27741" s="1">
        <v>42622</v>
      </c>
      <c r="D27741">
        <v>24704734</v>
      </c>
      <c r="E27741" s="2" t="s">
        <v>35286</v>
      </c>
      <c r="F27741" s="2" t="s">
        <v>35287</v>
      </c>
    </row>
    <row r="27742" spans="1:6" x14ac:dyDescent="0.35">
      <c r="A27742">
        <v>4555637</v>
      </c>
      <c r="B27742">
        <v>100988448</v>
      </c>
      <c r="C27742" s="1">
        <v>42624</v>
      </c>
      <c r="D27742">
        <v>6244280</v>
      </c>
      <c r="E27742" s="2" t="s">
        <v>15443</v>
      </c>
      <c r="F27742" s="2" t="s">
        <v>35288</v>
      </c>
    </row>
    <row r="27743" spans="1:6" x14ac:dyDescent="0.35">
      <c r="A27743">
        <v>4555637</v>
      </c>
      <c r="B27743">
        <v>101656771</v>
      </c>
      <c r="C27743" s="1">
        <v>42627</v>
      </c>
      <c r="D27743">
        <v>28090024</v>
      </c>
      <c r="E27743" s="2" t="s">
        <v>35289</v>
      </c>
      <c r="F27743" s="2" t="s">
        <v>35290</v>
      </c>
    </row>
    <row r="27744" spans="1:6" x14ac:dyDescent="0.35">
      <c r="A27744">
        <v>4555637</v>
      </c>
      <c r="B27744">
        <v>102070429</v>
      </c>
      <c r="C27744" s="1">
        <v>42629</v>
      </c>
      <c r="D27744">
        <v>1923930</v>
      </c>
      <c r="E27744" s="2" t="s">
        <v>2556</v>
      </c>
      <c r="F27744" s="2" t="s">
        <v>35291</v>
      </c>
    </row>
    <row r="27745" spans="1:6" x14ac:dyDescent="0.35">
      <c r="A27745">
        <v>4555637</v>
      </c>
      <c r="B27745">
        <v>103449414</v>
      </c>
      <c r="C27745" s="1">
        <v>42635</v>
      </c>
      <c r="D27745">
        <v>46375989</v>
      </c>
      <c r="E27745" s="2" t="s">
        <v>2046</v>
      </c>
      <c r="F27745" s="2" t="s">
        <v>35292</v>
      </c>
    </row>
    <row r="27746" spans="1:6" x14ac:dyDescent="0.35">
      <c r="A27746">
        <v>4555637</v>
      </c>
      <c r="B27746">
        <v>105140046</v>
      </c>
      <c r="C27746" s="1">
        <v>42643</v>
      </c>
      <c r="D27746">
        <v>62738790</v>
      </c>
      <c r="E27746" s="2" t="s">
        <v>35293</v>
      </c>
      <c r="F27746" s="2" t="s">
        <v>35294</v>
      </c>
    </row>
    <row r="27747" spans="1:6" x14ac:dyDescent="0.35">
      <c r="A27747">
        <v>4555637</v>
      </c>
      <c r="B27747">
        <v>105347926</v>
      </c>
      <c r="C27747" s="1">
        <v>42644</v>
      </c>
      <c r="D27747">
        <v>97028763</v>
      </c>
      <c r="E27747" s="2" t="s">
        <v>139</v>
      </c>
      <c r="F27747" s="2" t="s">
        <v>35295</v>
      </c>
    </row>
    <row r="27748" spans="1:6" x14ac:dyDescent="0.35">
      <c r="A27748">
        <v>4555637</v>
      </c>
      <c r="B27748">
        <v>106136280</v>
      </c>
      <c r="C27748" s="1">
        <v>42647</v>
      </c>
      <c r="D27748">
        <v>90346311</v>
      </c>
      <c r="E27748" s="2" t="s">
        <v>5787</v>
      </c>
      <c r="F27748" s="2" t="s">
        <v>35296</v>
      </c>
    </row>
    <row r="27749" spans="1:6" x14ac:dyDescent="0.35">
      <c r="A27749">
        <v>4555637</v>
      </c>
      <c r="B27749">
        <v>110183297</v>
      </c>
      <c r="C27749" s="1">
        <v>42667</v>
      </c>
      <c r="D27749">
        <v>2859918</v>
      </c>
      <c r="E27749" s="2" t="s">
        <v>121</v>
      </c>
      <c r="F27749" s="2" t="s">
        <v>35297</v>
      </c>
    </row>
    <row r="27750" spans="1:6" x14ac:dyDescent="0.35">
      <c r="A27750">
        <v>4555637</v>
      </c>
      <c r="B27750">
        <v>111516437</v>
      </c>
      <c r="C27750" s="1">
        <v>42674</v>
      </c>
      <c r="D27750">
        <v>86464245</v>
      </c>
      <c r="E27750" s="2" t="s">
        <v>2051</v>
      </c>
      <c r="F27750" s="2" t="s">
        <v>35298</v>
      </c>
    </row>
    <row r="27751" spans="1:6" x14ac:dyDescent="0.35">
      <c r="A27751">
        <v>4555637</v>
      </c>
      <c r="B27751">
        <v>112312049</v>
      </c>
      <c r="C27751" s="1">
        <v>42679</v>
      </c>
      <c r="D27751">
        <v>37320184</v>
      </c>
      <c r="E27751" s="2" t="s">
        <v>3244</v>
      </c>
      <c r="F27751" s="2" t="s">
        <v>35299</v>
      </c>
    </row>
    <row r="27752" spans="1:6" x14ac:dyDescent="0.35">
      <c r="A27752">
        <v>4555637</v>
      </c>
      <c r="B27752">
        <v>113006060</v>
      </c>
      <c r="C27752" s="1">
        <v>42683</v>
      </c>
      <c r="D27752">
        <v>102010</v>
      </c>
      <c r="E27752" s="2" t="s">
        <v>6745</v>
      </c>
      <c r="F27752" s="2" t="s">
        <v>35300</v>
      </c>
    </row>
    <row r="27753" spans="1:6" x14ac:dyDescent="0.35">
      <c r="A27753">
        <v>4555637</v>
      </c>
      <c r="B27753">
        <v>114188912</v>
      </c>
      <c r="C27753" s="1">
        <v>42690</v>
      </c>
      <c r="D27753">
        <v>37511433</v>
      </c>
      <c r="E27753" s="2" t="s">
        <v>8550</v>
      </c>
      <c r="F27753" s="2" t="s">
        <v>35301</v>
      </c>
    </row>
    <row r="27754" spans="1:6" x14ac:dyDescent="0.35">
      <c r="A27754">
        <v>4555637</v>
      </c>
      <c r="B27754">
        <v>114322883</v>
      </c>
      <c r="C27754" s="1">
        <v>42691</v>
      </c>
      <c r="D27754">
        <v>102531945</v>
      </c>
      <c r="E27754" s="2" t="s">
        <v>2934</v>
      </c>
      <c r="F27754" s="2" t="s">
        <v>35302</v>
      </c>
    </row>
    <row r="27755" spans="1:6" x14ac:dyDescent="0.35">
      <c r="A27755">
        <v>4555637</v>
      </c>
      <c r="B27755">
        <v>116549158</v>
      </c>
      <c r="C27755" s="1">
        <v>42705</v>
      </c>
      <c r="D27755">
        <v>35134820</v>
      </c>
      <c r="E27755" s="2" t="s">
        <v>652</v>
      </c>
      <c r="F27755" s="2" t="s">
        <v>35303</v>
      </c>
    </row>
    <row r="27756" spans="1:6" x14ac:dyDescent="0.35">
      <c r="A27756">
        <v>4555637</v>
      </c>
      <c r="B27756">
        <v>116789724</v>
      </c>
      <c r="C27756" s="1">
        <v>42707</v>
      </c>
      <c r="D27756">
        <v>5867621</v>
      </c>
      <c r="E27756" s="2" t="s">
        <v>35304</v>
      </c>
      <c r="F27756" s="2" t="s">
        <v>35305</v>
      </c>
    </row>
    <row r="27757" spans="1:6" x14ac:dyDescent="0.35">
      <c r="A27757">
        <v>4555637</v>
      </c>
      <c r="B27757">
        <v>117203488</v>
      </c>
      <c r="C27757" s="1">
        <v>42709</v>
      </c>
      <c r="D27757">
        <v>104713827</v>
      </c>
      <c r="E27757" s="2" t="s">
        <v>24605</v>
      </c>
      <c r="F27757" s="2" t="s">
        <v>35306</v>
      </c>
    </row>
    <row r="27758" spans="1:6" x14ac:dyDescent="0.35">
      <c r="A27758">
        <v>4555637</v>
      </c>
      <c r="B27758">
        <v>120322520</v>
      </c>
      <c r="C27758" s="1">
        <v>42713</v>
      </c>
      <c r="D27758">
        <v>104907324</v>
      </c>
      <c r="E27758" s="2" t="s">
        <v>524</v>
      </c>
      <c r="F27758" s="2" t="s">
        <v>35307</v>
      </c>
    </row>
    <row r="27759" spans="1:6" x14ac:dyDescent="0.35">
      <c r="A27759">
        <v>4555637</v>
      </c>
      <c r="B27759">
        <v>120728013</v>
      </c>
      <c r="C27759" s="1">
        <v>42715</v>
      </c>
      <c r="D27759">
        <v>104573454</v>
      </c>
      <c r="E27759" s="2" t="s">
        <v>385</v>
      </c>
      <c r="F27759" s="2" t="s">
        <v>35308</v>
      </c>
    </row>
    <row r="27760" spans="1:6" x14ac:dyDescent="0.35">
      <c r="A27760">
        <v>4555637</v>
      </c>
      <c r="B27760">
        <v>122281756</v>
      </c>
      <c r="C27760" s="1">
        <v>42726</v>
      </c>
      <c r="D27760">
        <v>50127158</v>
      </c>
      <c r="E27760" s="2" t="s">
        <v>35309</v>
      </c>
      <c r="F27760" s="2" t="s">
        <v>35310</v>
      </c>
    </row>
    <row r="27761" spans="1:6" x14ac:dyDescent="0.35">
      <c r="A27761">
        <v>4555637</v>
      </c>
      <c r="B27761">
        <v>123092050</v>
      </c>
      <c r="C27761" s="1">
        <v>42731</v>
      </c>
      <c r="D27761">
        <v>10572012</v>
      </c>
      <c r="E27761" s="2" t="s">
        <v>701</v>
      </c>
      <c r="F27761" s="2" t="s">
        <v>35311</v>
      </c>
    </row>
    <row r="27762" spans="1:6" x14ac:dyDescent="0.35">
      <c r="A27762">
        <v>4555637</v>
      </c>
      <c r="B27762">
        <v>127705246</v>
      </c>
      <c r="C27762" s="1">
        <v>42755</v>
      </c>
      <c r="D27762">
        <v>51339802</v>
      </c>
      <c r="E27762" s="2" t="s">
        <v>683</v>
      </c>
      <c r="F27762" s="2" t="s">
        <v>35312</v>
      </c>
    </row>
    <row r="27763" spans="1:6" x14ac:dyDescent="0.35">
      <c r="A27763">
        <v>4555637</v>
      </c>
      <c r="B27763">
        <v>130094406</v>
      </c>
      <c r="C27763" s="1">
        <v>42770</v>
      </c>
      <c r="D27763">
        <v>2642726</v>
      </c>
      <c r="E27763" s="2" t="s">
        <v>2348</v>
      </c>
      <c r="F27763" s="2" t="s">
        <v>35313</v>
      </c>
    </row>
    <row r="27764" spans="1:6" x14ac:dyDescent="0.35">
      <c r="A27764">
        <v>4555637</v>
      </c>
      <c r="B27764">
        <v>130557172</v>
      </c>
      <c r="C27764" s="1">
        <v>42772</v>
      </c>
      <c r="D27764">
        <v>51733394</v>
      </c>
      <c r="E27764" s="2" t="s">
        <v>1574</v>
      </c>
      <c r="F27764" s="2" t="s">
        <v>35314</v>
      </c>
    </row>
    <row r="27765" spans="1:6" x14ac:dyDescent="0.35">
      <c r="A27765">
        <v>4555637</v>
      </c>
      <c r="B27765">
        <v>131097081</v>
      </c>
      <c r="C27765" s="1">
        <v>42776</v>
      </c>
      <c r="D27765">
        <v>31762017</v>
      </c>
      <c r="E27765" s="2" t="s">
        <v>35315</v>
      </c>
      <c r="F27765" s="2" t="s">
        <v>35316</v>
      </c>
    </row>
    <row r="27766" spans="1:6" x14ac:dyDescent="0.35">
      <c r="A27766">
        <v>4555637</v>
      </c>
      <c r="B27766">
        <v>131537923</v>
      </c>
      <c r="C27766" s="1">
        <v>42778</v>
      </c>
      <c r="D27766">
        <v>264262</v>
      </c>
      <c r="E27766" s="2" t="s">
        <v>29945</v>
      </c>
      <c r="F27766" s="2" t="s">
        <v>35317</v>
      </c>
    </row>
    <row r="27767" spans="1:6" x14ac:dyDescent="0.35">
      <c r="A27767">
        <v>4555637</v>
      </c>
      <c r="B27767">
        <v>131902379</v>
      </c>
      <c r="C27767" s="1">
        <v>42780</v>
      </c>
      <c r="D27767">
        <v>264262</v>
      </c>
      <c r="E27767" s="2" t="s">
        <v>29945</v>
      </c>
      <c r="F27767" s="2" t="s">
        <v>35318</v>
      </c>
    </row>
    <row r="27768" spans="1:6" x14ac:dyDescent="0.35">
      <c r="A27768">
        <v>4555637</v>
      </c>
      <c r="B27768">
        <v>132208787</v>
      </c>
      <c r="C27768" s="1">
        <v>42782</v>
      </c>
      <c r="D27768">
        <v>112866400</v>
      </c>
      <c r="E27768" s="2" t="s">
        <v>35319</v>
      </c>
      <c r="F27768" s="2" t="s">
        <v>35320</v>
      </c>
    </row>
    <row r="27769" spans="1:6" x14ac:dyDescent="0.35">
      <c r="A27769">
        <v>4555637</v>
      </c>
      <c r="B27769">
        <v>133103904</v>
      </c>
      <c r="C27769" s="1">
        <v>42786</v>
      </c>
      <c r="D27769">
        <v>23001589</v>
      </c>
      <c r="E27769" s="2" t="s">
        <v>35321</v>
      </c>
      <c r="F27769" s="2" t="s">
        <v>35322</v>
      </c>
    </row>
    <row r="27770" spans="1:6" x14ac:dyDescent="0.35">
      <c r="A27770">
        <v>4555637</v>
      </c>
      <c r="B27770">
        <v>135010654</v>
      </c>
      <c r="C27770" s="1">
        <v>42796</v>
      </c>
      <c r="D27770">
        <v>29824305</v>
      </c>
      <c r="E27770" s="2" t="s">
        <v>35323</v>
      </c>
      <c r="F27770" s="2" t="s">
        <v>35324</v>
      </c>
    </row>
    <row r="27771" spans="1:6" x14ac:dyDescent="0.35">
      <c r="A27771">
        <v>4555637</v>
      </c>
      <c r="B27771">
        <v>135978014</v>
      </c>
      <c r="C27771" s="1">
        <v>42801</v>
      </c>
      <c r="D27771">
        <v>109467745</v>
      </c>
      <c r="E27771" s="2" t="s">
        <v>35325</v>
      </c>
      <c r="F27771" s="2" t="s">
        <v>35326</v>
      </c>
    </row>
    <row r="27772" spans="1:6" x14ac:dyDescent="0.35">
      <c r="A27772">
        <v>4555637</v>
      </c>
      <c r="B27772">
        <v>136600402</v>
      </c>
      <c r="C27772" s="1">
        <v>42805</v>
      </c>
      <c r="D27772">
        <v>1604939</v>
      </c>
      <c r="E27772" s="2" t="s">
        <v>579</v>
      </c>
      <c r="F27772" s="2" t="s">
        <v>35327</v>
      </c>
    </row>
    <row r="27773" spans="1:6" x14ac:dyDescent="0.35">
      <c r="A27773">
        <v>4555637</v>
      </c>
      <c r="B27773">
        <v>137593519</v>
      </c>
      <c r="C27773" s="1">
        <v>42810</v>
      </c>
      <c r="D27773">
        <v>112782119</v>
      </c>
      <c r="E27773" s="2" t="s">
        <v>7653</v>
      </c>
      <c r="F27773" s="2" t="s">
        <v>35328</v>
      </c>
    </row>
    <row r="27774" spans="1:6" x14ac:dyDescent="0.35">
      <c r="A27774">
        <v>4555637</v>
      </c>
      <c r="B27774">
        <v>137780160</v>
      </c>
      <c r="C27774" s="1">
        <v>42811</v>
      </c>
      <c r="D27774">
        <v>253930</v>
      </c>
      <c r="E27774" s="2" t="s">
        <v>14574</v>
      </c>
      <c r="F27774" s="2" t="s">
        <v>35329</v>
      </c>
    </row>
    <row r="27775" spans="1:6" x14ac:dyDescent="0.35">
      <c r="A27775">
        <v>4555637</v>
      </c>
      <c r="B27775">
        <v>138793162</v>
      </c>
      <c r="C27775" s="1">
        <v>42815</v>
      </c>
      <c r="D27775">
        <v>50111251</v>
      </c>
      <c r="E27775" s="2" t="s">
        <v>23043</v>
      </c>
      <c r="F27775" s="2" t="s">
        <v>35330</v>
      </c>
    </row>
    <row r="27776" spans="1:6" x14ac:dyDescent="0.35">
      <c r="A27776">
        <v>4555637</v>
      </c>
      <c r="B27776">
        <v>139456900</v>
      </c>
      <c r="C27776" s="1">
        <v>42819</v>
      </c>
      <c r="D27776">
        <v>19499782</v>
      </c>
      <c r="E27776" s="2" t="s">
        <v>3421</v>
      </c>
      <c r="F27776" s="2" t="s">
        <v>35331</v>
      </c>
    </row>
    <row r="27777" spans="1:6" x14ac:dyDescent="0.35">
      <c r="A27777">
        <v>4555637</v>
      </c>
      <c r="B27777">
        <v>140928593</v>
      </c>
      <c r="C27777" s="1">
        <v>42826</v>
      </c>
      <c r="D27777">
        <v>118006122</v>
      </c>
      <c r="E27777" s="2" t="s">
        <v>7192</v>
      </c>
      <c r="F27777" s="2" t="s">
        <v>35332</v>
      </c>
    </row>
    <row r="27778" spans="1:6" x14ac:dyDescent="0.35">
      <c r="A27778">
        <v>4555637</v>
      </c>
      <c r="B27778">
        <v>142943123</v>
      </c>
      <c r="C27778" s="1">
        <v>42834</v>
      </c>
      <c r="D27778">
        <v>11791527</v>
      </c>
      <c r="E27778" s="2" t="s">
        <v>3027</v>
      </c>
      <c r="F27778" s="2" t="s">
        <v>35333</v>
      </c>
    </row>
    <row r="27779" spans="1:6" x14ac:dyDescent="0.35">
      <c r="A27779">
        <v>4555637</v>
      </c>
      <c r="B27779">
        <v>144390987</v>
      </c>
      <c r="C27779" s="1">
        <v>42840</v>
      </c>
      <c r="D27779">
        <v>33650240</v>
      </c>
      <c r="E27779" s="2" t="s">
        <v>1739</v>
      </c>
      <c r="F27779" s="2" t="s">
        <v>35334</v>
      </c>
    </row>
    <row r="27780" spans="1:6" x14ac:dyDescent="0.35">
      <c r="A27780">
        <v>4555637</v>
      </c>
      <c r="B27780">
        <v>145199082</v>
      </c>
      <c r="C27780" s="1">
        <v>42842</v>
      </c>
      <c r="D27780">
        <v>30124846</v>
      </c>
      <c r="E27780" s="2" t="s">
        <v>784</v>
      </c>
      <c r="F27780" s="2" t="s">
        <v>35335</v>
      </c>
    </row>
    <row r="27781" spans="1:6" x14ac:dyDescent="0.35">
      <c r="A27781">
        <v>4555637</v>
      </c>
      <c r="B27781">
        <v>145531947</v>
      </c>
      <c r="C27781" s="1">
        <v>42843</v>
      </c>
      <c r="D27781">
        <v>20944974</v>
      </c>
      <c r="E27781" s="2" t="s">
        <v>1339</v>
      </c>
      <c r="F27781" s="2" t="s">
        <v>35336</v>
      </c>
    </row>
    <row r="27782" spans="1:6" x14ac:dyDescent="0.35">
      <c r="A27782">
        <v>4555637</v>
      </c>
      <c r="B27782">
        <v>146066983</v>
      </c>
      <c r="C27782" s="1">
        <v>42846</v>
      </c>
      <c r="D27782">
        <v>75989993</v>
      </c>
      <c r="E27782" s="2" t="s">
        <v>2909</v>
      </c>
      <c r="F27782" s="2" t="s">
        <v>35337</v>
      </c>
    </row>
    <row r="27783" spans="1:6" x14ac:dyDescent="0.35">
      <c r="A27783">
        <v>4555637</v>
      </c>
      <c r="B27783">
        <v>148300117</v>
      </c>
      <c r="C27783" s="1">
        <v>42855</v>
      </c>
      <c r="D27783">
        <v>53433216</v>
      </c>
      <c r="E27783" s="2" t="s">
        <v>172</v>
      </c>
      <c r="F27783" s="2" t="s">
        <v>35338</v>
      </c>
    </row>
    <row r="27784" spans="1:6" x14ac:dyDescent="0.35">
      <c r="A27784">
        <v>4555637</v>
      </c>
      <c r="B27784">
        <v>149297429</v>
      </c>
      <c r="C27784" s="1">
        <v>42858</v>
      </c>
      <c r="D27784">
        <v>37396717</v>
      </c>
      <c r="E27784" s="2" t="s">
        <v>35339</v>
      </c>
      <c r="F27784" s="2" t="s">
        <v>35340</v>
      </c>
    </row>
    <row r="27785" spans="1:6" x14ac:dyDescent="0.35">
      <c r="A27785">
        <v>4555637</v>
      </c>
      <c r="B27785">
        <v>150362301</v>
      </c>
      <c r="C27785" s="1">
        <v>42862</v>
      </c>
      <c r="D27785">
        <v>81844065</v>
      </c>
      <c r="E27785" s="2" t="s">
        <v>616</v>
      </c>
      <c r="F27785" s="2" t="s">
        <v>35341</v>
      </c>
    </row>
    <row r="27786" spans="1:6" x14ac:dyDescent="0.35">
      <c r="A27786">
        <v>4555637</v>
      </c>
      <c r="B27786">
        <v>151033253</v>
      </c>
      <c r="C27786" s="1">
        <v>42865</v>
      </c>
      <c r="D27786">
        <v>3266527</v>
      </c>
      <c r="E27786" s="2" t="s">
        <v>172</v>
      </c>
      <c r="F27786" s="2" t="s">
        <v>35342</v>
      </c>
    </row>
    <row r="27787" spans="1:6" x14ac:dyDescent="0.35">
      <c r="A27787">
        <v>4555637</v>
      </c>
      <c r="B27787">
        <v>151427889</v>
      </c>
      <c r="C27787" s="1">
        <v>42867</v>
      </c>
      <c r="D27787">
        <v>123202554</v>
      </c>
      <c r="E27787" s="2" t="s">
        <v>35343</v>
      </c>
      <c r="F27787" s="2" t="s">
        <v>35344</v>
      </c>
    </row>
    <row r="27788" spans="1:6" x14ac:dyDescent="0.35">
      <c r="A27788">
        <v>4555637</v>
      </c>
      <c r="B27788">
        <v>152299046</v>
      </c>
      <c r="C27788" s="1">
        <v>42870</v>
      </c>
      <c r="D27788">
        <v>33467934</v>
      </c>
      <c r="E27788" s="2" t="s">
        <v>15500</v>
      </c>
      <c r="F27788" s="2" t="s">
        <v>35345</v>
      </c>
    </row>
    <row r="27789" spans="1:6" x14ac:dyDescent="0.35">
      <c r="A27789">
        <v>4555637</v>
      </c>
      <c r="B27789">
        <v>154470695</v>
      </c>
      <c r="C27789" s="1">
        <v>42879</v>
      </c>
      <c r="D27789">
        <v>12876142</v>
      </c>
      <c r="E27789" s="2" t="s">
        <v>94</v>
      </c>
      <c r="F27789" s="2" t="s">
        <v>35346</v>
      </c>
    </row>
    <row r="27790" spans="1:6" x14ac:dyDescent="0.35">
      <c r="A27790">
        <v>4555637</v>
      </c>
      <c r="B27790">
        <v>157352046</v>
      </c>
      <c r="C27790" s="1">
        <v>42889</v>
      </c>
      <c r="D27790">
        <v>80465267</v>
      </c>
      <c r="E27790" s="2" t="s">
        <v>94</v>
      </c>
      <c r="F27790" s="2" t="s">
        <v>35347</v>
      </c>
    </row>
    <row r="27791" spans="1:6" x14ac:dyDescent="0.35">
      <c r="A27791">
        <v>4555637</v>
      </c>
      <c r="B27791">
        <v>158448437</v>
      </c>
      <c r="C27791" s="1">
        <v>42892</v>
      </c>
      <c r="D27791">
        <v>22443197</v>
      </c>
      <c r="E27791" s="2" t="s">
        <v>422</v>
      </c>
      <c r="F27791" s="2" t="s">
        <v>35348</v>
      </c>
    </row>
    <row r="27792" spans="1:6" x14ac:dyDescent="0.35">
      <c r="A27792">
        <v>4555637</v>
      </c>
      <c r="B27792">
        <v>159798566</v>
      </c>
      <c r="C27792" s="1">
        <v>42897</v>
      </c>
      <c r="D27792">
        <v>58698776</v>
      </c>
      <c r="E27792" s="2" t="s">
        <v>35349</v>
      </c>
      <c r="F27792" s="2" t="s">
        <v>35350</v>
      </c>
    </row>
    <row r="27793" spans="1:6" x14ac:dyDescent="0.35">
      <c r="A27793">
        <v>4555637</v>
      </c>
      <c r="B27793">
        <v>161035742</v>
      </c>
      <c r="C27793" s="1">
        <v>42902</v>
      </c>
      <c r="D27793">
        <v>11707411</v>
      </c>
      <c r="E27793" s="2" t="s">
        <v>6201</v>
      </c>
      <c r="F27793" s="2" t="s">
        <v>35351</v>
      </c>
    </row>
    <row r="27794" spans="1:6" x14ac:dyDescent="0.35">
      <c r="A27794">
        <v>4555637</v>
      </c>
      <c r="B27794">
        <v>161356917</v>
      </c>
      <c r="C27794" s="1">
        <v>42903</v>
      </c>
      <c r="D27794">
        <v>62303565</v>
      </c>
      <c r="E27794" s="2" t="s">
        <v>2417</v>
      </c>
      <c r="F27794" s="2" t="s">
        <v>35352</v>
      </c>
    </row>
    <row r="27795" spans="1:6" x14ac:dyDescent="0.35">
      <c r="A27795">
        <v>4555637</v>
      </c>
      <c r="B27795">
        <v>162612363</v>
      </c>
      <c r="C27795" s="1">
        <v>42907</v>
      </c>
      <c r="D27795">
        <v>13126188</v>
      </c>
      <c r="E27795" s="2" t="s">
        <v>726</v>
      </c>
      <c r="F27795" s="2" t="s">
        <v>35353</v>
      </c>
    </row>
    <row r="27796" spans="1:6" x14ac:dyDescent="0.35">
      <c r="A27796">
        <v>4555637</v>
      </c>
      <c r="B27796">
        <v>163385962</v>
      </c>
      <c r="C27796" s="1">
        <v>42910</v>
      </c>
      <c r="D27796">
        <v>67301823</v>
      </c>
      <c r="E27796" s="2" t="s">
        <v>6558</v>
      </c>
      <c r="F27796" s="2" t="s">
        <v>35354</v>
      </c>
    </row>
    <row r="27797" spans="1:6" x14ac:dyDescent="0.35">
      <c r="A27797">
        <v>4555637</v>
      </c>
      <c r="B27797">
        <v>165674034</v>
      </c>
      <c r="C27797" s="1">
        <v>42917</v>
      </c>
      <c r="D27797">
        <v>62288932</v>
      </c>
      <c r="E27797" s="2" t="s">
        <v>192</v>
      </c>
      <c r="F27797" s="2" t="s">
        <v>35355</v>
      </c>
    </row>
    <row r="27798" spans="1:6" x14ac:dyDescent="0.35">
      <c r="A27798">
        <v>4555637</v>
      </c>
      <c r="B27798">
        <v>168892016</v>
      </c>
      <c r="C27798" s="1">
        <v>42926</v>
      </c>
      <c r="D27798">
        <v>137839967</v>
      </c>
      <c r="E27798" s="2" t="s">
        <v>661</v>
      </c>
      <c r="F27798" s="2" t="s">
        <v>35356</v>
      </c>
    </row>
    <row r="27799" spans="1:6" x14ac:dyDescent="0.35">
      <c r="A27799">
        <v>4555637</v>
      </c>
      <c r="B27799">
        <v>170469851</v>
      </c>
      <c r="C27799" s="1">
        <v>42931</v>
      </c>
      <c r="D27799">
        <v>139134034</v>
      </c>
      <c r="E27799" s="2" t="s">
        <v>11957</v>
      </c>
      <c r="F27799" s="2" t="s">
        <v>35357</v>
      </c>
    </row>
    <row r="27800" spans="1:6" x14ac:dyDescent="0.35">
      <c r="A27800">
        <v>4555637</v>
      </c>
      <c r="B27800">
        <v>172024711</v>
      </c>
      <c r="C27800" s="1">
        <v>42935</v>
      </c>
      <c r="D27800">
        <v>79745336</v>
      </c>
      <c r="E27800" s="2" t="s">
        <v>35358</v>
      </c>
      <c r="F27800" s="2" t="s">
        <v>35359</v>
      </c>
    </row>
    <row r="27801" spans="1:6" x14ac:dyDescent="0.35">
      <c r="A27801">
        <v>4555637</v>
      </c>
      <c r="B27801">
        <v>172347969</v>
      </c>
      <c r="C27801" s="1">
        <v>42936</v>
      </c>
      <c r="D27801">
        <v>17497091</v>
      </c>
      <c r="E27801" s="2" t="s">
        <v>1148</v>
      </c>
      <c r="F27801" s="2" t="s">
        <v>35360</v>
      </c>
    </row>
    <row r="27802" spans="1:6" x14ac:dyDescent="0.35">
      <c r="A27802">
        <v>4555637</v>
      </c>
      <c r="B27802">
        <v>174967754</v>
      </c>
      <c r="C27802" s="1">
        <v>42943</v>
      </c>
      <c r="D27802">
        <v>83073147</v>
      </c>
      <c r="E27802" s="2" t="s">
        <v>35361</v>
      </c>
      <c r="F27802" s="2" t="s">
        <v>35362</v>
      </c>
    </row>
    <row r="27803" spans="1:6" x14ac:dyDescent="0.35">
      <c r="A27803">
        <v>4555637</v>
      </c>
      <c r="B27803">
        <v>178075498</v>
      </c>
      <c r="C27803" s="1">
        <v>42951</v>
      </c>
      <c r="D27803">
        <v>45756024</v>
      </c>
      <c r="E27803" s="2" t="s">
        <v>1806</v>
      </c>
      <c r="F27803" s="2" t="s">
        <v>35363</v>
      </c>
    </row>
    <row r="27804" spans="1:6" x14ac:dyDescent="0.35">
      <c r="A27804">
        <v>4555637</v>
      </c>
      <c r="B27804">
        <v>178472585</v>
      </c>
      <c r="C27804" s="1">
        <v>42952</v>
      </c>
      <c r="D27804">
        <v>41464362</v>
      </c>
      <c r="E27804" s="2" t="s">
        <v>6766</v>
      </c>
      <c r="F27804" s="2" t="s">
        <v>35364</v>
      </c>
    </row>
    <row r="27805" spans="1:6" x14ac:dyDescent="0.35">
      <c r="A27805">
        <v>4555637</v>
      </c>
      <c r="B27805">
        <v>182025505</v>
      </c>
      <c r="C27805" s="1">
        <v>42960</v>
      </c>
      <c r="D27805">
        <v>64893670</v>
      </c>
      <c r="E27805" s="2" t="s">
        <v>5927</v>
      </c>
      <c r="F27805" s="2" t="s">
        <v>35365</v>
      </c>
    </row>
    <row r="27806" spans="1:6" x14ac:dyDescent="0.35">
      <c r="A27806">
        <v>4555637</v>
      </c>
      <c r="B27806">
        <v>184388405</v>
      </c>
      <c r="C27806" s="1">
        <v>42966</v>
      </c>
      <c r="D27806">
        <v>7877150</v>
      </c>
      <c r="E27806" s="2" t="s">
        <v>211</v>
      </c>
      <c r="F27806" s="2" t="s">
        <v>35366</v>
      </c>
    </row>
    <row r="27807" spans="1:6" x14ac:dyDescent="0.35">
      <c r="A27807">
        <v>4555637</v>
      </c>
      <c r="B27807">
        <v>186110566</v>
      </c>
      <c r="C27807" s="1">
        <v>42970</v>
      </c>
      <c r="D27807">
        <v>89025526</v>
      </c>
      <c r="E27807" s="2" t="s">
        <v>330</v>
      </c>
      <c r="F27807" s="2" t="s">
        <v>35367</v>
      </c>
    </row>
    <row r="27808" spans="1:6" x14ac:dyDescent="0.35">
      <c r="A27808">
        <v>4555637</v>
      </c>
      <c r="B27808">
        <v>188500039</v>
      </c>
      <c r="C27808" s="1">
        <v>42976</v>
      </c>
      <c r="D27808">
        <v>13143047</v>
      </c>
      <c r="E27808" s="2" t="s">
        <v>3064</v>
      </c>
      <c r="F27808" s="2" t="s">
        <v>35368</v>
      </c>
    </row>
    <row r="27809" spans="1:6" x14ac:dyDescent="0.35">
      <c r="A27809">
        <v>4555637</v>
      </c>
      <c r="B27809">
        <v>188787727</v>
      </c>
      <c r="C27809" s="1">
        <v>42977</v>
      </c>
      <c r="D27809">
        <v>50292159</v>
      </c>
      <c r="E27809" s="2" t="s">
        <v>35369</v>
      </c>
      <c r="F27809" s="2" t="s">
        <v>35370</v>
      </c>
    </row>
    <row r="27810" spans="1:6" x14ac:dyDescent="0.35">
      <c r="A27810">
        <v>4555637</v>
      </c>
      <c r="B27810">
        <v>190185240</v>
      </c>
      <c r="C27810" s="1">
        <v>42981</v>
      </c>
      <c r="D27810">
        <v>127221148</v>
      </c>
      <c r="E27810" s="2" t="s">
        <v>2156</v>
      </c>
      <c r="F27810" s="2" t="s">
        <v>35371</v>
      </c>
    </row>
    <row r="27811" spans="1:6" x14ac:dyDescent="0.35">
      <c r="A27811">
        <v>4555637</v>
      </c>
      <c r="B27811">
        <v>191226307</v>
      </c>
      <c r="C27811" s="1">
        <v>42984</v>
      </c>
      <c r="D27811">
        <v>100548056</v>
      </c>
      <c r="E27811" s="2" t="s">
        <v>12388</v>
      </c>
      <c r="F27811" s="2" t="s">
        <v>35372</v>
      </c>
    </row>
    <row r="27812" spans="1:6" x14ac:dyDescent="0.35">
      <c r="A27812">
        <v>4555637</v>
      </c>
      <c r="B27812">
        <v>191458796</v>
      </c>
      <c r="C27812" s="1">
        <v>42985</v>
      </c>
      <c r="D27812">
        <v>1245739</v>
      </c>
      <c r="E27812" s="2" t="s">
        <v>591</v>
      </c>
      <c r="F27812" s="2" t="s">
        <v>35373</v>
      </c>
    </row>
    <row r="27813" spans="1:6" x14ac:dyDescent="0.35">
      <c r="A27813">
        <v>4555637</v>
      </c>
      <c r="B27813">
        <v>193719664</v>
      </c>
      <c r="C27813" s="1">
        <v>42992</v>
      </c>
      <c r="D27813">
        <v>3276972</v>
      </c>
      <c r="E27813" s="2" t="s">
        <v>271</v>
      </c>
      <c r="F27813" s="2" t="s">
        <v>35374</v>
      </c>
    </row>
    <row r="27814" spans="1:6" x14ac:dyDescent="0.35">
      <c r="A27814">
        <v>4555637</v>
      </c>
      <c r="B27814">
        <v>196590032</v>
      </c>
      <c r="C27814" s="1">
        <v>43001</v>
      </c>
      <c r="D27814">
        <v>71349192</v>
      </c>
      <c r="E27814" s="2" t="s">
        <v>332</v>
      </c>
      <c r="F27814" s="2" t="s">
        <v>13454</v>
      </c>
    </row>
    <row r="27815" spans="1:6" x14ac:dyDescent="0.35">
      <c r="A27815">
        <v>4555637</v>
      </c>
      <c r="B27815">
        <v>197482871</v>
      </c>
      <c r="C27815" s="1">
        <v>43003</v>
      </c>
      <c r="D27815">
        <v>113507812</v>
      </c>
      <c r="E27815" s="2" t="s">
        <v>1407</v>
      </c>
      <c r="F27815" s="2" t="s">
        <v>35375</v>
      </c>
    </row>
    <row r="27816" spans="1:6" x14ac:dyDescent="0.35">
      <c r="A27816">
        <v>4555637</v>
      </c>
      <c r="B27816">
        <v>198189192</v>
      </c>
      <c r="C27816" s="1">
        <v>43006</v>
      </c>
      <c r="D27816">
        <v>26248583</v>
      </c>
      <c r="E27816" s="2" t="s">
        <v>1949</v>
      </c>
      <c r="F27816" s="2" t="s">
        <v>35376</v>
      </c>
    </row>
    <row r="27817" spans="1:6" x14ac:dyDescent="0.35">
      <c r="A27817">
        <v>4555637</v>
      </c>
      <c r="B27817">
        <v>198803532</v>
      </c>
      <c r="C27817" s="1">
        <v>43008</v>
      </c>
      <c r="D27817">
        <v>51548225</v>
      </c>
      <c r="E27817" s="2" t="s">
        <v>359</v>
      </c>
      <c r="F27817" s="2" t="s">
        <v>35377</v>
      </c>
    </row>
    <row r="27818" spans="1:6" x14ac:dyDescent="0.35">
      <c r="A27818">
        <v>4555637</v>
      </c>
      <c r="B27818">
        <v>200490647</v>
      </c>
      <c r="C27818" s="1">
        <v>43013</v>
      </c>
      <c r="D27818">
        <v>28878837</v>
      </c>
      <c r="E27818" s="2" t="s">
        <v>33271</v>
      </c>
      <c r="F27818" s="2" t="s">
        <v>35378</v>
      </c>
    </row>
    <row r="27819" spans="1:6" x14ac:dyDescent="0.35">
      <c r="A27819">
        <v>4555637</v>
      </c>
      <c r="B27819">
        <v>201083692</v>
      </c>
      <c r="C27819" s="1">
        <v>43015</v>
      </c>
      <c r="D27819">
        <v>1410378</v>
      </c>
      <c r="E27819" s="2" t="s">
        <v>35379</v>
      </c>
      <c r="F27819" s="2" t="s">
        <v>35380</v>
      </c>
    </row>
    <row r="27820" spans="1:6" x14ac:dyDescent="0.35">
      <c r="A27820">
        <v>4555637</v>
      </c>
      <c r="B27820">
        <v>202484066</v>
      </c>
      <c r="C27820" s="1">
        <v>43019</v>
      </c>
      <c r="D27820">
        <v>81546083</v>
      </c>
      <c r="E27820" s="2" t="s">
        <v>192</v>
      </c>
      <c r="F27820" s="2" t="s">
        <v>35381</v>
      </c>
    </row>
    <row r="27821" spans="1:6" x14ac:dyDescent="0.35">
      <c r="A27821">
        <v>4555637</v>
      </c>
      <c r="B27821">
        <v>202939914</v>
      </c>
      <c r="C27821" s="1">
        <v>43021</v>
      </c>
      <c r="D27821">
        <v>3512709</v>
      </c>
      <c r="E27821" s="2" t="s">
        <v>71</v>
      </c>
      <c r="F27821" s="2" t="s">
        <v>35382</v>
      </c>
    </row>
    <row r="27822" spans="1:6" x14ac:dyDescent="0.35">
      <c r="A27822">
        <v>4555637</v>
      </c>
      <c r="B27822">
        <v>203240330</v>
      </c>
      <c r="C27822" s="1">
        <v>43022</v>
      </c>
      <c r="D27822">
        <v>65517193</v>
      </c>
      <c r="E27822" s="2" t="s">
        <v>1463</v>
      </c>
      <c r="F27822" s="2" t="s">
        <v>35383</v>
      </c>
    </row>
    <row r="27823" spans="1:6" x14ac:dyDescent="0.35">
      <c r="A27823">
        <v>4555637</v>
      </c>
      <c r="B27823">
        <v>204117601</v>
      </c>
      <c r="C27823" s="1">
        <v>43024</v>
      </c>
      <c r="D27823">
        <v>100431145</v>
      </c>
      <c r="E27823" s="2" t="s">
        <v>1698</v>
      </c>
      <c r="F27823" s="2" t="s">
        <v>35384</v>
      </c>
    </row>
    <row r="27824" spans="1:6" x14ac:dyDescent="0.35">
      <c r="A27824">
        <v>4555637</v>
      </c>
      <c r="B27824">
        <v>204358218</v>
      </c>
      <c r="C27824" s="1">
        <v>43025</v>
      </c>
      <c r="D27824">
        <v>33591227</v>
      </c>
      <c r="E27824" s="2" t="s">
        <v>7273</v>
      </c>
      <c r="F27824" s="2" t="s">
        <v>35385</v>
      </c>
    </row>
    <row r="27825" spans="1:6" x14ac:dyDescent="0.35">
      <c r="A27825">
        <v>4555637</v>
      </c>
      <c r="B27825">
        <v>205682054</v>
      </c>
      <c r="C27825" s="1">
        <v>43030</v>
      </c>
      <c r="D27825">
        <v>42587695</v>
      </c>
      <c r="E27825" s="2" t="s">
        <v>1036</v>
      </c>
      <c r="F27825" s="2" t="s">
        <v>35386</v>
      </c>
    </row>
    <row r="27826" spans="1:6" x14ac:dyDescent="0.35">
      <c r="A27826">
        <v>4555637</v>
      </c>
      <c r="B27826">
        <v>206950616</v>
      </c>
      <c r="C27826" s="1">
        <v>43035</v>
      </c>
      <c r="D27826">
        <v>19442018</v>
      </c>
      <c r="E27826" s="2" t="s">
        <v>35387</v>
      </c>
      <c r="F27826" s="2" t="s">
        <v>35388</v>
      </c>
    </row>
    <row r="27827" spans="1:6" x14ac:dyDescent="0.35">
      <c r="A27827">
        <v>4555637</v>
      </c>
      <c r="B27827">
        <v>208931476</v>
      </c>
      <c r="C27827" s="1">
        <v>43042</v>
      </c>
      <c r="D27827">
        <v>141492174</v>
      </c>
      <c r="E27827" s="2" t="s">
        <v>1566</v>
      </c>
      <c r="F27827" s="2" t="s">
        <v>35389</v>
      </c>
    </row>
    <row r="27828" spans="1:6" x14ac:dyDescent="0.35">
      <c r="A27828">
        <v>4555637</v>
      </c>
      <c r="B27828">
        <v>209631206</v>
      </c>
      <c r="C27828" s="1">
        <v>43044</v>
      </c>
      <c r="D27828">
        <v>110288434</v>
      </c>
      <c r="E27828" s="2" t="s">
        <v>1242</v>
      </c>
      <c r="F27828" s="2" t="s">
        <v>35390</v>
      </c>
    </row>
    <row r="27829" spans="1:6" x14ac:dyDescent="0.35">
      <c r="A27829">
        <v>4555637</v>
      </c>
      <c r="B27829">
        <v>210684262</v>
      </c>
      <c r="C27829" s="1">
        <v>43049</v>
      </c>
      <c r="D27829">
        <v>50218170</v>
      </c>
      <c r="E27829" s="2" t="s">
        <v>6</v>
      </c>
      <c r="F27829" s="2" t="s">
        <v>35391</v>
      </c>
    </row>
    <row r="27830" spans="1:6" x14ac:dyDescent="0.35">
      <c r="A27830">
        <v>4555637</v>
      </c>
      <c r="B27830">
        <v>211281785</v>
      </c>
      <c r="C27830" s="1">
        <v>43051</v>
      </c>
      <c r="D27830">
        <v>8778001</v>
      </c>
      <c r="E27830" s="2" t="s">
        <v>767</v>
      </c>
      <c r="F27830" s="2" t="s">
        <v>35392</v>
      </c>
    </row>
    <row r="27831" spans="1:6" x14ac:dyDescent="0.35">
      <c r="A27831">
        <v>4555637</v>
      </c>
      <c r="B27831">
        <v>211983514</v>
      </c>
      <c r="C27831" s="1">
        <v>43054</v>
      </c>
      <c r="D27831">
        <v>104641943</v>
      </c>
      <c r="E27831" s="2" t="s">
        <v>192</v>
      </c>
      <c r="F27831" s="2" t="s">
        <v>35393</v>
      </c>
    </row>
    <row r="27832" spans="1:6" x14ac:dyDescent="0.35">
      <c r="A27832">
        <v>4555637</v>
      </c>
      <c r="B27832">
        <v>212180578</v>
      </c>
      <c r="C27832" s="1">
        <v>43055</v>
      </c>
      <c r="D27832">
        <v>54136242</v>
      </c>
      <c r="E27832" s="2" t="s">
        <v>1415</v>
      </c>
      <c r="F27832" s="2" t="s">
        <v>35394</v>
      </c>
    </row>
    <row r="27833" spans="1:6" x14ac:dyDescent="0.35">
      <c r="A27833">
        <v>4555637</v>
      </c>
      <c r="B27833">
        <v>213503925</v>
      </c>
      <c r="C27833" s="1">
        <v>43060</v>
      </c>
      <c r="D27833">
        <v>61742888</v>
      </c>
      <c r="E27833" s="2" t="s">
        <v>474</v>
      </c>
      <c r="F27833" s="2" t="s">
        <v>35395</v>
      </c>
    </row>
    <row r="27834" spans="1:6" x14ac:dyDescent="0.35">
      <c r="A27834">
        <v>4555637</v>
      </c>
      <c r="B27834">
        <v>214319015</v>
      </c>
      <c r="C27834" s="1">
        <v>43064</v>
      </c>
      <c r="D27834">
        <v>155956938</v>
      </c>
      <c r="E27834" s="2" t="s">
        <v>35396</v>
      </c>
      <c r="F27834" s="2" t="s">
        <v>35397</v>
      </c>
    </row>
    <row r="27835" spans="1:6" x14ac:dyDescent="0.35">
      <c r="A27835">
        <v>4555637</v>
      </c>
      <c r="B27835">
        <v>215938646</v>
      </c>
      <c r="C27835" s="1">
        <v>43071</v>
      </c>
      <c r="D27835">
        <v>119210490</v>
      </c>
      <c r="E27835" s="2" t="s">
        <v>35398</v>
      </c>
      <c r="F27835" s="2" t="s">
        <v>35399</v>
      </c>
    </row>
    <row r="27836" spans="1:6" x14ac:dyDescent="0.35">
      <c r="A27836">
        <v>4555637</v>
      </c>
      <c r="B27836">
        <v>216764965</v>
      </c>
      <c r="C27836" s="1">
        <v>43074</v>
      </c>
      <c r="D27836">
        <v>68068246</v>
      </c>
      <c r="E27836" s="2" t="s">
        <v>5177</v>
      </c>
      <c r="F27836" s="2" t="s">
        <v>35400</v>
      </c>
    </row>
    <row r="27837" spans="1:6" x14ac:dyDescent="0.35">
      <c r="A27837">
        <v>4555637</v>
      </c>
      <c r="B27837">
        <v>217071140</v>
      </c>
      <c r="C27837" s="1">
        <v>43076</v>
      </c>
      <c r="D27837">
        <v>32634587</v>
      </c>
      <c r="E27837" s="2" t="s">
        <v>35401</v>
      </c>
      <c r="F27837" s="2" t="s">
        <v>35402</v>
      </c>
    </row>
    <row r="27838" spans="1:6" x14ac:dyDescent="0.35">
      <c r="A27838">
        <v>4555637</v>
      </c>
      <c r="B27838">
        <v>217289207</v>
      </c>
      <c r="C27838" s="1">
        <v>43077</v>
      </c>
      <c r="D27838">
        <v>154514759</v>
      </c>
      <c r="E27838" s="2" t="s">
        <v>35403</v>
      </c>
      <c r="F27838" s="2" t="s">
        <v>35404</v>
      </c>
    </row>
    <row r="27839" spans="1:6" x14ac:dyDescent="0.35">
      <c r="A27839">
        <v>4555637</v>
      </c>
      <c r="B27839">
        <v>218408693</v>
      </c>
      <c r="C27839" s="1">
        <v>43081</v>
      </c>
      <c r="D27839">
        <v>48560891</v>
      </c>
      <c r="E27839" s="2" t="s">
        <v>35405</v>
      </c>
      <c r="F27839" s="2" t="s">
        <v>35406</v>
      </c>
    </row>
    <row r="27840" spans="1:6" x14ac:dyDescent="0.35">
      <c r="A27840">
        <v>4555637</v>
      </c>
      <c r="B27840">
        <v>219917115</v>
      </c>
      <c r="C27840" s="1">
        <v>43088</v>
      </c>
      <c r="D27840">
        <v>161936331</v>
      </c>
      <c r="E27840" s="2" t="s">
        <v>35407</v>
      </c>
      <c r="F27840" s="2" t="s">
        <v>35408</v>
      </c>
    </row>
    <row r="27841" spans="1:6" x14ac:dyDescent="0.35">
      <c r="A27841">
        <v>4555637</v>
      </c>
      <c r="B27841">
        <v>220269791</v>
      </c>
      <c r="C27841" s="1">
        <v>43090</v>
      </c>
      <c r="D27841">
        <v>155662431</v>
      </c>
      <c r="E27841" s="2" t="s">
        <v>1511</v>
      </c>
      <c r="F27841" s="2" t="s">
        <v>35409</v>
      </c>
    </row>
    <row r="27842" spans="1:6" x14ac:dyDescent="0.35">
      <c r="A27842">
        <v>4555637</v>
      </c>
      <c r="B27842">
        <v>221161057</v>
      </c>
      <c r="C27842" s="1">
        <v>43094</v>
      </c>
      <c r="D27842">
        <v>60052339</v>
      </c>
      <c r="E27842" s="2" t="s">
        <v>21482</v>
      </c>
      <c r="F27842" s="2" t="s">
        <v>35410</v>
      </c>
    </row>
    <row r="27843" spans="1:6" x14ac:dyDescent="0.35">
      <c r="A27843">
        <v>4555637</v>
      </c>
      <c r="B27843">
        <v>221752343</v>
      </c>
      <c r="C27843" s="1">
        <v>43096</v>
      </c>
      <c r="D27843">
        <v>143549693</v>
      </c>
      <c r="E27843" s="2" t="s">
        <v>1272</v>
      </c>
      <c r="F27843" s="2" t="s">
        <v>35411</v>
      </c>
    </row>
    <row r="27844" spans="1:6" x14ac:dyDescent="0.35">
      <c r="A27844">
        <v>4555637</v>
      </c>
      <c r="B27844">
        <v>225144859</v>
      </c>
      <c r="C27844" s="1">
        <v>43105</v>
      </c>
      <c r="D27844">
        <v>34970023</v>
      </c>
      <c r="E27844" s="2" t="s">
        <v>1280</v>
      </c>
      <c r="F27844" s="2" t="s">
        <v>35412</v>
      </c>
    </row>
    <row r="27845" spans="1:6" x14ac:dyDescent="0.35">
      <c r="A27845">
        <v>4555637</v>
      </c>
      <c r="B27845">
        <v>226252596</v>
      </c>
      <c r="C27845" s="1">
        <v>43109</v>
      </c>
      <c r="D27845">
        <v>28992528</v>
      </c>
      <c r="E27845" s="2" t="s">
        <v>43</v>
      </c>
      <c r="F27845" s="2" t="s">
        <v>35413</v>
      </c>
    </row>
    <row r="27846" spans="1:6" x14ac:dyDescent="0.35">
      <c r="A27846">
        <v>4555637</v>
      </c>
      <c r="B27846">
        <v>227333852</v>
      </c>
      <c r="C27846" s="1">
        <v>43114</v>
      </c>
      <c r="D27846">
        <v>111297757</v>
      </c>
      <c r="E27846" s="2" t="s">
        <v>1095</v>
      </c>
      <c r="F27846" s="2" t="s">
        <v>35414</v>
      </c>
    </row>
    <row r="27847" spans="1:6" x14ac:dyDescent="0.35">
      <c r="A27847">
        <v>4555637</v>
      </c>
      <c r="B27847">
        <v>228031071</v>
      </c>
      <c r="C27847" s="1">
        <v>43117</v>
      </c>
      <c r="D27847">
        <v>63725010</v>
      </c>
      <c r="E27847" s="2" t="s">
        <v>28103</v>
      </c>
      <c r="F27847" s="2" t="s">
        <v>28104</v>
      </c>
    </row>
    <row r="27848" spans="1:6" x14ac:dyDescent="0.35">
      <c r="A27848">
        <v>4555637</v>
      </c>
      <c r="B27848">
        <v>232316381</v>
      </c>
      <c r="C27848" s="1">
        <v>43135</v>
      </c>
      <c r="D27848">
        <v>158052013</v>
      </c>
      <c r="E27848" s="2" t="s">
        <v>21313</v>
      </c>
      <c r="F27848" s="2" t="s">
        <v>35415</v>
      </c>
    </row>
    <row r="27849" spans="1:6" x14ac:dyDescent="0.35">
      <c r="A27849">
        <v>4555637</v>
      </c>
      <c r="B27849">
        <v>251243162</v>
      </c>
      <c r="C27849" s="1">
        <v>43197</v>
      </c>
      <c r="D27849">
        <v>93624841</v>
      </c>
      <c r="E27849" s="2" t="s">
        <v>6308</v>
      </c>
      <c r="F27849" s="2" t="s">
        <v>35416</v>
      </c>
    </row>
    <row r="27850" spans="1:6" x14ac:dyDescent="0.35">
      <c r="A27850">
        <v>4555637</v>
      </c>
      <c r="B27850">
        <v>252148911</v>
      </c>
      <c r="C27850" s="1">
        <v>43199</v>
      </c>
      <c r="D27850">
        <v>104523642</v>
      </c>
      <c r="E27850" s="2" t="s">
        <v>200</v>
      </c>
      <c r="F27850" s="2" t="s">
        <v>35417</v>
      </c>
    </row>
    <row r="27851" spans="1:6" x14ac:dyDescent="0.35">
      <c r="A27851">
        <v>4555637</v>
      </c>
      <c r="B27851">
        <v>252903160</v>
      </c>
      <c r="C27851" s="1">
        <v>43202</v>
      </c>
      <c r="D27851">
        <v>107316970</v>
      </c>
      <c r="E27851" s="2" t="s">
        <v>230</v>
      </c>
      <c r="F27851" s="2" t="s">
        <v>35418</v>
      </c>
    </row>
    <row r="27852" spans="1:6" x14ac:dyDescent="0.35">
      <c r="A27852">
        <v>4555637</v>
      </c>
      <c r="B27852">
        <v>254881381</v>
      </c>
      <c r="C27852" s="1">
        <v>43208</v>
      </c>
      <c r="D27852">
        <v>154184884</v>
      </c>
      <c r="E27852" s="2" t="s">
        <v>1900</v>
      </c>
      <c r="F27852" s="2" t="s">
        <v>35419</v>
      </c>
    </row>
    <row r="27853" spans="1:6" x14ac:dyDescent="0.35">
      <c r="A27853">
        <v>4555637</v>
      </c>
      <c r="B27853">
        <v>256291798</v>
      </c>
      <c r="C27853" s="1">
        <v>43212</v>
      </c>
      <c r="D27853">
        <v>16597470</v>
      </c>
      <c r="E27853" s="2" t="s">
        <v>1067</v>
      </c>
      <c r="F27853" s="2" t="s">
        <v>35420</v>
      </c>
    </row>
    <row r="27854" spans="1:6" x14ac:dyDescent="0.35">
      <c r="A27854">
        <v>4555637</v>
      </c>
      <c r="B27854">
        <v>257297279</v>
      </c>
      <c r="C27854" s="1">
        <v>43215</v>
      </c>
      <c r="D27854">
        <v>148469142</v>
      </c>
      <c r="E27854" s="2" t="s">
        <v>1609</v>
      </c>
      <c r="F27854" s="2" t="s">
        <v>35421</v>
      </c>
    </row>
    <row r="27855" spans="1:6" x14ac:dyDescent="0.35">
      <c r="A27855">
        <v>4555637</v>
      </c>
      <c r="B27855">
        <v>257868235</v>
      </c>
      <c r="C27855" s="1">
        <v>43217</v>
      </c>
      <c r="D27855">
        <v>11951315</v>
      </c>
      <c r="E27855" s="2" t="s">
        <v>35422</v>
      </c>
      <c r="F27855" s="2" t="s">
        <v>35423</v>
      </c>
    </row>
    <row r="27856" spans="1:6" x14ac:dyDescent="0.35">
      <c r="A27856">
        <v>4555637</v>
      </c>
      <c r="B27856">
        <v>258698023</v>
      </c>
      <c r="C27856" s="1">
        <v>43219</v>
      </c>
      <c r="D27856">
        <v>71743541</v>
      </c>
      <c r="E27856" s="2" t="s">
        <v>2729</v>
      </c>
      <c r="F27856" s="2" t="s">
        <v>35424</v>
      </c>
    </row>
    <row r="27857" spans="1:6" x14ac:dyDescent="0.35">
      <c r="A27857">
        <v>4555637</v>
      </c>
      <c r="B27857">
        <v>260092391</v>
      </c>
      <c r="C27857" s="1">
        <v>43223</v>
      </c>
      <c r="D27857">
        <v>171368971</v>
      </c>
      <c r="E27857" s="2" t="s">
        <v>18735</v>
      </c>
      <c r="F27857" s="2" t="s">
        <v>35425</v>
      </c>
    </row>
    <row r="27858" spans="1:6" x14ac:dyDescent="0.35">
      <c r="A27858">
        <v>4555637</v>
      </c>
      <c r="B27858">
        <v>260997624</v>
      </c>
      <c r="C27858" s="1">
        <v>43225</v>
      </c>
      <c r="D27858">
        <v>183570074</v>
      </c>
      <c r="E27858" s="2" t="s">
        <v>13318</v>
      </c>
      <c r="F27858" s="2" t="s">
        <v>35426</v>
      </c>
    </row>
    <row r="27859" spans="1:6" x14ac:dyDescent="0.35">
      <c r="A27859">
        <v>4555637</v>
      </c>
      <c r="B27859">
        <v>262937280</v>
      </c>
      <c r="C27859" s="1">
        <v>43230</v>
      </c>
      <c r="D27859">
        <v>26011404</v>
      </c>
      <c r="E27859" s="2" t="s">
        <v>743</v>
      </c>
      <c r="F27859" s="2" t="s">
        <v>35427</v>
      </c>
    </row>
    <row r="27860" spans="1:6" x14ac:dyDescent="0.35">
      <c r="A27860">
        <v>4555637</v>
      </c>
      <c r="B27860">
        <v>263674815</v>
      </c>
      <c r="C27860" s="1">
        <v>43232</v>
      </c>
      <c r="D27860">
        <v>187329471</v>
      </c>
      <c r="E27860" s="2" t="s">
        <v>1161</v>
      </c>
      <c r="F27860" s="2" t="s">
        <v>35428</v>
      </c>
    </row>
    <row r="27861" spans="1:6" x14ac:dyDescent="0.35">
      <c r="A27861">
        <v>4555637</v>
      </c>
      <c r="B27861">
        <v>264996961</v>
      </c>
      <c r="C27861" s="1">
        <v>43235</v>
      </c>
      <c r="D27861">
        <v>51593251</v>
      </c>
      <c r="E27861" s="2" t="s">
        <v>35429</v>
      </c>
      <c r="F27861" s="2" t="s">
        <v>35430</v>
      </c>
    </row>
    <row r="27862" spans="1:6" x14ac:dyDescent="0.35">
      <c r="A27862">
        <v>4555637</v>
      </c>
      <c r="B27862">
        <v>265271571</v>
      </c>
      <c r="C27862" s="1">
        <v>43236</v>
      </c>
      <c r="D27862">
        <v>162003982</v>
      </c>
      <c r="E27862" s="2" t="s">
        <v>35431</v>
      </c>
      <c r="F27862" s="2" t="s">
        <v>35432</v>
      </c>
    </row>
    <row r="27863" spans="1:6" x14ac:dyDescent="0.35">
      <c r="A27863">
        <v>4555637</v>
      </c>
      <c r="B27863">
        <v>268620828</v>
      </c>
      <c r="C27863" s="1">
        <v>43245</v>
      </c>
      <c r="D27863">
        <v>184805483</v>
      </c>
      <c r="E27863" s="2" t="s">
        <v>35433</v>
      </c>
      <c r="F27863" s="2" t="s">
        <v>35434</v>
      </c>
    </row>
    <row r="27864" spans="1:6" x14ac:dyDescent="0.35">
      <c r="A27864">
        <v>4555637</v>
      </c>
      <c r="B27864">
        <v>268963600</v>
      </c>
      <c r="C27864" s="1">
        <v>43246</v>
      </c>
      <c r="D27864">
        <v>54847947</v>
      </c>
      <c r="E27864" s="2" t="s">
        <v>35435</v>
      </c>
      <c r="F27864" s="2" t="s">
        <v>35436</v>
      </c>
    </row>
    <row r="27865" spans="1:6" x14ac:dyDescent="0.35">
      <c r="A27865">
        <v>4555637</v>
      </c>
      <c r="B27865">
        <v>271533000</v>
      </c>
      <c r="C27865" s="1">
        <v>43252</v>
      </c>
      <c r="D27865">
        <v>178666741</v>
      </c>
      <c r="E27865" s="2" t="s">
        <v>43</v>
      </c>
      <c r="F27865" s="2" t="s">
        <v>35437</v>
      </c>
    </row>
    <row r="27866" spans="1:6" x14ac:dyDescent="0.35">
      <c r="A27866">
        <v>4555637</v>
      </c>
      <c r="B27866">
        <v>272543637</v>
      </c>
      <c r="C27866" s="1">
        <v>43254</v>
      </c>
      <c r="D27866">
        <v>29111583</v>
      </c>
      <c r="E27866" s="2" t="s">
        <v>517</v>
      </c>
      <c r="F27866" s="2" t="s">
        <v>35438</v>
      </c>
    </row>
    <row r="27867" spans="1:6" x14ac:dyDescent="0.35">
      <c r="A27867">
        <v>4555637</v>
      </c>
      <c r="B27867">
        <v>273584020</v>
      </c>
      <c r="C27867" s="1">
        <v>43257</v>
      </c>
      <c r="D27867">
        <v>117108766</v>
      </c>
      <c r="E27867" s="2" t="s">
        <v>35439</v>
      </c>
      <c r="F27867" s="2" t="s">
        <v>35440</v>
      </c>
    </row>
    <row r="27868" spans="1:6" x14ac:dyDescent="0.35">
      <c r="A27868">
        <v>4555637</v>
      </c>
      <c r="B27868">
        <v>276410933</v>
      </c>
      <c r="C27868" s="1">
        <v>43264</v>
      </c>
      <c r="D27868">
        <v>34951156</v>
      </c>
      <c r="E27868" s="2" t="s">
        <v>846</v>
      </c>
      <c r="F27868" s="2" t="s">
        <v>35441</v>
      </c>
    </row>
    <row r="27869" spans="1:6" x14ac:dyDescent="0.35">
      <c r="A27869">
        <v>4555637</v>
      </c>
      <c r="B27869">
        <v>278218783</v>
      </c>
      <c r="C27869" s="1">
        <v>43268</v>
      </c>
      <c r="D27869">
        <v>26847851</v>
      </c>
      <c r="E27869" s="2" t="s">
        <v>182</v>
      </c>
      <c r="F27869" s="2" t="s">
        <v>35442</v>
      </c>
    </row>
    <row r="27870" spans="1:6" x14ac:dyDescent="0.35">
      <c r="A27870">
        <v>4555637</v>
      </c>
      <c r="B27870">
        <v>279102379</v>
      </c>
      <c r="C27870" s="1">
        <v>43270</v>
      </c>
      <c r="D27870">
        <v>4597666</v>
      </c>
      <c r="E27870" s="2" t="s">
        <v>472</v>
      </c>
      <c r="F27870" s="2" t="s">
        <v>35443</v>
      </c>
    </row>
    <row r="27871" spans="1:6" x14ac:dyDescent="0.35">
      <c r="A27871">
        <v>4555637</v>
      </c>
      <c r="B27871">
        <v>279793390</v>
      </c>
      <c r="C27871" s="1">
        <v>43272</v>
      </c>
      <c r="D27871">
        <v>19511742</v>
      </c>
      <c r="E27871" s="2" t="s">
        <v>6247</v>
      </c>
      <c r="F27871" s="2" t="s">
        <v>35444</v>
      </c>
    </row>
    <row r="27872" spans="1:6" x14ac:dyDescent="0.35">
      <c r="A27872">
        <v>4555637</v>
      </c>
      <c r="B27872">
        <v>285016324</v>
      </c>
      <c r="C27872" s="1">
        <v>43283</v>
      </c>
      <c r="D27872">
        <v>13745322</v>
      </c>
      <c r="E27872" s="2" t="s">
        <v>328</v>
      </c>
      <c r="F27872" s="2" t="s">
        <v>35445</v>
      </c>
    </row>
    <row r="27873" spans="1:6" x14ac:dyDescent="0.35">
      <c r="A27873">
        <v>4555637</v>
      </c>
      <c r="B27873">
        <v>289136768</v>
      </c>
      <c r="C27873" s="1">
        <v>43292</v>
      </c>
      <c r="D27873">
        <v>67535373</v>
      </c>
      <c r="E27873" s="2" t="s">
        <v>13948</v>
      </c>
      <c r="F27873" s="2" t="s">
        <v>35446</v>
      </c>
    </row>
    <row r="27874" spans="1:6" x14ac:dyDescent="0.35">
      <c r="A27874">
        <v>4555637</v>
      </c>
      <c r="B27874">
        <v>289518828</v>
      </c>
      <c r="C27874" s="1">
        <v>43293</v>
      </c>
      <c r="D27874">
        <v>3787983</v>
      </c>
      <c r="E27874" s="2" t="s">
        <v>846</v>
      </c>
      <c r="F27874" s="2" t="s">
        <v>35447</v>
      </c>
    </row>
    <row r="27875" spans="1:6" x14ac:dyDescent="0.35">
      <c r="A27875">
        <v>4555637</v>
      </c>
      <c r="B27875">
        <v>291825376</v>
      </c>
      <c r="C27875" s="1">
        <v>43297</v>
      </c>
      <c r="D27875">
        <v>197243472</v>
      </c>
      <c r="E27875" s="2" t="s">
        <v>1816</v>
      </c>
      <c r="F27875" s="2" t="s">
        <v>35448</v>
      </c>
    </row>
    <row r="27876" spans="1:6" x14ac:dyDescent="0.35">
      <c r="A27876">
        <v>4555637</v>
      </c>
      <c r="B27876">
        <v>292307012</v>
      </c>
      <c r="C27876" s="1">
        <v>43298</v>
      </c>
      <c r="D27876">
        <v>49041704</v>
      </c>
      <c r="E27876" s="2" t="s">
        <v>33287</v>
      </c>
      <c r="F27876" s="2" t="s">
        <v>35449</v>
      </c>
    </row>
    <row r="27877" spans="1:6" x14ac:dyDescent="0.35">
      <c r="A27877">
        <v>4555637</v>
      </c>
      <c r="B27877">
        <v>294150804</v>
      </c>
      <c r="C27877" s="1">
        <v>43302</v>
      </c>
      <c r="D27877">
        <v>122687153</v>
      </c>
      <c r="E27877" s="2" t="s">
        <v>1739</v>
      </c>
      <c r="F27877" s="2" t="s">
        <v>35450</v>
      </c>
    </row>
    <row r="27878" spans="1:6" x14ac:dyDescent="0.35">
      <c r="A27878">
        <v>4555637</v>
      </c>
      <c r="B27878">
        <v>296312490</v>
      </c>
      <c r="C27878" s="1">
        <v>43306</v>
      </c>
      <c r="D27878">
        <v>99958107</v>
      </c>
      <c r="E27878" s="2" t="s">
        <v>35451</v>
      </c>
      <c r="F27878" s="2" t="s">
        <v>35452</v>
      </c>
    </row>
    <row r="27879" spans="1:6" x14ac:dyDescent="0.35">
      <c r="A27879">
        <v>4555637</v>
      </c>
      <c r="B27879">
        <v>297932458</v>
      </c>
      <c r="C27879" s="1">
        <v>43309</v>
      </c>
      <c r="D27879">
        <v>17921825</v>
      </c>
      <c r="E27879" s="2" t="s">
        <v>2392</v>
      </c>
      <c r="F27879" s="2" t="s">
        <v>35453</v>
      </c>
    </row>
    <row r="27880" spans="1:6" x14ac:dyDescent="0.35">
      <c r="A27880">
        <v>4555637</v>
      </c>
      <c r="B27880">
        <v>299234320</v>
      </c>
      <c r="C27880" s="1">
        <v>43311</v>
      </c>
      <c r="D27880">
        <v>204496550</v>
      </c>
      <c r="E27880" s="2" t="s">
        <v>8482</v>
      </c>
      <c r="F27880" s="2" t="s">
        <v>35454</v>
      </c>
    </row>
    <row r="27881" spans="1:6" x14ac:dyDescent="0.35">
      <c r="A27881">
        <v>4555637</v>
      </c>
      <c r="B27881">
        <v>301128251</v>
      </c>
      <c r="C27881" s="1">
        <v>43315</v>
      </c>
      <c r="D27881">
        <v>5179076</v>
      </c>
      <c r="E27881" s="2" t="s">
        <v>494</v>
      </c>
      <c r="F27881" s="2" t="s">
        <v>35455</v>
      </c>
    </row>
    <row r="27882" spans="1:6" x14ac:dyDescent="0.35">
      <c r="A27882">
        <v>4555637</v>
      </c>
      <c r="B27882">
        <v>302442048</v>
      </c>
      <c r="C27882" s="1">
        <v>43317</v>
      </c>
      <c r="D27882">
        <v>168985307</v>
      </c>
      <c r="E27882" s="2" t="s">
        <v>23393</v>
      </c>
      <c r="F27882" s="2" t="s">
        <v>35456</v>
      </c>
    </row>
    <row r="27883" spans="1:6" x14ac:dyDescent="0.35">
      <c r="A27883">
        <v>4555637</v>
      </c>
      <c r="B27883">
        <v>308053020</v>
      </c>
      <c r="C27883" s="1">
        <v>43327</v>
      </c>
      <c r="D27883">
        <v>153353353</v>
      </c>
      <c r="E27883" s="2" t="s">
        <v>121</v>
      </c>
      <c r="F27883" s="2" t="s">
        <v>35457</v>
      </c>
    </row>
    <row r="27884" spans="1:6" x14ac:dyDescent="0.35">
      <c r="A27884">
        <v>4555637</v>
      </c>
      <c r="B27884">
        <v>309645321</v>
      </c>
      <c r="C27884" s="1">
        <v>43330</v>
      </c>
      <c r="D27884">
        <v>25060055</v>
      </c>
      <c r="E27884" s="2" t="s">
        <v>35458</v>
      </c>
      <c r="F27884" s="2" t="s">
        <v>35459</v>
      </c>
    </row>
    <row r="27885" spans="1:6" x14ac:dyDescent="0.35">
      <c r="A27885">
        <v>4555637</v>
      </c>
      <c r="B27885">
        <v>311087651</v>
      </c>
      <c r="C27885" s="1">
        <v>43332</v>
      </c>
      <c r="D27885">
        <v>52185521</v>
      </c>
      <c r="E27885" s="2" t="s">
        <v>35460</v>
      </c>
      <c r="F27885" s="2" t="s">
        <v>35461</v>
      </c>
    </row>
    <row r="27886" spans="1:6" x14ac:dyDescent="0.35">
      <c r="A27886">
        <v>4555637</v>
      </c>
      <c r="B27886">
        <v>312464075</v>
      </c>
      <c r="C27886" s="1">
        <v>43335</v>
      </c>
      <c r="D27886">
        <v>4276838</v>
      </c>
      <c r="E27886" s="2" t="s">
        <v>35462</v>
      </c>
      <c r="F27886" s="2" t="s">
        <v>35463</v>
      </c>
    </row>
    <row r="27887" spans="1:6" x14ac:dyDescent="0.35">
      <c r="A27887">
        <v>4555637</v>
      </c>
      <c r="B27887">
        <v>317783419</v>
      </c>
      <c r="C27887" s="1">
        <v>43345</v>
      </c>
      <c r="D27887">
        <v>29128463</v>
      </c>
      <c r="E27887" s="2" t="s">
        <v>4059</v>
      </c>
      <c r="F27887" s="2" t="s">
        <v>35464</v>
      </c>
    </row>
    <row r="27888" spans="1:6" x14ac:dyDescent="0.35">
      <c r="A27888">
        <v>4555637</v>
      </c>
      <c r="B27888">
        <v>320300385</v>
      </c>
      <c r="C27888" s="1">
        <v>43351</v>
      </c>
      <c r="D27888">
        <v>97800490</v>
      </c>
      <c r="E27888" s="2" t="s">
        <v>14350</v>
      </c>
      <c r="F27888" s="2" t="s">
        <v>35465</v>
      </c>
    </row>
    <row r="27889" spans="1:6" x14ac:dyDescent="0.35">
      <c r="A27889">
        <v>4555637</v>
      </c>
      <c r="B27889">
        <v>321546547</v>
      </c>
      <c r="C27889" s="1">
        <v>43353</v>
      </c>
      <c r="D27889">
        <v>38703028</v>
      </c>
      <c r="E27889" s="2" t="s">
        <v>1108</v>
      </c>
      <c r="F27889" s="2" t="s">
        <v>35466</v>
      </c>
    </row>
    <row r="27890" spans="1:6" x14ac:dyDescent="0.35">
      <c r="A27890">
        <v>4555637</v>
      </c>
      <c r="B27890">
        <v>322586881</v>
      </c>
      <c r="C27890" s="1">
        <v>43356</v>
      </c>
      <c r="D27890">
        <v>116619625</v>
      </c>
      <c r="E27890" s="2" t="s">
        <v>35467</v>
      </c>
      <c r="F27890" s="2" t="s">
        <v>35468</v>
      </c>
    </row>
    <row r="27891" spans="1:6" x14ac:dyDescent="0.35">
      <c r="A27891">
        <v>4555637</v>
      </c>
      <c r="B27891">
        <v>323411536</v>
      </c>
      <c r="C27891" s="1">
        <v>43358</v>
      </c>
      <c r="D27891">
        <v>8969699</v>
      </c>
      <c r="E27891" s="2" t="s">
        <v>35469</v>
      </c>
      <c r="F27891" s="2" t="s">
        <v>35470</v>
      </c>
    </row>
    <row r="27892" spans="1:6" x14ac:dyDescent="0.35">
      <c r="A27892">
        <v>4555637</v>
      </c>
      <c r="B27892">
        <v>327894134</v>
      </c>
      <c r="C27892" s="1">
        <v>43367</v>
      </c>
      <c r="D27892">
        <v>28878837</v>
      </c>
      <c r="E27892" s="2" t="s">
        <v>33271</v>
      </c>
      <c r="F27892" s="2" t="s">
        <v>35471</v>
      </c>
    </row>
    <row r="27893" spans="1:6" x14ac:dyDescent="0.35">
      <c r="A27893">
        <v>4555637</v>
      </c>
      <c r="B27893">
        <v>331064664</v>
      </c>
      <c r="C27893" s="1">
        <v>43374</v>
      </c>
      <c r="D27893">
        <v>42862615</v>
      </c>
      <c r="E27893" s="2" t="s">
        <v>2194</v>
      </c>
      <c r="F27893" s="2" t="s">
        <v>35472</v>
      </c>
    </row>
    <row r="27894" spans="1:6" x14ac:dyDescent="0.35">
      <c r="A27894">
        <v>4555637</v>
      </c>
      <c r="B27894">
        <v>332129648</v>
      </c>
      <c r="C27894" s="1">
        <v>43377</v>
      </c>
      <c r="D27894">
        <v>183893192</v>
      </c>
      <c r="E27894" s="2" t="s">
        <v>35473</v>
      </c>
      <c r="F27894" s="2" t="s">
        <v>35474</v>
      </c>
    </row>
    <row r="27895" spans="1:6" x14ac:dyDescent="0.35">
      <c r="A27895">
        <v>4555637</v>
      </c>
      <c r="B27895">
        <v>334314351</v>
      </c>
      <c r="C27895" s="1">
        <v>43381</v>
      </c>
      <c r="D27895">
        <v>5110197</v>
      </c>
      <c r="E27895" s="2" t="s">
        <v>1779</v>
      </c>
      <c r="F27895" s="2" t="s">
        <v>35475</v>
      </c>
    </row>
    <row r="27896" spans="1:6" x14ac:dyDescent="0.35">
      <c r="A27896">
        <v>4555637</v>
      </c>
      <c r="B27896">
        <v>335625930</v>
      </c>
      <c r="C27896" s="1">
        <v>43385</v>
      </c>
      <c r="D27896">
        <v>19974992</v>
      </c>
      <c r="E27896" s="2" t="s">
        <v>2600</v>
      </c>
      <c r="F27896" s="2" t="s">
        <v>35476</v>
      </c>
    </row>
    <row r="27897" spans="1:6" x14ac:dyDescent="0.35">
      <c r="A27897">
        <v>4555637</v>
      </c>
      <c r="B27897">
        <v>337853693</v>
      </c>
      <c r="C27897" s="1">
        <v>43390</v>
      </c>
      <c r="D27897">
        <v>117911641</v>
      </c>
      <c r="E27897" s="2" t="s">
        <v>515</v>
      </c>
      <c r="F27897" s="2" t="s">
        <v>35477</v>
      </c>
    </row>
    <row r="27898" spans="1:6" x14ac:dyDescent="0.35">
      <c r="A27898">
        <v>4555637</v>
      </c>
      <c r="B27898">
        <v>342300795</v>
      </c>
      <c r="C27898" s="1">
        <v>43401</v>
      </c>
      <c r="D27898">
        <v>38240340</v>
      </c>
      <c r="E27898" s="2" t="s">
        <v>149</v>
      </c>
      <c r="F27898" s="2" t="s">
        <v>35478</v>
      </c>
    </row>
    <row r="27899" spans="1:6" x14ac:dyDescent="0.35">
      <c r="A27899">
        <v>4555637</v>
      </c>
      <c r="B27899">
        <v>345089563</v>
      </c>
      <c r="C27899" s="1">
        <v>43408</v>
      </c>
      <c r="D27899">
        <v>2535341</v>
      </c>
      <c r="E27899" s="2" t="s">
        <v>9521</v>
      </c>
      <c r="F27899" s="2" t="s">
        <v>35479</v>
      </c>
    </row>
    <row r="27900" spans="1:6" x14ac:dyDescent="0.35">
      <c r="A27900">
        <v>4555637</v>
      </c>
      <c r="B27900">
        <v>346985044</v>
      </c>
      <c r="C27900" s="1">
        <v>43414</v>
      </c>
      <c r="D27900">
        <v>124125546</v>
      </c>
      <c r="E27900" s="2" t="s">
        <v>121</v>
      </c>
      <c r="F27900" s="2" t="s">
        <v>35480</v>
      </c>
    </row>
    <row r="27901" spans="1:6" x14ac:dyDescent="0.35">
      <c r="A27901">
        <v>4555637</v>
      </c>
      <c r="B27901">
        <v>347599554</v>
      </c>
      <c r="C27901" s="1">
        <v>43415</v>
      </c>
      <c r="D27901">
        <v>36582055</v>
      </c>
      <c r="E27901" s="2" t="s">
        <v>35481</v>
      </c>
      <c r="F27901" s="2" t="s">
        <v>35482</v>
      </c>
    </row>
    <row r="27902" spans="1:6" x14ac:dyDescent="0.35">
      <c r="A27902">
        <v>4555637</v>
      </c>
      <c r="B27902">
        <v>348857721</v>
      </c>
      <c r="C27902" s="1">
        <v>43419</v>
      </c>
      <c r="D27902">
        <v>84436838</v>
      </c>
      <c r="E27902" s="2" t="s">
        <v>35483</v>
      </c>
      <c r="F27902" s="2" t="s">
        <v>35484</v>
      </c>
    </row>
    <row r="27903" spans="1:6" x14ac:dyDescent="0.35">
      <c r="A27903">
        <v>4555637</v>
      </c>
      <c r="B27903">
        <v>355990295</v>
      </c>
      <c r="C27903" s="1">
        <v>43440</v>
      </c>
      <c r="D27903">
        <v>217357531</v>
      </c>
      <c r="E27903" s="2" t="s">
        <v>517</v>
      </c>
      <c r="F27903" s="2" t="s">
        <v>35485</v>
      </c>
    </row>
    <row r="27904" spans="1:6" x14ac:dyDescent="0.35">
      <c r="A27904">
        <v>4555637</v>
      </c>
      <c r="B27904">
        <v>360419979</v>
      </c>
      <c r="C27904" s="1">
        <v>43454</v>
      </c>
      <c r="D27904">
        <v>153353353</v>
      </c>
      <c r="E27904" s="2" t="s">
        <v>121</v>
      </c>
      <c r="F27904" s="2" t="s">
        <v>35486</v>
      </c>
    </row>
    <row r="27905" spans="1:6" x14ac:dyDescent="0.35">
      <c r="A27905">
        <v>4555637</v>
      </c>
      <c r="B27905">
        <v>362512456</v>
      </c>
      <c r="C27905" s="1">
        <v>43460</v>
      </c>
      <c r="D27905">
        <v>85065207</v>
      </c>
      <c r="E27905" s="2" t="s">
        <v>35487</v>
      </c>
      <c r="F27905" s="2" t="s">
        <v>35488</v>
      </c>
    </row>
    <row r="27906" spans="1:6" x14ac:dyDescent="0.35">
      <c r="A27906">
        <v>4555637</v>
      </c>
      <c r="B27906">
        <v>405177550</v>
      </c>
      <c r="C27906" s="1">
        <v>43491</v>
      </c>
      <c r="D27906">
        <v>18664986</v>
      </c>
      <c r="E27906" s="2" t="s">
        <v>9517</v>
      </c>
      <c r="F27906" s="2" t="s">
        <v>35489</v>
      </c>
    </row>
    <row r="27907" spans="1:6" x14ac:dyDescent="0.35">
      <c r="A27907">
        <v>4555637</v>
      </c>
      <c r="B27907">
        <v>409720300</v>
      </c>
      <c r="C27907" s="1">
        <v>43504</v>
      </c>
      <c r="D27907">
        <v>26796479</v>
      </c>
      <c r="E27907" s="2" t="s">
        <v>13739</v>
      </c>
      <c r="F27907" s="2" t="s">
        <v>35490</v>
      </c>
    </row>
    <row r="27908" spans="1:6" x14ac:dyDescent="0.35">
      <c r="A27908">
        <v>4555637</v>
      </c>
      <c r="B27908">
        <v>413400073</v>
      </c>
      <c r="C27908" s="1">
        <v>43513</v>
      </c>
      <c r="D27908">
        <v>41529158</v>
      </c>
      <c r="E27908" s="2" t="s">
        <v>35491</v>
      </c>
      <c r="F27908" s="2" t="s">
        <v>35492</v>
      </c>
    </row>
    <row r="27909" spans="1:6" x14ac:dyDescent="0.35">
      <c r="A27909">
        <v>4555637</v>
      </c>
      <c r="B27909">
        <v>418217042</v>
      </c>
      <c r="C27909" s="1">
        <v>43525</v>
      </c>
      <c r="D27909">
        <v>81568421</v>
      </c>
      <c r="E27909" s="2" t="s">
        <v>35493</v>
      </c>
      <c r="F27909" s="2" t="s">
        <v>35494</v>
      </c>
    </row>
    <row r="27910" spans="1:6" x14ac:dyDescent="0.35">
      <c r="A27910">
        <v>4555637</v>
      </c>
      <c r="B27910">
        <v>419144775</v>
      </c>
      <c r="C27910" s="1">
        <v>43527</v>
      </c>
      <c r="D27910">
        <v>55476546</v>
      </c>
      <c r="E27910" s="2" t="s">
        <v>6</v>
      </c>
      <c r="F27910" s="2" t="s">
        <v>35495</v>
      </c>
    </row>
    <row r="27911" spans="1:6" x14ac:dyDescent="0.35">
      <c r="A27911">
        <v>4555637</v>
      </c>
      <c r="B27911">
        <v>426584078</v>
      </c>
      <c r="C27911" s="1">
        <v>43545</v>
      </c>
      <c r="D27911">
        <v>232964799</v>
      </c>
      <c r="E27911" s="2" t="s">
        <v>20226</v>
      </c>
      <c r="F27911" s="2" t="s">
        <v>35496</v>
      </c>
    </row>
    <row r="27912" spans="1:6" x14ac:dyDescent="0.35">
      <c r="A27912">
        <v>4555637</v>
      </c>
      <c r="B27912">
        <v>430404152</v>
      </c>
      <c r="C27912" s="1">
        <v>43554</v>
      </c>
      <c r="D27912">
        <v>66595540</v>
      </c>
      <c r="E27912" s="2" t="s">
        <v>182</v>
      </c>
      <c r="F27912" s="2" t="s">
        <v>35497</v>
      </c>
    </row>
    <row r="27913" spans="1:6" x14ac:dyDescent="0.35">
      <c r="A27913">
        <v>4555637</v>
      </c>
      <c r="B27913">
        <v>431059346</v>
      </c>
      <c r="C27913" s="1">
        <v>43555</v>
      </c>
      <c r="D27913">
        <v>251832077</v>
      </c>
      <c r="E27913" s="2" t="s">
        <v>4158</v>
      </c>
      <c r="F27913" s="2" t="s">
        <v>35498</v>
      </c>
    </row>
    <row r="27914" spans="1:6" x14ac:dyDescent="0.35">
      <c r="A27914">
        <v>4555637</v>
      </c>
      <c r="B27914">
        <v>432670681</v>
      </c>
      <c r="C27914" s="1">
        <v>43559</v>
      </c>
      <c r="D27914">
        <v>151605016</v>
      </c>
      <c r="E27914" s="2" t="s">
        <v>35499</v>
      </c>
      <c r="F27914" s="2" t="s">
        <v>35500</v>
      </c>
    </row>
    <row r="27915" spans="1:6" x14ac:dyDescent="0.35">
      <c r="A27915">
        <v>4555637</v>
      </c>
      <c r="B27915">
        <v>444971210</v>
      </c>
      <c r="C27915" s="1">
        <v>43583</v>
      </c>
      <c r="D27915">
        <v>39225426</v>
      </c>
      <c r="E27915" s="2" t="s">
        <v>1407</v>
      </c>
      <c r="F27915" s="2" t="s">
        <v>35501</v>
      </c>
    </row>
    <row r="27916" spans="1:6" x14ac:dyDescent="0.35">
      <c r="A27916">
        <v>4555637</v>
      </c>
      <c r="B27916">
        <v>450484582</v>
      </c>
      <c r="C27916" s="1">
        <v>43594</v>
      </c>
      <c r="D27916">
        <v>256988355</v>
      </c>
      <c r="E27916" s="2" t="s">
        <v>950</v>
      </c>
      <c r="F27916" s="2" t="s">
        <v>35502</v>
      </c>
    </row>
    <row r="27917" spans="1:6" x14ac:dyDescent="0.35">
      <c r="A27917">
        <v>4555637</v>
      </c>
      <c r="B27917">
        <v>452160144</v>
      </c>
      <c r="C27917" s="1">
        <v>43597</v>
      </c>
      <c r="D27917">
        <v>15786476</v>
      </c>
      <c r="E27917" s="2" t="s">
        <v>650</v>
      </c>
      <c r="F27917" s="2" t="s">
        <v>35503</v>
      </c>
    </row>
    <row r="27918" spans="1:6" x14ac:dyDescent="0.35">
      <c r="A27918">
        <v>4555637</v>
      </c>
      <c r="B27918">
        <v>453744661</v>
      </c>
      <c r="C27918" s="1">
        <v>43601</v>
      </c>
      <c r="D27918">
        <v>25003907</v>
      </c>
      <c r="E27918" s="2" t="s">
        <v>209</v>
      </c>
      <c r="F27918" s="2" t="s">
        <v>35504</v>
      </c>
    </row>
    <row r="27919" spans="1:6" x14ac:dyDescent="0.35">
      <c r="A27919">
        <v>4555637</v>
      </c>
      <c r="B27919">
        <v>456435287</v>
      </c>
      <c r="C27919" s="1">
        <v>43606</v>
      </c>
      <c r="D27919">
        <v>143388201</v>
      </c>
      <c r="E27919" s="2" t="s">
        <v>3152</v>
      </c>
      <c r="F27919" s="2" t="s">
        <v>35505</v>
      </c>
    </row>
    <row r="27920" spans="1:6" x14ac:dyDescent="0.35">
      <c r="A27920">
        <v>4555637</v>
      </c>
      <c r="B27920">
        <v>456818902</v>
      </c>
      <c r="C27920" s="1">
        <v>43607</v>
      </c>
      <c r="D27920">
        <v>2527111</v>
      </c>
      <c r="E27920" s="2" t="s">
        <v>618</v>
      </c>
      <c r="F27920" s="2" t="s">
        <v>35506</v>
      </c>
    </row>
    <row r="27921" spans="1:6" x14ac:dyDescent="0.35">
      <c r="A27921">
        <v>4555637</v>
      </c>
      <c r="B27921">
        <v>460175454</v>
      </c>
      <c r="C27921" s="1">
        <v>43613</v>
      </c>
      <c r="D27921">
        <v>261918818</v>
      </c>
      <c r="E27921" s="2" t="s">
        <v>379</v>
      </c>
      <c r="F27921" s="2" t="s">
        <v>35507</v>
      </c>
    </row>
    <row r="27922" spans="1:6" x14ac:dyDescent="0.35">
      <c r="A27922">
        <v>4555637</v>
      </c>
      <c r="B27922">
        <v>462951714</v>
      </c>
      <c r="C27922" s="1">
        <v>43618</v>
      </c>
      <c r="D27922">
        <v>19129587</v>
      </c>
      <c r="E27922" s="2" t="s">
        <v>149</v>
      </c>
      <c r="F27922" s="2" t="s">
        <v>35508</v>
      </c>
    </row>
    <row r="27923" spans="1:6" x14ac:dyDescent="0.35">
      <c r="A27923">
        <v>4555637</v>
      </c>
      <c r="B27923">
        <v>465349213</v>
      </c>
      <c r="C27923" s="1">
        <v>43623</v>
      </c>
      <c r="D27923">
        <v>261544136</v>
      </c>
      <c r="E27923" s="2" t="s">
        <v>7675</v>
      </c>
      <c r="F27923" s="2" t="s">
        <v>35509</v>
      </c>
    </row>
    <row r="27924" spans="1:6" x14ac:dyDescent="0.35">
      <c r="A27924">
        <v>4555637</v>
      </c>
      <c r="B27924">
        <v>469385387</v>
      </c>
      <c r="C27924" s="1">
        <v>43630</v>
      </c>
      <c r="D27924">
        <v>2392714</v>
      </c>
      <c r="E27924" s="2" t="s">
        <v>864</v>
      </c>
      <c r="F27924" s="2" t="s">
        <v>35510</v>
      </c>
    </row>
    <row r="27925" spans="1:6" x14ac:dyDescent="0.35">
      <c r="A27925">
        <v>4555637</v>
      </c>
      <c r="B27925">
        <v>474044317</v>
      </c>
      <c r="C27925" s="1">
        <v>43638</v>
      </c>
      <c r="D27925">
        <v>7449292</v>
      </c>
      <c r="E27925" s="2" t="s">
        <v>1724</v>
      </c>
      <c r="F27925" s="2" t="s">
        <v>175</v>
      </c>
    </row>
    <row r="27926" spans="1:6" x14ac:dyDescent="0.35">
      <c r="A27926">
        <v>4555637</v>
      </c>
      <c r="B27926">
        <v>477038860</v>
      </c>
      <c r="C27926" s="1">
        <v>43643</v>
      </c>
      <c r="D27926">
        <v>264883976</v>
      </c>
      <c r="E27926" s="2" t="s">
        <v>5154</v>
      </c>
      <c r="F27926" s="2" t="s">
        <v>35511</v>
      </c>
    </row>
    <row r="27927" spans="1:6" x14ac:dyDescent="0.35">
      <c r="A27927">
        <v>4555637</v>
      </c>
      <c r="B27927">
        <v>477595723</v>
      </c>
      <c r="C27927" s="1">
        <v>43644</v>
      </c>
      <c r="D27927">
        <v>169700586</v>
      </c>
      <c r="E27927" s="2" t="s">
        <v>732</v>
      </c>
      <c r="F27927" s="2" t="s">
        <v>35512</v>
      </c>
    </row>
    <row r="27928" spans="1:6" x14ac:dyDescent="0.35">
      <c r="A27928">
        <v>4555637</v>
      </c>
      <c r="B27928">
        <v>487075276</v>
      </c>
      <c r="C27928" s="1">
        <v>43659</v>
      </c>
      <c r="D27928">
        <v>272662626</v>
      </c>
      <c r="E27928" s="2" t="s">
        <v>2046</v>
      </c>
      <c r="F27928" s="2" t="s">
        <v>35513</v>
      </c>
    </row>
    <row r="27929" spans="1:6" x14ac:dyDescent="0.35">
      <c r="A27929">
        <v>4555637</v>
      </c>
      <c r="B27929">
        <v>488263669</v>
      </c>
      <c r="C27929" s="1">
        <v>43660</v>
      </c>
      <c r="D27929">
        <v>36325746</v>
      </c>
      <c r="E27929" s="2" t="s">
        <v>35514</v>
      </c>
      <c r="F27929" s="2" t="s">
        <v>35515</v>
      </c>
    </row>
    <row r="27930" spans="1:6" x14ac:dyDescent="0.35">
      <c r="A27930">
        <v>4555637</v>
      </c>
      <c r="B27930">
        <v>491772854</v>
      </c>
      <c r="C27930" s="1">
        <v>43666</v>
      </c>
      <c r="D27930">
        <v>107008172</v>
      </c>
      <c r="E27930" s="2" t="s">
        <v>7853</v>
      </c>
      <c r="F27930" s="2" t="s">
        <v>35516</v>
      </c>
    </row>
    <row r="27931" spans="1:6" x14ac:dyDescent="0.35">
      <c r="A27931">
        <v>4555637</v>
      </c>
      <c r="B27931">
        <v>493584503</v>
      </c>
      <c r="C27931" s="1">
        <v>43668</v>
      </c>
      <c r="D27931">
        <v>7434565</v>
      </c>
      <c r="E27931" s="2" t="s">
        <v>1145</v>
      </c>
      <c r="F27931" s="2" t="s">
        <v>35517</v>
      </c>
    </row>
    <row r="27932" spans="1:6" x14ac:dyDescent="0.35">
      <c r="A27932">
        <v>4555637</v>
      </c>
      <c r="B27932">
        <v>497696366</v>
      </c>
      <c r="C27932" s="1">
        <v>43674</v>
      </c>
      <c r="D27932">
        <v>7610208</v>
      </c>
      <c r="E27932" s="2" t="s">
        <v>641</v>
      </c>
      <c r="F27932" s="2" t="s">
        <v>35518</v>
      </c>
    </row>
    <row r="27933" spans="1:6" x14ac:dyDescent="0.35">
      <c r="A27933">
        <v>4555637</v>
      </c>
      <c r="B27933">
        <v>498949495</v>
      </c>
      <c r="C27933" s="1">
        <v>43676</v>
      </c>
      <c r="D27933">
        <v>1176979</v>
      </c>
      <c r="E27933" s="2" t="s">
        <v>16128</v>
      </c>
      <c r="F27933" s="2" t="s">
        <v>35519</v>
      </c>
    </row>
    <row r="27934" spans="1:6" x14ac:dyDescent="0.35">
      <c r="A27934">
        <v>4555637</v>
      </c>
      <c r="B27934">
        <v>502424894</v>
      </c>
      <c r="C27934" s="1">
        <v>43681</v>
      </c>
      <c r="D27934">
        <v>4148700</v>
      </c>
      <c r="E27934" s="2" t="s">
        <v>26195</v>
      </c>
      <c r="F27934" s="2" t="s">
        <v>35520</v>
      </c>
    </row>
    <row r="27935" spans="1:6" x14ac:dyDescent="0.35">
      <c r="A27935">
        <v>4555637</v>
      </c>
      <c r="B27935">
        <v>506516677</v>
      </c>
      <c r="C27935" s="1">
        <v>43687</v>
      </c>
      <c r="D27935">
        <v>81121472</v>
      </c>
      <c r="E27935" s="2" t="s">
        <v>4421</v>
      </c>
      <c r="F27935" s="2" t="s">
        <v>35521</v>
      </c>
    </row>
    <row r="27936" spans="1:6" x14ac:dyDescent="0.35">
      <c r="A27936">
        <v>4555637</v>
      </c>
      <c r="B27936">
        <v>508891065</v>
      </c>
      <c r="C27936" s="1">
        <v>43690</v>
      </c>
      <c r="D27936">
        <v>165402177</v>
      </c>
      <c r="E27936" s="2" t="s">
        <v>5802</v>
      </c>
      <c r="F27936" s="2" t="s">
        <v>35522</v>
      </c>
    </row>
    <row r="27937" spans="1:6" x14ac:dyDescent="0.35">
      <c r="A27937">
        <v>4555637</v>
      </c>
      <c r="B27937">
        <v>510075424</v>
      </c>
      <c r="C27937" s="1">
        <v>43692</v>
      </c>
      <c r="D27937">
        <v>92639002</v>
      </c>
      <c r="E27937" s="2" t="s">
        <v>1696</v>
      </c>
      <c r="F27937" s="2" t="s">
        <v>35523</v>
      </c>
    </row>
    <row r="27938" spans="1:6" x14ac:dyDescent="0.35">
      <c r="A27938">
        <v>4555637</v>
      </c>
      <c r="B27938">
        <v>514142952</v>
      </c>
      <c r="C27938" s="1">
        <v>43697</v>
      </c>
      <c r="D27938">
        <v>206689533</v>
      </c>
      <c r="E27938" s="2" t="s">
        <v>161</v>
      </c>
      <c r="F27938" s="2" t="s">
        <v>35524</v>
      </c>
    </row>
    <row r="27939" spans="1:6" x14ac:dyDescent="0.35">
      <c r="A27939">
        <v>4555637</v>
      </c>
      <c r="B27939">
        <v>514647959</v>
      </c>
      <c r="C27939" s="1">
        <v>43698</v>
      </c>
      <c r="D27939">
        <v>24639858</v>
      </c>
      <c r="E27939" s="2" t="s">
        <v>1621</v>
      </c>
      <c r="F27939" s="2" t="s">
        <v>35525</v>
      </c>
    </row>
    <row r="27940" spans="1:6" x14ac:dyDescent="0.35">
      <c r="A27940">
        <v>4555637</v>
      </c>
      <c r="B27940">
        <v>521246088</v>
      </c>
      <c r="C27940" s="1">
        <v>43708</v>
      </c>
      <c r="D27940">
        <v>276564904</v>
      </c>
      <c r="E27940" s="2" t="s">
        <v>35526</v>
      </c>
      <c r="F27940" s="2" t="s">
        <v>35527</v>
      </c>
    </row>
    <row r="27941" spans="1:6" x14ac:dyDescent="0.35">
      <c r="A27941">
        <v>4555637</v>
      </c>
      <c r="B27941">
        <v>526886829</v>
      </c>
      <c r="C27941" s="1">
        <v>43717</v>
      </c>
      <c r="D27941">
        <v>68111611</v>
      </c>
      <c r="E27941" s="2" t="s">
        <v>15650</v>
      </c>
      <c r="F27941" s="2" t="s">
        <v>35528</v>
      </c>
    </row>
    <row r="27942" spans="1:6" x14ac:dyDescent="0.35">
      <c r="A27942">
        <v>4555637</v>
      </c>
      <c r="B27942">
        <v>529272221</v>
      </c>
      <c r="C27942" s="1">
        <v>43722</v>
      </c>
      <c r="D27942">
        <v>288157453</v>
      </c>
      <c r="E27942" s="2" t="s">
        <v>35529</v>
      </c>
      <c r="F27942" s="2" t="s">
        <v>35530</v>
      </c>
    </row>
    <row r="27943" spans="1:6" x14ac:dyDescent="0.35">
      <c r="A27943">
        <v>4555637</v>
      </c>
      <c r="B27943">
        <v>530301975</v>
      </c>
      <c r="C27943" s="1">
        <v>43723</v>
      </c>
      <c r="D27943">
        <v>215173468</v>
      </c>
      <c r="E27943" s="2" t="s">
        <v>796</v>
      </c>
      <c r="F27943" s="2" t="s">
        <v>35531</v>
      </c>
    </row>
    <row r="27944" spans="1:6" x14ac:dyDescent="0.35">
      <c r="A27944">
        <v>4555637</v>
      </c>
      <c r="B27944">
        <v>532872281</v>
      </c>
      <c r="C27944" s="1">
        <v>43728</v>
      </c>
      <c r="D27944">
        <v>38973864</v>
      </c>
      <c r="E27944" s="2" t="s">
        <v>34398</v>
      </c>
      <c r="F27944" s="2" t="s">
        <v>35532</v>
      </c>
    </row>
    <row r="27945" spans="1:6" x14ac:dyDescent="0.35">
      <c r="A27945">
        <v>4555637</v>
      </c>
      <c r="B27945">
        <v>534350498</v>
      </c>
      <c r="C27945" s="1">
        <v>43730</v>
      </c>
      <c r="D27945">
        <v>228541326</v>
      </c>
      <c r="E27945" s="2" t="s">
        <v>35533</v>
      </c>
      <c r="F27945" s="2" t="s">
        <v>35534</v>
      </c>
    </row>
    <row r="27946" spans="1:6" x14ac:dyDescent="0.35">
      <c r="A27946">
        <v>4555637</v>
      </c>
      <c r="B27946">
        <v>535927903</v>
      </c>
      <c r="C27946" s="1">
        <v>43733</v>
      </c>
      <c r="D27946">
        <v>38973864</v>
      </c>
      <c r="E27946" s="2" t="s">
        <v>34398</v>
      </c>
      <c r="F27946" s="2" t="s">
        <v>35535</v>
      </c>
    </row>
    <row r="27947" spans="1:6" x14ac:dyDescent="0.35">
      <c r="A27947">
        <v>4555637</v>
      </c>
      <c r="B27947">
        <v>540448856</v>
      </c>
      <c r="C27947" s="1">
        <v>43741</v>
      </c>
      <c r="D27947">
        <v>27133576</v>
      </c>
      <c r="E27947" s="2" t="s">
        <v>161</v>
      </c>
      <c r="F27947" s="2" t="s">
        <v>35536</v>
      </c>
    </row>
    <row r="27948" spans="1:6" x14ac:dyDescent="0.35">
      <c r="A27948">
        <v>4555637</v>
      </c>
      <c r="B27948">
        <v>541094095</v>
      </c>
      <c r="C27948" s="1">
        <v>43742</v>
      </c>
      <c r="D27948">
        <v>36240899</v>
      </c>
      <c r="E27948" s="2" t="s">
        <v>27644</v>
      </c>
      <c r="F27948" s="2" t="s">
        <v>35537</v>
      </c>
    </row>
    <row r="27949" spans="1:6" x14ac:dyDescent="0.35">
      <c r="A27949">
        <v>4555637</v>
      </c>
      <c r="B27949">
        <v>545080640</v>
      </c>
      <c r="C27949" s="1">
        <v>43749</v>
      </c>
      <c r="D27949">
        <v>26981610</v>
      </c>
      <c r="E27949" s="2" t="s">
        <v>8984</v>
      </c>
      <c r="F27949" s="2" t="s">
        <v>35538</v>
      </c>
    </row>
    <row r="27950" spans="1:6" x14ac:dyDescent="0.35">
      <c r="A27950">
        <v>4555637</v>
      </c>
      <c r="B27950">
        <v>546259552</v>
      </c>
      <c r="C27950" s="1">
        <v>43751</v>
      </c>
      <c r="D27950">
        <v>3797638</v>
      </c>
      <c r="E27950" s="2" t="s">
        <v>626</v>
      </c>
      <c r="F27950" s="2" t="s">
        <v>35539</v>
      </c>
    </row>
    <row r="27951" spans="1:6" x14ac:dyDescent="0.35">
      <c r="A27951">
        <v>4555637</v>
      </c>
      <c r="B27951">
        <v>547627451</v>
      </c>
      <c r="C27951" s="1">
        <v>43753</v>
      </c>
      <c r="D27951">
        <v>29127977</v>
      </c>
      <c r="E27951" s="2" t="s">
        <v>35540</v>
      </c>
      <c r="F27951" s="2" t="s">
        <v>35541</v>
      </c>
    </row>
    <row r="27952" spans="1:6" x14ac:dyDescent="0.35">
      <c r="A27952">
        <v>4555637</v>
      </c>
      <c r="B27952">
        <v>551696245</v>
      </c>
      <c r="C27952" s="1">
        <v>43758</v>
      </c>
      <c r="D27952">
        <v>4928386</v>
      </c>
      <c r="E27952" s="2" t="s">
        <v>1541</v>
      </c>
      <c r="F27952" s="2" t="s">
        <v>35542</v>
      </c>
    </row>
    <row r="27953" spans="1:6" x14ac:dyDescent="0.35">
      <c r="A27953">
        <v>4555637</v>
      </c>
      <c r="B27953">
        <v>553214618</v>
      </c>
      <c r="C27953" s="1">
        <v>43761</v>
      </c>
      <c r="D27953">
        <v>21505637</v>
      </c>
      <c r="E27953" s="2" t="s">
        <v>2125</v>
      </c>
      <c r="F27953" s="2" t="s">
        <v>35543</v>
      </c>
    </row>
    <row r="27954" spans="1:6" x14ac:dyDescent="0.35">
      <c r="A27954">
        <v>4555637</v>
      </c>
      <c r="B27954">
        <v>553569650</v>
      </c>
      <c r="C27954" s="1">
        <v>43762</v>
      </c>
      <c r="D27954">
        <v>7178533</v>
      </c>
      <c r="E27954" s="2" t="s">
        <v>12160</v>
      </c>
      <c r="F27954" s="2" t="s">
        <v>35544</v>
      </c>
    </row>
    <row r="27955" spans="1:6" x14ac:dyDescent="0.35">
      <c r="A27955">
        <v>4555637</v>
      </c>
      <c r="B27955">
        <v>556828499</v>
      </c>
      <c r="C27955" s="1">
        <v>43768</v>
      </c>
      <c r="D27955">
        <v>192907615</v>
      </c>
      <c r="E27955" s="2" t="s">
        <v>35545</v>
      </c>
      <c r="F27955" s="2" t="s">
        <v>35546</v>
      </c>
    </row>
    <row r="27956" spans="1:6" x14ac:dyDescent="0.35">
      <c r="A27956">
        <v>4555637</v>
      </c>
      <c r="B27956">
        <v>600322775</v>
      </c>
      <c r="C27956" s="1">
        <v>43862</v>
      </c>
      <c r="D27956">
        <v>70350630</v>
      </c>
      <c r="E27956" s="2" t="s">
        <v>6863</v>
      </c>
      <c r="F27956" s="2" t="s">
        <v>35547</v>
      </c>
    </row>
    <row r="27957" spans="1:6" x14ac:dyDescent="0.35">
      <c r="A27957">
        <v>4555637</v>
      </c>
      <c r="B27957">
        <v>621047340</v>
      </c>
      <c r="C27957" s="1">
        <v>43917</v>
      </c>
      <c r="D27957">
        <v>6631381</v>
      </c>
      <c r="E27957" s="2" t="s">
        <v>13459</v>
      </c>
      <c r="F27957" s="2" t="s">
        <v>35548</v>
      </c>
    </row>
    <row r="27958" spans="1:6" x14ac:dyDescent="0.35">
      <c r="A27958">
        <v>4555637</v>
      </c>
      <c r="B27958">
        <v>625629427</v>
      </c>
      <c r="C27958" s="1">
        <v>43973</v>
      </c>
      <c r="D27958">
        <v>209116484</v>
      </c>
      <c r="E27958" s="2" t="s">
        <v>683</v>
      </c>
      <c r="F27958" s="2" t="s">
        <v>35549</v>
      </c>
    </row>
    <row r="27959" spans="1:6" x14ac:dyDescent="0.35">
      <c r="A27959">
        <v>4560053</v>
      </c>
      <c r="B27959">
        <v>24488546</v>
      </c>
      <c r="C27959" s="1">
        <v>42002</v>
      </c>
      <c r="D27959">
        <v>21702394</v>
      </c>
      <c r="E27959" s="2" t="s">
        <v>35550</v>
      </c>
      <c r="F27959" s="2" t="s">
        <v>35551</v>
      </c>
    </row>
    <row r="27960" spans="1:6" x14ac:dyDescent="0.35">
      <c r="A27960">
        <v>4560053</v>
      </c>
      <c r="B27960">
        <v>28450190</v>
      </c>
      <c r="C27960" s="1">
        <v>42086</v>
      </c>
      <c r="D27960">
        <v>15497859</v>
      </c>
      <c r="E27960" s="2" t="s">
        <v>172</v>
      </c>
      <c r="F27960" s="2" t="s">
        <v>35552</v>
      </c>
    </row>
    <row r="27961" spans="1:6" x14ac:dyDescent="0.35">
      <c r="A27961">
        <v>4560053</v>
      </c>
      <c r="B27961">
        <v>30065648</v>
      </c>
      <c r="C27961" s="1">
        <v>42111</v>
      </c>
      <c r="D27961">
        <v>24658329</v>
      </c>
      <c r="E27961" s="2" t="s">
        <v>488</v>
      </c>
      <c r="F27961" s="2" t="s">
        <v>35553</v>
      </c>
    </row>
    <row r="27962" spans="1:6" x14ac:dyDescent="0.35">
      <c r="A27962">
        <v>4560053</v>
      </c>
      <c r="B27962">
        <v>32323100</v>
      </c>
      <c r="C27962" s="1">
        <v>42141</v>
      </c>
      <c r="D27962">
        <v>7727902</v>
      </c>
      <c r="E27962" s="2" t="s">
        <v>35554</v>
      </c>
      <c r="F27962" s="2" t="s">
        <v>35555</v>
      </c>
    </row>
    <row r="27963" spans="1:6" x14ac:dyDescent="0.35">
      <c r="A27963">
        <v>4560053</v>
      </c>
      <c r="B27963">
        <v>32986514</v>
      </c>
      <c r="C27963" s="1">
        <v>42148</v>
      </c>
      <c r="D27963">
        <v>19473804</v>
      </c>
      <c r="E27963" s="2" t="s">
        <v>659</v>
      </c>
      <c r="F27963" s="2" t="s">
        <v>35556</v>
      </c>
    </row>
    <row r="27964" spans="1:6" x14ac:dyDescent="0.35">
      <c r="A27964">
        <v>4560053</v>
      </c>
      <c r="B27964">
        <v>33989937</v>
      </c>
      <c r="C27964" s="1">
        <v>42158</v>
      </c>
      <c r="D27964">
        <v>25886662</v>
      </c>
      <c r="E27964" s="2" t="s">
        <v>837</v>
      </c>
      <c r="F27964" s="2" t="s">
        <v>35557</v>
      </c>
    </row>
    <row r="27965" spans="1:6" x14ac:dyDescent="0.35">
      <c r="A27965">
        <v>4560053</v>
      </c>
      <c r="B27965">
        <v>34771683</v>
      </c>
      <c r="C27965" s="1">
        <v>42167</v>
      </c>
      <c r="D27965">
        <v>29666742</v>
      </c>
      <c r="E27965" s="2" t="s">
        <v>35558</v>
      </c>
      <c r="F27965" s="2" t="s">
        <v>35559</v>
      </c>
    </row>
    <row r="27966" spans="1:6" x14ac:dyDescent="0.35">
      <c r="A27966">
        <v>4560053</v>
      </c>
      <c r="B27966">
        <v>38502481</v>
      </c>
      <c r="C27966" s="1">
        <v>42201</v>
      </c>
      <c r="D27966">
        <v>34192992</v>
      </c>
      <c r="E27966" s="2" t="s">
        <v>3831</v>
      </c>
      <c r="F27966" s="2" t="s">
        <v>35560</v>
      </c>
    </row>
    <row r="27967" spans="1:6" x14ac:dyDescent="0.35">
      <c r="A27967">
        <v>4560053</v>
      </c>
      <c r="B27967">
        <v>42178216</v>
      </c>
      <c r="C27967" s="1">
        <v>42227</v>
      </c>
      <c r="D27967">
        <v>16640180</v>
      </c>
      <c r="E27967" s="2" t="s">
        <v>2449</v>
      </c>
      <c r="F27967" s="2" t="s">
        <v>35561</v>
      </c>
    </row>
    <row r="27968" spans="1:6" x14ac:dyDescent="0.35">
      <c r="A27968">
        <v>4560053</v>
      </c>
      <c r="B27968">
        <v>48181230</v>
      </c>
      <c r="C27968" s="1">
        <v>42271</v>
      </c>
      <c r="D27968">
        <v>30017172</v>
      </c>
      <c r="E27968" s="2" t="s">
        <v>10171</v>
      </c>
      <c r="F27968" s="2" t="s">
        <v>35562</v>
      </c>
    </row>
    <row r="27969" spans="1:6" x14ac:dyDescent="0.35">
      <c r="A27969">
        <v>4560053</v>
      </c>
      <c r="B27969">
        <v>50628889</v>
      </c>
      <c r="C27969" s="1">
        <v>42290</v>
      </c>
      <c r="D27969">
        <v>7196710</v>
      </c>
      <c r="E27969" s="2" t="s">
        <v>11139</v>
      </c>
      <c r="F27969" s="2" t="s">
        <v>35563</v>
      </c>
    </row>
    <row r="27970" spans="1:6" x14ac:dyDescent="0.35">
      <c r="A27970">
        <v>4560053</v>
      </c>
      <c r="B27970">
        <v>52093416</v>
      </c>
      <c r="C27970" s="1">
        <v>42303</v>
      </c>
      <c r="D27970">
        <v>24513571</v>
      </c>
      <c r="E27970" s="2" t="s">
        <v>4358</v>
      </c>
      <c r="F27970" s="2" t="s">
        <v>35564</v>
      </c>
    </row>
    <row r="27971" spans="1:6" x14ac:dyDescent="0.35">
      <c r="A27971">
        <v>4560053</v>
      </c>
      <c r="B27971">
        <v>52833691</v>
      </c>
      <c r="C27971" s="1">
        <v>42310</v>
      </c>
      <c r="D27971">
        <v>11300824</v>
      </c>
      <c r="E27971" s="2" t="s">
        <v>35565</v>
      </c>
      <c r="F27971" s="2" t="s">
        <v>35566</v>
      </c>
    </row>
    <row r="27972" spans="1:6" x14ac:dyDescent="0.35">
      <c r="A27972">
        <v>4560053</v>
      </c>
      <c r="B27972">
        <v>57329548</v>
      </c>
      <c r="C27972" s="1">
        <v>42362</v>
      </c>
      <c r="D27972">
        <v>46880711</v>
      </c>
      <c r="E27972" s="2" t="s">
        <v>2556</v>
      </c>
      <c r="F27972" s="2" t="s">
        <v>35567</v>
      </c>
    </row>
    <row r="27973" spans="1:6" x14ac:dyDescent="0.35">
      <c r="A27973">
        <v>4560053</v>
      </c>
      <c r="B27973">
        <v>57630827</v>
      </c>
      <c r="C27973" s="1">
        <v>42366</v>
      </c>
      <c r="D27973">
        <v>15166646</v>
      </c>
      <c r="E27973" s="2" t="s">
        <v>35568</v>
      </c>
      <c r="F27973" s="2" t="s">
        <v>35569</v>
      </c>
    </row>
    <row r="27974" spans="1:6" x14ac:dyDescent="0.35">
      <c r="A27974">
        <v>4560053</v>
      </c>
      <c r="B27974">
        <v>58686261</v>
      </c>
      <c r="C27974" s="1">
        <v>42372</v>
      </c>
      <c r="D27974">
        <v>51946176</v>
      </c>
      <c r="E27974" s="2" t="s">
        <v>141</v>
      </c>
      <c r="F27974" s="2" t="s">
        <v>35570</v>
      </c>
    </row>
    <row r="27975" spans="1:6" x14ac:dyDescent="0.35">
      <c r="A27975">
        <v>4560053</v>
      </c>
      <c r="B27975">
        <v>60277817</v>
      </c>
      <c r="C27975" s="1">
        <v>42390</v>
      </c>
      <c r="D27975">
        <v>52839994</v>
      </c>
      <c r="E27975" s="2" t="s">
        <v>236</v>
      </c>
      <c r="F27975" s="2" t="s">
        <v>35571</v>
      </c>
    </row>
    <row r="27976" spans="1:6" x14ac:dyDescent="0.35">
      <c r="A27976">
        <v>4560053</v>
      </c>
      <c r="B27976">
        <v>62623788</v>
      </c>
      <c r="C27976" s="1">
        <v>42415</v>
      </c>
      <c r="D27976">
        <v>57799085</v>
      </c>
      <c r="E27976" s="2" t="s">
        <v>35572</v>
      </c>
      <c r="F27976" s="2" t="s">
        <v>35573</v>
      </c>
    </row>
    <row r="27977" spans="1:6" x14ac:dyDescent="0.35">
      <c r="A27977">
        <v>4560053</v>
      </c>
      <c r="B27977">
        <v>66215388</v>
      </c>
      <c r="C27977" s="1">
        <v>42449</v>
      </c>
      <c r="D27977">
        <v>40234246</v>
      </c>
      <c r="E27977" s="2" t="s">
        <v>9515</v>
      </c>
      <c r="F27977" s="2" t="s">
        <v>35574</v>
      </c>
    </row>
    <row r="27978" spans="1:6" x14ac:dyDescent="0.35">
      <c r="A27978">
        <v>4560053</v>
      </c>
      <c r="B27978">
        <v>67081277</v>
      </c>
      <c r="C27978" s="1">
        <v>42455</v>
      </c>
      <c r="D27978">
        <v>20536845</v>
      </c>
      <c r="E27978" s="2" t="s">
        <v>2194</v>
      </c>
      <c r="F27978" s="2" t="s">
        <v>35575</v>
      </c>
    </row>
    <row r="27979" spans="1:6" x14ac:dyDescent="0.35">
      <c r="A27979">
        <v>4560053</v>
      </c>
      <c r="B27979">
        <v>76594855</v>
      </c>
      <c r="C27979" s="1">
        <v>42518</v>
      </c>
      <c r="D27979">
        <v>13140014</v>
      </c>
      <c r="E27979" s="2" t="s">
        <v>3773</v>
      </c>
      <c r="F27979" s="2" t="s">
        <v>35576</v>
      </c>
    </row>
    <row r="27980" spans="1:6" x14ac:dyDescent="0.35">
      <c r="A27980">
        <v>4560053</v>
      </c>
      <c r="B27980">
        <v>77950969</v>
      </c>
      <c r="C27980" s="1">
        <v>42525</v>
      </c>
      <c r="D27980">
        <v>35604639</v>
      </c>
      <c r="E27980" s="2" t="s">
        <v>7526</v>
      </c>
      <c r="F27980" s="2" t="s">
        <v>35577</v>
      </c>
    </row>
    <row r="27981" spans="1:6" x14ac:dyDescent="0.35">
      <c r="A27981">
        <v>4560053</v>
      </c>
      <c r="B27981">
        <v>92584855</v>
      </c>
      <c r="C27981" s="1">
        <v>42591</v>
      </c>
      <c r="D27981">
        <v>4866294</v>
      </c>
      <c r="E27981" s="2" t="s">
        <v>240</v>
      </c>
      <c r="F27981" s="2" t="s">
        <v>35578</v>
      </c>
    </row>
    <row r="27982" spans="1:6" x14ac:dyDescent="0.35">
      <c r="A27982">
        <v>4560053</v>
      </c>
      <c r="B27982">
        <v>99651014</v>
      </c>
      <c r="C27982" s="1">
        <v>42618</v>
      </c>
      <c r="D27982">
        <v>77290621</v>
      </c>
      <c r="E27982" s="2" t="s">
        <v>1145</v>
      </c>
      <c r="F27982" s="2" t="s">
        <v>35579</v>
      </c>
    </row>
    <row r="27983" spans="1:6" x14ac:dyDescent="0.35">
      <c r="A27983">
        <v>4560053</v>
      </c>
      <c r="B27983">
        <v>102067610</v>
      </c>
      <c r="C27983" s="1">
        <v>42629</v>
      </c>
      <c r="D27983">
        <v>93161700</v>
      </c>
      <c r="E27983" s="2" t="s">
        <v>35580</v>
      </c>
      <c r="F27983" s="2" t="s">
        <v>35581</v>
      </c>
    </row>
    <row r="27984" spans="1:6" x14ac:dyDescent="0.35">
      <c r="A27984">
        <v>4560053</v>
      </c>
      <c r="B27984">
        <v>108994244</v>
      </c>
      <c r="C27984" s="1">
        <v>42661</v>
      </c>
      <c r="D27984">
        <v>88240740</v>
      </c>
      <c r="E27984" s="2" t="s">
        <v>100</v>
      </c>
      <c r="F27984" s="2" t="s">
        <v>35582</v>
      </c>
    </row>
    <row r="27985" spans="1:6" x14ac:dyDescent="0.35">
      <c r="A27985">
        <v>4560053</v>
      </c>
      <c r="B27985">
        <v>140752622</v>
      </c>
      <c r="C27985" s="1">
        <v>42825</v>
      </c>
      <c r="D27985">
        <v>20376756</v>
      </c>
      <c r="E27985" s="2" t="s">
        <v>1302</v>
      </c>
      <c r="F27985" s="2" t="s">
        <v>35583</v>
      </c>
    </row>
    <row r="27986" spans="1:6" x14ac:dyDescent="0.35">
      <c r="A27986">
        <v>4560053</v>
      </c>
      <c r="B27986">
        <v>146757100</v>
      </c>
      <c r="C27986" s="1">
        <v>42848</v>
      </c>
      <c r="D27986">
        <v>13568120</v>
      </c>
      <c r="E27986" s="2" t="s">
        <v>373</v>
      </c>
      <c r="F27986" s="2" t="s">
        <v>35584</v>
      </c>
    </row>
    <row r="27987" spans="1:6" x14ac:dyDescent="0.35">
      <c r="A27987">
        <v>4560053</v>
      </c>
      <c r="B27987">
        <v>147423000</v>
      </c>
      <c r="C27987" s="1">
        <v>42851</v>
      </c>
      <c r="D27987">
        <v>112544182</v>
      </c>
      <c r="E27987" s="2" t="s">
        <v>35585</v>
      </c>
      <c r="F27987" s="2" t="s">
        <v>35586</v>
      </c>
    </row>
    <row r="27988" spans="1:6" x14ac:dyDescent="0.35">
      <c r="A27988">
        <v>4560053</v>
      </c>
      <c r="B27988">
        <v>151889004</v>
      </c>
      <c r="C27988" s="1">
        <v>42869</v>
      </c>
      <c r="D27988">
        <v>103224937</v>
      </c>
      <c r="E27988" s="2" t="s">
        <v>3500</v>
      </c>
      <c r="F27988" s="2" t="s">
        <v>35587</v>
      </c>
    </row>
    <row r="27989" spans="1:6" x14ac:dyDescent="0.35">
      <c r="A27989">
        <v>4560053</v>
      </c>
      <c r="B27989">
        <v>167427756</v>
      </c>
      <c r="C27989" s="1">
        <v>42922</v>
      </c>
      <c r="D27989">
        <v>27065001</v>
      </c>
      <c r="E27989" s="2" t="s">
        <v>626</v>
      </c>
      <c r="F27989" s="2" t="s">
        <v>35588</v>
      </c>
    </row>
    <row r="27990" spans="1:6" x14ac:dyDescent="0.35">
      <c r="A27990">
        <v>4560053</v>
      </c>
      <c r="B27990">
        <v>192913807</v>
      </c>
      <c r="C27990" s="1">
        <v>42989</v>
      </c>
      <c r="D27990">
        <v>134563614</v>
      </c>
      <c r="E27990" s="2" t="s">
        <v>332</v>
      </c>
      <c r="F27990" s="2" t="s">
        <v>35589</v>
      </c>
    </row>
    <row r="27991" spans="1:6" x14ac:dyDescent="0.35">
      <c r="A27991">
        <v>4560053</v>
      </c>
      <c r="B27991">
        <v>200769506</v>
      </c>
      <c r="C27991" s="1">
        <v>43014</v>
      </c>
      <c r="D27991">
        <v>21455957</v>
      </c>
      <c r="E27991" s="2" t="s">
        <v>35590</v>
      </c>
      <c r="F27991" s="2" t="s">
        <v>35591</v>
      </c>
    </row>
    <row r="27992" spans="1:6" x14ac:dyDescent="0.35">
      <c r="A27992">
        <v>4560053</v>
      </c>
      <c r="B27992">
        <v>206928645</v>
      </c>
      <c r="C27992" s="1">
        <v>43035</v>
      </c>
      <c r="D27992">
        <v>24092497</v>
      </c>
      <c r="E27992" s="2" t="s">
        <v>354</v>
      </c>
      <c r="F27992" s="2" t="s">
        <v>35592</v>
      </c>
    </row>
    <row r="27993" spans="1:6" x14ac:dyDescent="0.35">
      <c r="A27993">
        <v>4560053</v>
      </c>
      <c r="B27993">
        <v>214744241</v>
      </c>
      <c r="C27993" s="1">
        <v>43065</v>
      </c>
      <c r="D27993">
        <v>35662200</v>
      </c>
      <c r="E27993" s="2" t="s">
        <v>35593</v>
      </c>
      <c r="F27993" s="2" t="s">
        <v>35594</v>
      </c>
    </row>
    <row r="27994" spans="1:6" x14ac:dyDescent="0.35">
      <c r="A27994">
        <v>4560053</v>
      </c>
      <c r="B27994">
        <v>252183905</v>
      </c>
      <c r="C27994" s="1">
        <v>43199</v>
      </c>
      <c r="D27994">
        <v>175088069</v>
      </c>
      <c r="E27994" s="2" t="s">
        <v>2116</v>
      </c>
      <c r="F27994" s="2" t="s">
        <v>35595</v>
      </c>
    </row>
    <row r="27995" spans="1:6" x14ac:dyDescent="0.35">
      <c r="A27995">
        <v>4560053</v>
      </c>
      <c r="B27995">
        <v>257050225</v>
      </c>
      <c r="C27995" s="1">
        <v>43214</v>
      </c>
      <c r="D27995">
        <v>183316189</v>
      </c>
      <c r="E27995" s="2" t="s">
        <v>35596</v>
      </c>
      <c r="F27995" s="2" t="s">
        <v>35597</v>
      </c>
    </row>
    <row r="27996" spans="1:6" x14ac:dyDescent="0.35">
      <c r="A27996">
        <v>4560053</v>
      </c>
      <c r="B27996">
        <v>261599631</v>
      </c>
      <c r="C27996" s="1">
        <v>43226</v>
      </c>
      <c r="D27996">
        <v>66515038</v>
      </c>
      <c r="E27996" s="2" t="s">
        <v>659</v>
      </c>
      <c r="F27996" s="2" t="s">
        <v>35598</v>
      </c>
    </row>
    <row r="27997" spans="1:6" x14ac:dyDescent="0.35">
      <c r="A27997">
        <v>4560053</v>
      </c>
      <c r="B27997">
        <v>265558638</v>
      </c>
      <c r="C27997" s="1">
        <v>43237</v>
      </c>
      <c r="D27997">
        <v>52327706</v>
      </c>
      <c r="E27997" s="2" t="s">
        <v>7982</v>
      </c>
      <c r="F27997" s="2" t="s">
        <v>35599</v>
      </c>
    </row>
    <row r="27998" spans="1:6" x14ac:dyDescent="0.35">
      <c r="A27998">
        <v>4560053</v>
      </c>
      <c r="B27998">
        <v>270854082</v>
      </c>
      <c r="C27998" s="1">
        <v>43250</v>
      </c>
      <c r="D27998">
        <v>34702406</v>
      </c>
      <c r="E27998" s="2" t="s">
        <v>784</v>
      </c>
      <c r="F27998" s="2" t="s">
        <v>35600</v>
      </c>
    </row>
    <row r="27999" spans="1:6" x14ac:dyDescent="0.35">
      <c r="A27999">
        <v>4560053</v>
      </c>
      <c r="B27999">
        <v>286160777</v>
      </c>
      <c r="C27999" s="1">
        <v>43286</v>
      </c>
      <c r="D27999">
        <v>68417225</v>
      </c>
      <c r="E27999" s="2" t="s">
        <v>699</v>
      </c>
      <c r="F27999" s="2" t="s">
        <v>35601</v>
      </c>
    </row>
    <row r="28000" spans="1:6" x14ac:dyDescent="0.35">
      <c r="A28000">
        <v>4560053</v>
      </c>
      <c r="B28000">
        <v>287738545</v>
      </c>
      <c r="C28000" s="1">
        <v>43289</v>
      </c>
      <c r="D28000">
        <v>85872743</v>
      </c>
      <c r="E28000" s="2" t="s">
        <v>10513</v>
      </c>
      <c r="F28000" s="2" t="s">
        <v>35602</v>
      </c>
    </row>
    <row r="28001" spans="1:6" x14ac:dyDescent="0.35">
      <c r="A28001">
        <v>4560053</v>
      </c>
      <c r="B28001">
        <v>291898747</v>
      </c>
      <c r="C28001" s="1">
        <v>43297</v>
      </c>
      <c r="D28001">
        <v>184374147</v>
      </c>
      <c r="E28001" s="2" t="s">
        <v>14369</v>
      </c>
      <c r="F28001" s="2" t="s">
        <v>35603</v>
      </c>
    </row>
    <row r="28002" spans="1:6" x14ac:dyDescent="0.35">
      <c r="A28002">
        <v>4560053</v>
      </c>
      <c r="B28002">
        <v>295901020</v>
      </c>
      <c r="C28002" s="1">
        <v>43305</v>
      </c>
      <c r="D28002">
        <v>172871407</v>
      </c>
      <c r="E28002" s="2" t="s">
        <v>1696</v>
      </c>
      <c r="F28002" s="2" t="s">
        <v>35604</v>
      </c>
    </row>
    <row r="28003" spans="1:6" x14ac:dyDescent="0.35">
      <c r="A28003">
        <v>4560053</v>
      </c>
      <c r="B28003">
        <v>312035678</v>
      </c>
      <c r="C28003" s="1">
        <v>43334</v>
      </c>
      <c r="D28003">
        <v>139323</v>
      </c>
      <c r="E28003" s="2" t="s">
        <v>2173</v>
      </c>
      <c r="F28003" s="2" t="s">
        <v>35605</v>
      </c>
    </row>
    <row r="28004" spans="1:6" x14ac:dyDescent="0.35">
      <c r="A28004">
        <v>4560053</v>
      </c>
      <c r="B28004">
        <v>322997590</v>
      </c>
      <c r="C28004" s="1">
        <v>43357</v>
      </c>
      <c r="D28004">
        <v>213389480</v>
      </c>
      <c r="E28004" s="2" t="s">
        <v>2248</v>
      </c>
      <c r="F28004" s="2" t="s">
        <v>35606</v>
      </c>
    </row>
    <row r="28005" spans="1:6" x14ac:dyDescent="0.35">
      <c r="A28005">
        <v>4560053</v>
      </c>
      <c r="B28005">
        <v>328912317</v>
      </c>
      <c r="C28005" s="1">
        <v>43370</v>
      </c>
      <c r="D28005">
        <v>84483538</v>
      </c>
      <c r="E28005" s="2" t="s">
        <v>12793</v>
      </c>
      <c r="F28005" s="2" t="s">
        <v>35607</v>
      </c>
    </row>
    <row r="28006" spans="1:6" x14ac:dyDescent="0.35">
      <c r="A28006">
        <v>4560053</v>
      </c>
      <c r="B28006">
        <v>330351200</v>
      </c>
      <c r="C28006" s="1">
        <v>43373</v>
      </c>
      <c r="D28006">
        <v>90932649</v>
      </c>
      <c r="E28006" s="2" t="s">
        <v>186</v>
      </c>
      <c r="F28006" s="2" t="s">
        <v>35608</v>
      </c>
    </row>
    <row r="28007" spans="1:6" x14ac:dyDescent="0.35">
      <c r="A28007">
        <v>4560053</v>
      </c>
      <c r="B28007">
        <v>337856067</v>
      </c>
      <c r="C28007" s="1">
        <v>43390</v>
      </c>
      <c r="D28007">
        <v>58577365</v>
      </c>
      <c r="E28007" s="2" t="s">
        <v>2568</v>
      </c>
      <c r="F28007" s="2" t="s">
        <v>35609</v>
      </c>
    </row>
    <row r="28008" spans="1:6" x14ac:dyDescent="0.35">
      <c r="A28008">
        <v>4560053</v>
      </c>
      <c r="B28008">
        <v>343129822</v>
      </c>
      <c r="C28008" s="1">
        <v>43403</v>
      </c>
      <c r="D28008">
        <v>136857546</v>
      </c>
      <c r="E28008" s="2" t="s">
        <v>35610</v>
      </c>
      <c r="F28008" s="2" t="s">
        <v>35611</v>
      </c>
    </row>
    <row r="28009" spans="1:6" x14ac:dyDescent="0.35">
      <c r="A28009">
        <v>4560053</v>
      </c>
      <c r="B28009">
        <v>350180776</v>
      </c>
      <c r="C28009" s="1">
        <v>43422</v>
      </c>
      <c r="D28009">
        <v>72130923</v>
      </c>
      <c r="E28009" s="2" t="s">
        <v>17583</v>
      </c>
      <c r="F28009" s="2" t="s">
        <v>35612</v>
      </c>
    </row>
    <row r="28010" spans="1:6" x14ac:dyDescent="0.35">
      <c r="A28010">
        <v>4560053</v>
      </c>
      <c r="B28010">
        <v>352679330</v>
      </c>
      <c r="C28010" s="1">
        <v>43429</v>
      </c>
      <c r="D28010">
        <v>189554409</v>
      </c>
      <c r="E28010" s="2" t="s">
        <v>310</v>
      </c>
      <c r="F28010" s="2" t="s">
        <v>35613</v>
      </c>
    </row>
    <row r="28011" spans="1:6" x14ac:dyDescent="0.35">
      <c r="A28011">
        <v>4560053</v>
      </c>
      <c r="B28011">
        <v>403746555</v>
      </c>
      <c r="C28011" s="1">
        <v>43486</v>
      </c>
      <c r="D28011">
        <v>58689601</v>
      </c>
      <c r="E28011" s="2" t="s">
        <v>35614</v>
      </c>
      <c r="F28011" s="2" t="s">
        <v>35615</v>
      </c>
    </row>
    <row r="28012" spans="1:6" x14ac:dyDescent="0.35">
      <c r="A28012">
        <v>4560053</v>
      </c>
      <c r="B28012">
        <v>408060456</v>
      </c>
      <c r="C28012" s="1">
        <v>43499</v>
      </c>
      <c r="D28012">
        <v>4973483</v>
      </c>
      <c r="E28012" s="2" t="s">
        <v>3203</v>
      </c>
      <c r="F28012" s="2" t="s">
        <v>35616</v>
      </c>
    </row>
    <row r="28013" spans="1:6" x14ac:dyDescent="0.35">
      <c r="A28013">
        <v>4560053</v>
      </c>
      <c r="B28013">
        <v>414065453</v>
      </c>
      <c r="C28013" s="1">
        <v>43514</v>
      </c>
      <c r="D28013">
        <v>188751900</v>
      </c>
      <c r="E28013" s="2" t="s">
        <v>35617</v>
      </c>
      <c r="F28013" s="2" t="s">
        <v>35618</v>
      </c>
    </row>
    <row r="28014" spans="1:6" x14ac:dyDescent="0.35">
      <c r="A28014">
        <v>4560053</v>
      </c>
      <c r="B28014">
        <v>417262640</v>
      </c>
      <c r="C28014" s="1">
        <v>43522</v>
      </c>
      <c r="D28014">
        <v>12711387</v>
      </c>
      <c r="E28014" s="2" t="s">
        <v>1148</v>
      </c>
      <c r="F28014" s="2" t="s">
        <v>35619</v>
      </c>
    </row>
    <row r="28015" spans="1:6" x14ac:dyDescent="0.35">
      <c r="A28015">
        <v>4560053</v>
      </c>
      <c r="B28015">
        <v>434836464</v>
      </c>
      <c r="C28015" s="1">
        <v>43563</v>
      </c>
      <c r="D28015">
        <v>67757762</v>
      </c>
      <c r="E28015" s="2" t="s">
        <v>793</v>
      </c>
      <c r="F28015" s="2" t="s">
        <v>35620</v>
      </c>
    </row>
    <row r="28016" spans="1:6" x14ac:dyDescent="0.35">
      <c r="A28016">
        <v>4560053</v>
      </c>
      <c r="B28016">
        <v>438441505</v>
      </c>
      <c r="C28016" s="1">
        <v>43571</v>
      </c>
      <c r="D28016">
        <v>4423018</v>
      </c>
      <c r="E28016" s="2" t="s">
        <v>596</v>
      </c>
      <c r="F28016" s="2" t="s">
        <v>35621</v>
      </c>
    </row>
    <row r="28017" spans="1:6" x14ac:dyDescent="0.35">
      <c r="A28017">
        <v>4560053</v>
      </c>
      <c r="B28017">
        <v>441040513</v>
      </c>
      <c r="C28017" s="1">
        <v>43576</v>
      </c>
      <c r="D28017">
        <v>31759147</v>
      </c>
      <c r="E28017" s="2" t="s">
        <v>13777</v>
      </c>
      <c r="F28017" s="2" t="s">
        <v>35622</v>
      </c>
    </row>
    <row r="28018" spans="1:6" x14ac:dyDescent="0.35">
      <c r="A28018">
        <v>4560053</v>
      </c>
      <c r="B28018">
        <v>444857748</v>
      </c>
      <c r="C28018" s="1">
        <v>43583</v>
      </c>
      <c r="D28018">
        <v>39253394</v>
      </c>
      <c r="E28018" s="2" t="s">
        <v>300</v>
      </c>
      <c r="F28018" s="2" t="s">
        <v>35623</v>
      </c>
    </row>
    <row r="28019" spans="1:6" x14ac:dyDescent="0.35">
      <c r="A28019">
        <v>4560053</v>
      </c>
      <c r="B28019">
        <v>454114463</v>
      </c>
      <c r="C28019" s="1">
        <v>43602</v>
      </c>
      <c r="D28019">
        <v>177132656</v>
      </c>
      <c r="E28019" s="2" t="s">
        <v>29416</v>
      </c>
      <c r="F28019" s="2" t="s">
        <v>35624</v>
      </c>
    </row>
    <row r="28020" spans="1:6" x14ac:dyDescent="0.35">
      <c r="A28020">
        <v>4560053</v>
      </c>
      <c r="B28020">
        <v>463007480</v>
      </c>
      <c r="C28020" s="1">
        <v>43618</v>
      </c>
      <c r="D28020">
        <v>82908619</v>
      </c>
      <c r="E28020" s="2" t="s">
        <v>837</v>
      </c>
      <c r="F28020" s="2" t="s">
        <v>35625</v>
      </c>
    </row>
    <row r="28021" spans="1:6" x14ac:dyDescent="0.35">
      <c r="A28021">
        <v>4560053</v>
      </c>
      <c r="B28021">
        <v>473438483</v>
      </c>
      <c r="C28021" s="1">
        <v>43637</v>
      </c>
      <c r="D28021">
        <v>20910554</v>
      </c>
      <c r="E28021" s="2" t="s">
        <v>35626</v>
      </c>
      <c r="F28021" s="2" t="s">
        <v>35627</v>
      </c>
    </row>
    <row r="28022" spans="1:6" x14ac:dyDescent="0.35">
      <c r="A28022">
        <v>4560053</v>
      </c>
      <c r="B28022">
        <v>475703717</v>
      </c>
      <c r="C28022" s="1">
        <v>43640</v>
      </c>
      <c r="D28022">
        <v>224844611</v>
      </c>
      <c r="E28022" s="2" t="s">
        <v>626</v>
      </c>
      <c r="F28022" s="2" t="s">
        <v>35628</v>
      </c>
    </row>
    <row r="28023" spans="1:6" x14ac:dyDescent="0.35">
      <c r="A28023">
        <v>4560053</v>
      </c>
      <c r="B28023">
        <v>476116180</v>
      </c>
      <c r="C28023" s="1">
        <v>43641</v>
      </c>
      <c r="D28023">
        <v>86756895</v>
      </c>
      <c r="E28023" s="2" t="s">
        <v>236</v>
      </c>
      <c r="F28023" s="2" t="s">
        <v>35629</v>
      </c>
    </row>
    <row r="28024" spans="1:6" x14ac:dyDescent="0.35">
      <c r="A28024">
        <v>4560053</v>
      </c>
      <c r="B28024">
        <v>477612468</v>
      </c>
      <c r="C28024" s="1">
        <v>43644</v>
      </c>
      <c r="D28024">
        <v>7183433</v>
      </c>
      <c r="E28024" s="2" t="s">
        <v>22245</v>
      </c>
      <c r="F28024" s="2" t="s">
        <v>35630</v>
      </c>
    </row>
    <row r="28025" spans="1:6" x14ac:dyDescent="0.35">
      <c r="A28025">
        <v>4560053</v>
      </c>
      <c r="B28025">
        <v>479786795</v>
      </c>
      <c r="C28025" s="1">
        <v>43647</v>
      </c>
      <c r="D28025">
        <v>8695563</v>
      </c>
      <c r="E28025" s="2" t="s">
        <v>1477</v>
      </c>
      <c r="F28025" s="2" t="s">
        <v>35631</v>
      </c>
    </row>
    <row r="28026" spans="1:6" x14ac:dyDescent="0.35">
      <c r="A28026">
        <v>4560053</v>
      </c>
      <c r="B28026">
        <v>482567560</v>
      </c>
      <c r="C28026" s="1">
        <v>43652</v>
      </c>
      <c r="D28026">
        <v>246953194</v>
      </c>
      <c r="E28026" s="2" t="s">
        <v>833</v>
      </c>
      <c r="F28026" s="2" t="s">
        <v>7060</v>
      </c>
    </row>
    <row r="28027" spans="1:6" x14ac:dyDescent="0.35">
      <c r="A28027">
        <v>4560053</v>
      </c>
      <c r="B28027">
        <v>497417976</v>
      </c>
      <c r="C28027" s="1">
        <v>43674</v>
      </c>
      <c r="D28027">
        <v>5491700</v>
      </c>
      <c r="E28027" s="2" t="s">
        <v>3020</v>
      </c>
      <c r="F28027" s="2" t="s">
        <v>35632</v>
      </c>
    </row>
    <row r="28028" spans="1:6" x14ac:dyDescent="0.35">
      <c r="A28028">
        <v>4560053</v>
      </c>
      <c r="B28028">
        <v>507564673</v>
      </c>
      <c r="C28028" s="1">
        <v>43688</v>
      </c>
      <c r="D28028">
        <v>16569920</v>
      </c>
      <c r="E28028" s="2" t="s">
        <v>22708</v>
      </c>
      <c r="F28028" s="2" t="s">
        <v>35633</v>
      </c>
    </row>
    <row r="28029" spans="1:6" x14ac:dyDescent="0.35">
      <c r="A28029">
        <v>4560053</v>
      </c>
      <c r="B28029">
        <v>514710783</v>
      </c>
      <c r="C28029" s="1">
        <v>43698</v>
      </c>
      <c r="D28029">
        <v>104260683</v>
      </c>
      <c r="E28029" s="2" t="s">
        <v>3242</v>
      </c>
      <c r="F28029" s="2" t="s">
        <v>35634</v>
      </c>
    </row>
    <row r="28030" spans="1:6" x14ac:dyDescent="0.35">
      <c r="A28030">
        <v>4560053</v>
      </c>
      <c r="B28030">
        <v>527367833</v>
      </c>
      <c r="C28030" s="1">
        <v>43718</v>
      </c>
      <c r="D28030">
        <v>14912825</v>
      </c>
      <c r="E28030" s="2" t="s">
        <v>1064</v>
      </c>
      <c r="F28030" s="2" t="s">
        <v>35635</v>
      </c>
    </row>
    <row r="28031" spans="1:6" x14ac:dyDescent="0.35">
      <c r="A28031">
        <v>4560053</v>
      </c>
      <c r="B28031">
        <v>528009253</v>
      </c>
      <c r="C28031" s="1">
        <v>43720</v>
      </c>
      <c r="D28031">
        <v>140700589</v>
      </c>
      <c r="E28031" s="2" t="s">
        <v>35636</v>
      </c>
      <c r="F28031" s="2" t="s">
        <v>27027</v>
      </c>
    </row>
    <row r="28032" spans="1:6" x14ac:dyDescent="0.35">
      <c r="A28032">
        <v>4560053</v>
      </c>
      <c r="B28032">
        <v>531869141</v>
      </c>
      <c r="C28032" s="1">
        <v>43726</v>
      </c>
      <c r="D28032">
        <v>176128805</v>
      </c>
      <c r="E28032" s="2" t="s">
        <v>236</v>
      </c>
      <c r="F28032" s="2" t="s">
        <v>35637</v>
      </c>
    </row>
    <row r="28033" spans="1:6" x14ac:dyDescent="0.35">
      <c r="A28033">
        <v>4560053</v>
      </c>
      <c r="B28033">
        <v>535546263</v>
      </c>
      <c r="C28033" s="1">
        <v>43732</v>
      </c>
      <c r="D28033">
        <v>231016118</v>
      </c>
      <c r="E28033" s="2" t="s">
        <v>4763</v>
      </c>
      <c r="F28033" s="2" t="s">
        <v>35638</v>
      </c>
    </row>
    <row r="28034" spans="1:6" x14ac:dyDescent="0.35">
      <c r="A28034">
        <v>4560053</v>
      </c>
      <c r="B28034">
        <v>543400144</v>
      </c>
      <c r="C28034" s="1">
        <v>43745</v>
      </c>
      <c r="D28034">
        <v>26385256</v>
      </c>
      <c r="E28034" s="2" t="s">
        <v>17576</v>
      </c>
      <c r="F28034" s="2" t="s">
        <v>35639</v>
      </c>
    </row>
    <row r="28035" spans="1:6" x14ac:dyDescent="0.35">
      <c r="A28035">
        <v>4560053</v>
      </c>
      <c r="B28035">
        <v>547202222</v>
      </c>
      <c r="C28035" s="1">
        <v>43752</v>
      </c>
      <c r="D28035">
        <v>28660532</v>
      </c>
      <c r="E28035" s="2" t="s">
        <v>131</v>
      </c>
      <c r="F28035" s="2" t="s">
        <v>35640</v>
      </c>
    </row>
    <row r="28036" spans="1:6" x14ac:dyDescent="0.35">
      <c r="A28036">
        <v>4560053</v>
      </c>
      <c r="B28036">
        <v>550383900</v>
      </c>
      <c r="C28036" s="1">
        <v>43756</v>
      </c>
      <c r="D28036">
        <v>30263673</v>
      </c>
      <c r="E28036" s="2" t="s">
        <v>2046</v>
      </c>
      <c r="F28036" s="2" t="s">
        <v>35641</v>
      </c>
    </row>
    <row r="28037" spans="1:6" x14ac:dyDescent="0.35">
      <c r="A28037">
        <v>4560053</v>
      </c>
      <c r="B28037">
        <v>552353354</v>
      </c>
      <c r="C28037" s="1">
        <v>43759</v>
      </c>
      <c r="D28037">
        <v>284493640</v>
      </c>
      <c r="E28037" s="2" t="s">
        <v>35642</v>
      </c>
      <c r="F28037" s="2" t="s">
        <v>35643</v>
      </c>
    </row>
    <row r="28038" spans="1:6" x14ac:dyDescent="0.35">
      <c r="A28038">
        <v>4560053</v>
      </c>
      <c r="B28038">
        <v>553204812</v>
      </c>
      <c r="C28038" s="1">
        <v>43761</v>
      </c>
      <c r="D28038">
        <v>64464350</v>
      </c>
      <c r="E28038" s="2" t="s">
        <v>361</v>
      </c>
      <c r="F28038" s="2" t="s">
        <v>35644</v>
      </c>
    </row>
    <row r="28039" spans="1:6" x14ac:dyDescent="0.35">
      <c r="A28039">
        <v>4560053</v>
      </c>
      <c r="B28039">
        <v>554521107</v>
      </c>
      <c r="C28039" s="1">
        <v>43764</v>
      </c>
      <c r="D28039">
        <v>28214231</v>
      </c>
      <c r="E28039" s="2" t="s">
        <v>25017</v>
      </c>
      <c r="F28039" s="2" t="s">
        <v>35645</v>
      </c>
    </row>
    <row r="28040" spans="1:6" x14ac:dyDescent="0.35">
      <c r="A28040">
        <v>4560053</v>
      </c>
      <c r="B28040">
        <v>556852180</v>
      </c>
      <c r="C28040" s="1">
        <v>43768</v>
      </c>
      <c r="D28040">
        <v>28510086</v>
      </c>
      <c r="E28040" s="2" t="s">
        <v>1733</v>
      </c>
      <c r="F28040" s="2" t="s">
        <v>35646</v>
      </c>
    </row>
    <row r="28041" spans="1:6" x14ac:dyDescent="0.35">
      <c r="A28041">
        <v>4560053</v>
      </c>
      <c r="B28041">
        <v>559134739</v>
      </c>
      <c r="C28041" s="1">
        <v>43772</v>
      </c>
      <c r="D28041">
        <v>3034267</v>
      </c>
      <c r="E28041" s="2" t="s">
        <v>1779</v>
      </c>
      <c r="F28041" s="2" t="s">
        <v>35647</v>
      </c>
    </row>
    <row r="28042" spans="1:6" x14ac:dyDescent="0.35">
      <c r="A28042">
        <v>4560053</v>
      </c>
      <c r="B28042">
        <v>562157162</v>
      </c>
      <c r="C28042" s="1">
        <v>43779</v>
      </c>
      <c r="D28042">
        <v>177254029</v>
      </c>
      <c r="E28042" s="2" t="s">
        <v>143</v>
      </c>
      <c r="F28042" s="2" t="s">
        <v>35648</v>
      </c>
    </row>
    <row r="28043" spans="1:6" x14ac:dyDescent="0.35">
      <c r="A28043">
        <v>4560053</v>
      </c>
      <c r="B28043">
        <v>569117503</v>
      </c>
      <c r="C28043" s="1">
        <v>43794</v>
      </c>
      <c r="D28043">
        <v>157427238</v>
      </c>
      <c r="E28043" s="2" t="s">
        <v>6960</v>
      </c>
      <c r="F28043" s="2" t="s">
        <v>35649</v>
      </c>
    </row>
    <row r="28044" spans="1:6" x14ac:dyDescent="0.35">
      <c r="A28044">
        <v>4560053</v>
      </c>
      <c r="B28044">
        <v>571887289</v>
      </c>
      <c r="C28044" s="1">
        <v>43800</v>
      </c>
      <c r="D28044">
        <v>184246072</v>
      </c>
      <c r="E28044" s="2" t="s">
        <v>27</v>
      </c>
      <c r="F28044" s="2" t="s">
        <v>35650</v>
      </c>
    </row>
    <row r="28045" spans="1:6" x14ac:dyDescent="0.35">
      <c r="A28045">
        <v>4560053</v>
      </c>
      <c r="B28045">
        <v>610523888</v>
      </c>
      <c r="C28045" s="1">
        <v>43885</v>
      </c>
      <c r="D28045">
        <v>328074501</v>
      </c>
      <c r="E28045" s="2" t="s">
        <v>1812</v>
      </c>
      <c r="F28045" s="2" t="s">
        <v>35651</v>
      </c>
    </row>
    <row r="28046" spans="1:6" x14ac:dyDescent="0.35">
      <c r="A28046">
        <v>4560053</v>
      </c>
      <c r="B28046">
        <v>613262182</v>
      </c>
      <c r="C28046" s="1">
        <v>43891</v>
      </c>
      <c r="D28046">
        <v>204258595</v>
      </c>
      <c r="E28046" s="2" t="s">
        <v>35652</v>
      </c>
      <c r="F28046" s="2" t="s">
        <v>35653</v>
      </c>
    </row>
    <row r="28047" spans="1:6" x14ac:dyDescent="0.35">
      <c r="A28047">
        <v>4566095</v>
      </c>
      <c r="B28047">
        <v>28897569</v>
      </c>
      <c r="C28047" s="1">
        <v>42094</v>
      </c>
      <c r="D28047">
        <v>9013976</v>
      </c>
      <c r="E28047" s="2" t="s">
        <v>4151</v>
      </c>
      <c r="F28047" s="2" t="s">
        <v>35654</v>
      </c>
    </row>
    <row r="28048" spans="1:6" x14ac:dyDescent="0.35">
      <c r="A28048">
        <v>4566095</v>
      </c>
      <c r="B28048">
        <v>36358393</v>
      </c>
      <c r="C28048" s="1">
        <v>42183</v>
      </c>
      <c r="D28048">
        <v>25677296</v>
      </c>
      <c r="E28048" s="2" t="s">
        <v>35655</v>
      </c>
      <c r="F28048" s="2" t="s">
        <v>35656</v>
      </c>
    </row>
    <row r="28049" spans="1:6" x14ac:dyDescent="0.35">
      <c r="A28049">
        <v>4566095</v>
      </c>
      <c r="B28049">
        <v>42854908</v>
      </c>
      <c r="C28049" s="1">
        <v>42232</v>
      </c>
      <c r="D28049">
        <v>35486250</v>
      </c>
      <c r="E28049" s="2" t="s">
        <v>35657</v>
      </c>
      <c r="F28049" s="2" t="s">
        <v>35658</v>
      </c>
    </row>
    <row r="28050" spans="1:6" x14ac:dyDescent="0.35">
      <c r="A28050">
        <v>4566095</v>
      </c>
      <c r="B28050">
        <v>44990907</v>
      </c>
      <c r="C28050" s="1">
        <v>42246</v>
      </c>
      <c r="D28050">
        <v>41476720</v>
      </c>
      <c r="E28050" s="2" t="s">
        <v>5610</v>
      </c>
      <c r="F28050" s="2" t="s">
        <v>35659</v>
      </c>
    </row>
    <row r="28051" spans="1:6" x14ac:dyDescent="0.35">
      <c r="A28051">
        <v>4566095</v>
      </c>
      <c r="B28051">
        <v>219107830</v>
      </c>
      <c r="C28051" s="1">
        <v>43085</v>
      </c>
      <c r="D28051">
        <v>47079402</v>
      </c>
      <c r="E28051" s="2" t="s">
        <v>7456</v>
      </c>
      <c r="F28051" s="2" t="s">
        <v>35660</v>
      </c>
    </row>
    <row r="28052" spans="1:6" x14ac:dyDescent="0.35">
      <c r="A28052">
        <v>4566095</v>
      </c>
      <c r="B28052">
        <v>269043413</v>
      </c>
      <c r="C28052" s="1">
        <v>43246</v>
      </c>
      <c r="D28052">
        <v>25867432</v>
      </c>
      <c r="E28052" s="2" t="s">
        <v>249</v>
      </c>
      <c r="F28052" s="2" t="s">
        <v>35661</v>
      </c>
    </row>
    <row r="28053" spans="1:6" x14ac:dyDescent="0.35">
      <c r="A28053">
        <v>4566095</v>
      </c>
      <c r="B28053">
        <v>337550669</v>
      </c>
      <c r="C28053" s="1">
        <v>43389</v>
      </c>
      <c r="D28053">
        <v>190544456</v>
      </c>
      <c r="E28053" s="2" t="s">
        <v>35662</v>
      </c>
      <c r="F28053" s="2" t="s">
        <v>35663</v>
      </c>
    </row>
    <row r="28054" spans="1:6" x14ac:dyDescent="0.35">
      <c r="A28054">
        <v>4566095</v>
      </c>
      <c r="B28054">
        <v>345083277</v>
      </c>
      <c r="C28054" s="1">
        <v>43408</v>
      </c>
      <c r="D28054">
        <v>16476159</v>
      </c>
      <c r="E28054" s="2" t="s">
        <v>21454</v>
      </c>
      <c r="F28054" s="2" t="s">
        <v>35664</v>
      </c>
    </row>
    <row r="28055" spans="1:6" x14ac:dyDescent="0.35">
      <c r="A28055">
        <v>4566095</v>
      </c>
      <c r="B28055">
        <v>449810816</v>
      </c>
      <c r="C28055" s="1">
        <v>43592</v>
      </c>
      <c r="D28055">
        <v>245343503</v>
      </c>
      <c r="E28055" s="2" t="s">
        <v>641</v>
      </c>
      <c r="F28055" s="2" t="s">
        <v>35665</v>
      </c>
    </row>
    <row r="28056" spans="1:6" x14ac:dyDescent="0.35">
      <c r="A28056">
        <v>4566095</v>
      </c>
      <c r="B28056">
        <v>452086427</v>
      </c>
      <c r="C28056" s="1">
        <v>43597</v>
      </c>
      <c r="D28056">
        <v>10664652</v>
      </c>
      <c r="E28056" s="2" t="s">
        <v>61</v>
      </c>
      <c r="F28056" s="2" t="s">
        <v>35666</v>
      </c>
    </row>
    <row r="28057" spans="1:6" x14ac:dyDescent="0.35">
      <c r="A28057">
        <v>4566095</v>
      </c>
      <c r="B28057">
        <v>453682625</v>
      </c>
      <c r="C28057" s="1">
        <v>43601</v>
      </c>
      <c r="D28057">
        <v>9248905</v>
      </c>
      <c r="E28057" s="2" t="s">
        <v>743</v>
      </c>
      <c r="F28057" s="2" t="s">
        <v>35667</v>
      </c>
    </row>
    <row r="28058" spans="1:6" x14ac:dyDescent="0.35">
      <c r="A28058">
        <v>4566095</v>
      </c>
      <c r="B28058">
        <v>457261004</v>
      </c>
      <c r="C28058" s="1">
        <v>43608</v>
      </c>
      <c r="D28058">
        <v>14291752</v>
      </c>
      <c r="E28058" s="2" t="s">
        <v>121</v>
      </c>
      <c r="F28058" s="2" t="s">
        <v>35668</v>
      </c>
    </row>
    <row r="28059" spans="1:6" x14ac:dyDescent="0.35">
      <c r="A28059">
        <v>4566095</v>
      </c>
      <c r="B28059">
        <v>477037482</v>
      </c>
      <c r="C28059" s="1">
        <v>43643</v>
      </c>
      <c r="D28059">
        <v>7994479</v>
      </c>
      <c r="E28059" s="2" t="s">
        <v>35669</v>
      </c>
      <c r="F28059" s="2" t="s">
        <v>35670</v>
      </c>
    </row>
    <row r="28060" spans="1:6" x14ac:dyDescent="0.35">
      <c r="A28060">
        <v>4566095</v>
      </c>
      <c r="B28060">
        <v>510167690</v>
      </c>
      <c r="C28060" s="1">
        <v>43692</v>
      </c>
      <c r="D28060">
        <v>49177143</v>
      </c>
      <c r="E28060" s="2" t="s">
        <v>35671</v>
      </c>
      <c r="F28060" s="2" t="s">
        <v>35672</v>
      </c>
    </row>
    <row r="28061" spans="1:6" x14ac:dyDescent="0.35">
      <c r="A28061">
        <v>4566095</v>
      </c>
      <c r="B28061">
        <v>525358875</v>
      </c>
      <c r="C28061" s="1">
        <v>43715</v>
      </c>
      <c r="D28061">
        <v>283621907</v>
      </c>
      <c r="E28061" s="2" t="s">
        <v>35673</v>
      </c>
      <c r="F28061" s="2" t="s">
        <v>35674</v>
      </c>
    </row>
    <row r="28062" spans="1:6" x14ac:dyDescent="0.35">
      <c r="A28062">
        <v>4566095</v>
      </c>
      <c r="B28062">
        <v>545534446</v>
      </c>
      <c r="C28062" s="1">
        <v>43750</v>
      </c>
      <c r="D28062">
        <v>2627334</v>
      </c>
      <c r="E28062" s="2" t="s">
        <v>10827</v>
      </c>
      <c r="F28062" s="2" t="s">
        <v>35675</v>
      </c>
    </row>
    <row r="28063" spans="1:6" x14ac:dyDescent="0.35">
      <c r="A28063">
        <v>4566095</v>
      </c>
      <c r="B28063">
        <v>571914453</v>
      </c>
      <c r="C28063" s="1">
        <v>43800</v>
      </c>
      <c r="D28063">
        <v>59191803</v>
      </c>
      <c r="E28063" s="2" t="s">
        <v>1020</v>
      </c>
      <c r="F28063" s="2" t="s">
        <v>35676</v>
      </c>
    </row>
    <row r="28064" spans="1:6" x14ac:dyDescent="0.35">
      <c r="A28064">
        <v>4568116</v>
      </c>
      <c r="B28064">
        <v>22972227</v>
      </c>
      <c r="C28064" s="1">
        <v>41961</v>
      </c>
      <c r="D28064">
        <v>22884670</v>
      </c>
      <c r="E28064" s="2" t="s">
        <v>2914</v>
      </c>
      <c r="F28064" s="2" t="s">
        <v>35677</v>
      </c>
    </row>
    <row r="28065" spans="1:6" x14ac:dyDescent="0.35">
      <c r="A28065">
        <v>4568116</v>
      </c>
      <c r="B28065">
        <v>23196080</v>
      </c>
      <c r="C28065" s="1">
        <v>41967</v>
      </c>
      <c r="D28065">
        <v>17736326</v>
      </c>
      <c r="E28065" s="2" t="s">
        <v>35678</v>
      </c>
      <c r="F28065" s="2" t="s">
        <v>35679</v>
      </c>
    </row>
    <row r="28066" spans="1:6" x14ac:dyDescent="0.35">
      <c r="A28066">
        <v>4568116</v>
      </c>
      <c r="B28066">
        <v>23727179</v>
      </c>
      <c r="C28066" s="1">
        <v>41981</v>
      </c>
      <c r="D28066">
        <v>23003488</v>
      </c>
      <c r="E28066" s="2" t="s">
        <v>2441</v>
      </c>
      <c r="F28066" s="2" t="s">
        <v>35680</v>
      </c>
    </row>
    <row r="28067" spans="1:6" x14ac:dyDescent="0.35">
      <c r="A28067">
        <v>4568116</v>
      </c>
      <c r="B28067">
        <v>23962482</v>
      </c>
      <c r="C28067" s="1">
        <v>41988</v>
      </c>
      <c r="D28067">
        <v>13562430</v>
      </c>
      <c r="E28067" s="2" t="s">
        <v>35681</v>
      </c>
      <c r="F28067" s="2" t="s">
        <v>35682</v>
      </c>
    </row>
    <row r="28068" spans="1:6" x14ac:dyDescent="0.35">
      <c r="A28068">
        <v>4568116</v>
      </c>
      <c r="B28068">
        <v>24257345</v>
      </c>
      <c r="C28068" s="1">
        <v>41996</v>
      </c>
      <c r="D28068">
        <v>25050361</v>
      </c>
      <c r="E28068" s="2" t="s">
        <v>24605</v>
      </c>
      <c r="F28068" s="2" t="s">
        <v>35683</v>
      </c>
    </row>
    <row r="28069" spans="1:6" x14ac:dyDescent="0.35">
      <c r="A28069">
        <v>4568116</v>
      </c>
      <c r="B28069">
        <v>25038685</v>
      </c>
      <c r="C28069" s="1">
        <v>42009</v>
      </c>
      <c r="D28069">
        <v>24156524</v>
      </c>
      <c r="E28069" s="2" t="s">
        <v>35684</v>
      </c>
      <c r="F28069" s="2" t="s">
        <v>35685</v>
      </c>
    </row>
    <row r="28070" spans="1:6" x14ac:dyDescent="0.35">
      <c r="A28070">
        <v>4568116</v>
      </c>
      <c r="B28070">
        <v>25247856</v>
      </c>
      <c r="C28070" s="1">
        <v>42014</v>
      </c>
      <c r="D28070">
        <v>19255720</v>
      </c>
      <c r="E28070" s="2" t="s">
        <v>35686</v>
      </c>
      <c r="F28070" s="2" t="s">
        <v>35687</v>
      </c>
    </row>
    <row r="28071" spans="1:6" x14ac:dyDescent="0.35">
      <c r="A28071">
        <v>4568116</v>
      </c>
      <c r="B28071">
        <v>25472433</v>
      </c>
      <c r="C28071" s="1">
        <v>42021</v>
      </c>
      <c r="D28071">
        <v>21109453</v>
      </c>
      <c r="E28071" s="2" t="s">
        <v>21</v>
      </c>
      <c r="F28071" s="2" t="s">
        <v>35688</v>
      </c>
    </row>
    <row r="28072" spans="1:6" x14ac:dyDescent="0.35">
      <c r="A28072">
        <v>4568116</v>
      </c>
      <c r="B28072">
        <v>25607632</v>
      </c>
      <c r="C28072" s="1">
        <v>42024</v>
      </c>
      <c r="D28072">
        <v>14985107</v>
      </c>
      <c r="E28072" s="2" t="s">
        <v>14825</v>
      </c>
      <c r="F28072" s="2" t="s">
        <v>35689</v>
      </c>
    </row>
    <row r="28073" spans="1:6" x14ac:dyDescent="0.35">
      <c r="A28073">
        <v>4568116</v>
      </c>
      <c r="B28073">
        <v>25717188</v>
      </c>
      <c r="C28073" s="1">
        <v>42028</v>
      </c>
      <c r="D28073">
        <v>17313205</v>
      </c>
      <c r="E28073" s="2" t="s">
        <v>2521</v>
      </c>
      <c r="F28073" s="2" t="s">
        <v>35690</v>
      </c>
    </row>
    <row r="28074" spans="1:6" x14ac:dyDescent="0.35">
      <c r="A28074">
        <v>4568116</v>
      </c>
      <c r="B28074">
        <v>26214579</v>
      </c>
      <c r="C28074" s="1">
        <v>42042</v>
      </c>
      <c r="D28074">
        <v>10681608</v>
      </c>
      <c r="E28074" s="2" t="s">
        <v>35691</v>
      </c>
      <c r="F28074" s="2" t="s">
        <v>35692</v>
      </c>
    </row>
    <row r="28075" spans="1:6" x14ac:dyDescent="0.35">
      <c r="A28075">
        <v>4568116</v>
      </c>
      <c r="B28075">
        <v>26491740</v>
      </c>
      <c r="C28075" s="1">
        <v>42049</v>
      </c>
      <c r="D28075">
        <v>20940988</v>
      </c>
      <c r="E28075" s="2" t="s">
        <v>2466</v>
      </c>
      <c r="F28075" s="2" t="s">
        <v>35693</v>
      </c>
    </row>
    <row r="28076" spans="1:6" x14ac:dyDescent="0.35">
      <c r="A28076">
        <v>4568116</v>
      </c>
      <c r="B28076">
        <v>27394930</v>
      </c>
      <c r="C28076" s="1">
        <v>42066</v>
      </c>
      <c r="D28076">
        <v>15927911</v>
      </c>
      <c r="E28076" s="2" t="s">
        <v>2657</v>
      </c>
      <c r="F28076" s="2" t="s">
        <v>35694</v>
      </c>
    </row>
    <row r="28077" spans="1:6" x14ac:dyDescent="0.35">
      <c r="A28077">
        <v>4568116</v>
      </c>
      <c r="B28077">
        <v>27454239</v>
      </c>
      <c r="C28077" s="1">
        <v>42067</v>
      </c>
      <c r="D28077">
        <v>18607361</v>
      </c>
      <c r="E28077" s="2" t="s">
        <v>14165</v>
      </c>
      <c r="F28077" s="2" t="s">
        <v>35695</v>
      </c>
    </row>
    <row r="28078" spans="1:6" x14ac:dyDescent="0.35">
      <c r="A28078">
        <v>4568116</v>
      </c>
      <c r="B28078">
        <v>27563004</v>
      </c>
      <c r="C28078" s="1">
        <v>42070</v>
      </c>
      <c r="D28078">
        <v>22733754</v>
      </c>
      <c r="E28078" s="2" t="s">
        <v>35696</v>
      </c>
      <c r="F28078" s="2" t="s">
        <v>35697</v>
      </c>
    </row>
    <row r="28079" spans="1:6" x14ac:dyDescent="0.35">
      <c r="A28079">
        <v>4568116</v>
      </c>
      <c r="B28079">
        <v>27621128</v>
      </c>
      <c r="C28079" s="1">
        <v>42071</v>
      </c>
      <c r="D28079">
        <v>1113872</v>
      </c>
      <c r="E28079" s="2" t="s">
        <v>29</v>
      </c>
      <c r="F28079" s="2" t="s">
        <v>35698</v>
      </c>
    </row>
    <row r="28080" spans="1:6" x14ac:dyDescent="0.35">
      <c r="A28080">
        <v>4568116</v>
      </c>
      <c r="B28080">
        <v>27820419</v>
      </c>
      <c r="C28080" s="1">
        <v>42075</v>
      </c>
      <c r="D28080">
        <v>315880</v>
      </c>
      <c r="E28080" s="2" t="s">
        <v>174</v>
      </c>
      <c r="F28080" s="2" t="s">
        <v>35699</v>
      </c>
    </row>
    <row r="28081" spans="1:6" x14ac:dyDescent="0.35">
      <c r="A28081">
        <v>4568116</v>
      </c>
      <c r="B28081">
        <v>28210990</v>
      </c>
      <c r="C28081" s="1">
        <v>42083</v>
      </c>
      <c r="D28081">
        <v>2921573</v>
      </c>
      <c r="E28081" s="2" t="s">
        <v>774</v>
      </c>
      <c r="F28081" s="2" t="s">
        <v>35700</v>
      </c>
    </row>
    <row r="28082" spans="1:6" x14ac:dyDescent="0.35">
      <c r="A28082">
        <v>4568116</v>
      </c>
      <c r="B28082">
        <v>28502252</v>
      </c>
      <c r="C28082" s="1">
        <v>42087</v>
      </c>
      <c r="D28082">
        <v>6615933</v>
      </c>
      <c r="E28082" s="2" t="s">
        <v>1739</v>
      </c>
      <c r="F28082" s="2" t="s">
        <v>35701</v>
      </c>
    </row>
    <row r="28083" spans="1:6" x14ac:dyDescent="0.35">
      <c r="A28083">
        <v>4568116</v>
      </c>
      <c r="B28083">
        <v>28533693</v>
      </c>
      <c r="C28083" s="1">
        <v>42088</v>
      </c>
      <c r="D28083">
        <v>20361337</v>
      </c>
      <c r="E28083" s="2" t="s">
        <v>13739</v>
      </c>
      <c r="F28083" s="2" t="s">
        <v>35702</v>
      </c>
    </row>
    <row r="28084" spans="1:6" x14ac:dyDescent="0.35">
      <c r="A28084">
        <v>4568116</v>
      </c>
      <c r="B28084">
        <v>28729246</v>
      </c>
      <c r="C28084" s="1">
        <v>42092</v>
      </c>
      <c r="D28084">
        <v>16390992</v>
      </c>
      <c r="E28084" s="2" t="s">
        <v>3633</v>
      </c>
      <c r="F28084" s="2" t="s">
        <v>35703</v>
      </c>
    </row>
    <row r="28085" spans="1:6" x14ac:dyDescent="0.35">
      <c r="A28085">
        <v>4568116</v>
      </c>
      <c r="B28085">
        <v>28888123</v>
      </c>
      <c r="C28085" s="1">
        <v>42094</v>
      </c>
      <c r="D28085">
        <v>26445419</v>
      </c>
      <c r="E28085" s="2" t="s">
        <v>373</v>
      </c>
      <c r="F28085" s="2" t="s">
        <v>35704</v>
      </c>
    </row>
    <row r="28086" spans="1:6" x14ac:dyDescent="0.35">
      <c r="A28086">
        <v>4568116</v>
      </c>
      <c r="B28086">
        <v>29076637</v>
      </c>
      <c r="C28086" s="1">
        <v>42097</v>
      </c>
      <c r="D28086">
        <v>30098045</v>
      </c>
      <c r="E28086" s="2" t="s">
        <v>774</v>
      </c>
      <c r="F28086" s="2" t="s">
        <v>35705</v>
      </c>
    </row>
    <row r="28087" spans="1:6" x14ac:dyDescent="0.35">
      <c r="A28087">
        <v>4568116</v>
      </c>
      <c r="B28087">
        <v>29143377</v>
      </c>
      <c r="C28087" s="1">
        <v>42098</v>
      </c>
      <c r="D28087">
        <v>18286028</v>
      </c>
      <c r="E28087" s="2" t="s">
        <v>1289</v>
      </c>
      <c r="F28087" s="2" t="s">
        <v>35706</v>
      </c>
    </row>
    <row r="28088" spans="1:6" x14ac:dyDescent="0.35">
      <c r="A28088">
        <v>4568116</v>
      </c>
      <c r="B28088">
        <v>29415292</v>
      </c>
      <c r="C28088" s="1">
        <v>42101</v>
      </c>
      <c r="D28088">
        <v>5696310</v>
      </c>
      <c r="E28088" s="2" t="s">
        <v>35707</v>
      </c>
      <c r="F28088" s="2" t="s">
        <v>35708</v>
      </c>
    </row>
    <row r="28089" spans="1:6" x14ac:dyDescent="0.35">
      <c r="A28089">
        <v>4568116</v>
      </c>
      <c r="B28089">
        <v>29536251</v>
      </c>
      <c r="C28089" s="1">
        <v>42102</v>
      </c>
      <c r="D28089">
        <v>28699772</v>
      </c>
      <c r="E28089" s="2" t="s">
        <v>1277</v>
      </c>
      <c r="F28089" s="2" t="s">
        <v>35709</v>
      </c>
    </row>
    <row r="28090" spans="1:6" x14ac:dyDescent="0.35">
      <c r="A28090">
        <v>4568116</v>
      </c>
      <c r="B28090">
        <v>29678132</v>
      </c>
      <c r="C28090" s="1">
        <v>42105</v>
      </c>
      <c r="D28090">
        <v>28921554</v>
      </c>
      <c r="E28090" s="2" t="s">
        <v>1145</v>
      </c>
      <c r="F28090" s="2" t="s">
        <v>35710</v>
      </c>
    </row>
    <row r="28091" spans="1:6" x14ac:dyDescent="0.35">
      <c r="A28091">
        <v>4568116</v>
      </c>
      <c r="B28091">
        <v>30031857</v>
      </c>
      <c r="C28091" s="1">
        <v>42110</v>
      </c>
      <c r="D28091">
        <v>10639337</v>
      </c>
      <c r="E28091" s="2" t="s">
        <v>17256</v>
      </c>
      <c r="F28091" s="2" t="s">
        <v>35711</v>
      </c>
    </row>
    <row r="28092" spans="1:6" x14ac:dyDescent="0.35">
      <c r="A28092">
        <v>4568116</v>
      </c>
      <c r="B28092">
        <v>30301222</v>
      </c>
      <c r="C28092" s="1">
        <v>42114</v>
      </c>
      <c r="D28092">
        <v>4582677</v>
      </c>
      <c r="E28092" s="2" t="s">
        <v>127</v>
      </c>
      <c r="F28092" s="2" t="s">
        <v>35712</v>
      </c>
    </row>
    <row r="28093" spans="1:6" x14ac:dyDescent="0.35">
      <c r="A28093">
        <v>4568116</v>
      </c>
      <c r="B28093">
        <v>30392225</v>
      </c>
      <c r="C28093" s="1">
        <v>42115</v>
      </c>
      <c r="D28093">
        <v>28698683</v>
      </c>
      <c r="E28093" s="2" t="s">
        <v>1032</v>
      </c>
      <c r="F28093" s="2" t="s">
        <v>35713</v>
      </c>
    </row>
    <row r="28094" spans="1:6" x14ac:dyDescent="0.35">
      <c r="A28094">
        <v>4568116</v>
      </c>
      <c r="B28094">
        <v>30500612</v>
      </c>
      <c r="C28094" s="1">
        <v>42117</v>
      </c>
      <c r="D28094">
        <v>28584906</v>
      </c>
      <c r="E28094" s="2" t="s">
        <v>330</v>
      </c>
      <c r="F28094" s="2" t="s">
        <v>35714</v>
      </c>
    </row>
    <row r="28095" spans="1:6" x14ac:dyDescent="0.35">
      <c r="A28095">
        <v>4568116</v>
      </c>
      <c r="B28095">
        <v>30781459</v>
      </c>
      <c r="C28095" s="1">
        <v>42121</v>
      </c>
      <c r="D28095">
        <v>4432157</v>
      </c>
      <c r="E28095" s="2" t="s">
        <v>271</v>
      </c>
      <c r="F28095" s="2" t="s">
        <v>35715</v>
      </c>
    </row>
    <row r="28096" spans="1:6" x14ac:dyDescent="0.35">
      <c r="A28096">
        <v>4568116</v>
      </c>
      <c r="B28096">
        <v>31041161</v>
      </c>
      <c r="C28096" s="1">
        <v>42125</v>
      </c>
      <c r="D28096">
        <v>27377921</v>
      </c>
      <c r="E28096" s="2" t="s">
        <v>23175</v>
      </c>
      <c r="F28096" s="2" t="s">
        <v>35716</v>
      </c>
    </row>
    <row r="28097" spans="1:6" x14ac:dyDescent="0.35">
      <c r="A28097">
        <v>4568116</v>
      </c>
      <c r="B28097">
        <v>31353407</v>
      </c>
      <c r="C28097" s="1">
        <v>42128</v>
      </c>
      <c r="D28097">
        <v>11539880</v>
      </c>
      <c r="E28097" s="2" t="s">
        <v>494</v>
      </c>
      <c r="F28097" s="2" t="s">
        <v>35717</v>
      </c>
    </row>
    <row r="28098" spans="1:6" x14ac:dyDescent="0.35">
      <c r="A28098">
        <v>4568116</v>
      </c>
      <c r="B28098">
        <v>31453305</v>
      </c>
      <c r="C28098" s="1">
        <v>42129</v>
      </c>
      <c r="D28098">
        <v>17649672</v>
      </c>
      <c r="E28098" s="2" t="s">
        <v>1029</v>
      </c>
      <c r="F28098" s="2" t="s">
        <v>35718</v>
      </c>
    </row>
    <row r="28099" spans="1:6" x14ac:dyDescent="0.35">
      <c r="A28099">
        <v>4568116</v>
      </c>
      <c r="B28099">
        <v>31635732</v>
      </c>
      <c r="C28099" s="1">
        <v>42132</v>
      </c>
      <c r="D28099">
        <v>28524869</v>
      </c>
      <c r="E28099" s="2" t="s">
        <v>8621</v>
      </c>
      <c r="F28099" s="2" t="s">
        <v>35719</v>
      </c>
    </row>
    <row r="28100" spans="1:6" x14ac:dyDescent="0.35">
      <c r="A28100">
        <v>4568116</v>
      </c>
      <c r="B28100">
        <v>31897848</v>
      </c>
      <c r="C28100" s="1">
        <v>42135</v>
      </c>
      <c r="D28100">
        <v>19476442</v>
      </c>
      <c r="E28100" s="2" t="s">
        <v>1828</v>
      </c>
      <c r="F28100" s="2" t="s">
        <v>35720</v>
      </c>
    </row>
    <row r="28101" spans="1:6" x14ac:dyDescent="0.35">
      <c r="A28101">
        <v>4568116</v>
      </c>
      <c r="B28101">
        <v>32254687</v>
      </c>
      <c r="C28101" s="1">
        <v>42140</v>
      </c>
      <c r="D28101">
        <v>21923676</v>
      </c>
      <c r="E28101" s="2" t="s">
        <v>12134</v>
      </c>
      <c r="F28101" s="2" t="s">
        <v>35721</v>
      </c>
    </row>
    <row r="28102" spans="1:6" x14ac:dyDescent="0.35">
      <c r="A28102">
        <v>4568116</v>
      </c>
      <c r="B28102">
        <v>32829412</v>
      </c>
      <c r="C28102" s="1">
        <v>42146</v>
      </c>
      <c r="D28102">
        <v>31017123</v>
      </c>
      <c r="E28102" s="2" t="s">
        <v>35722</v>
      </c>
      <c r="F28102" s="2" t="s">
        <v>35723</v>
      </c>
    </row>
    <row r="28103" spans="1:6" x14ac:dyDescent="0.35">
      <c r="A28103">
        <v>4568116</v>
      </c>
      <c r="B28103">
        <v>33234227</v>
      </c>
      <c r="C28103" s="1">
        <v>42150</v>
      </c>
      <c r="D28103">
        <v>28580820</v>
      </c>
      <c r="E28103" s="2" t="s">
        <v>373</v>
      </c>
      <c r="F28103" s="2" t="s">
        <v>35724</v>
      </c>
    </row>
    <row r="28104" spans="1:6" x14ac:dyDescent="0.35">
      <c r="A28104">
        <v>4568116</v>
      </c>
      <c r="B28104">
        <v>33502636</v>
      </c>
      <c r="C28104" s="1">
        <v>42153</v>
      </c>
      <c r="D28104">
        <v>24762730</v>
      </c>
      <c r="E28104" s="2" t="s">
        <v>163</v>
      </c>
      <c r="F28104" s="2" t="s">
        <v>35725</v>
      </c>
    </row>
    <row r="28105" spans="1:6" x14ac:dyDescent="0.35">
      <c r="A28105">
        <v>4568116</v>
      </c>
      <c r="B28105">
        <v>33657117</v>
      </c>
      <c r="C28105" s="1">
        <v>42155</v>
      </c>
      <c r="D28105">
        <v>28928617</v>
      </c>
      <c r="E28105" s="2" t="s">
        <v>234</v>
      </c>
      <c r="F28105" s="2" t="s">
        <v>35726</v>
      </c>
    </row>
    <row r="28106" spans="1:6" x14ac:dyDescent="0.35">
      <c r="A28106">
        <v>4568116</v>
      </c>
      <c r="B28106">
        <v>34325455</v>
      </c>
      <c r="C28106" s="1">
        <v>42162</v>
      </c>
      <c r="D28106">
        <v>33124851</v>
      </c>
      <c r="E28106" s="2" t="s">
        <v>300</v>
      </c>
      <c r="F28106" s="2" t="s">
        <v>35727</v>
      </c>
    </row>
    <row r="28107" spans="1:6" x14ac:dyDescent="0.35">
      <c r="A28107">
        <v>4568116</v>
      </c>
      <c r="B28107">
        <v>34524351</v>
      </c>
      <c r="C28107" s="1">
        <v>42164</v>
      </c>
      <c r="D28107">
        <v>3782311</v>
      </c>
      <c r="E28107" s="2" t="s">
        <v>1277</v>
      </c>
      <c r="F28107" s="2" t="s">
        <v>35728</v>
      </c>
    </row>
    <row r="28108" spans="1:6" x14ac:dyDescent="0.35">
      <c r="A28108">
        <v>4568116</v>
      </c>
      <c r="B28108">
        <v>34795592</v>
      </c>
      <c r="C28108" s="1">
        <v>42167</v>
      </c>
      <c r="D28108">
        <v>33408979</v>
      </c>
      <c r="E28108" s="2" t="s">
        <v>480</v>
      </c>
      <c r="F28108" s="2" t="s">
        <v>35729</v>
      </c>
    </row>
    <row r="28109" spans="1:6" x14ac:dyDescent="0.35">
      <c r="A28109">
        <v>4568116</v>
      </c>
      <c r="B28109">
        <v>35278290</v>
      </c>
      <c r="C28109" s="1">
        <v>42171</v>
      </c>
      <c r="D28109">
        <v>16884502</v>
      </c>
      <c r="E28109" s="2" t="s">
        <v>35730</v>
      </c>
      <c r="F28109" s="2" t="s">
        <v>35731</v>
      </c>
    </row>
    <row r="28110" spans="1:6" x14ac:dyDescent="0.35">
      <c r="A28110">
        <v>4568116</v>
      </c>
      <c r="B28110">
        <v>35395582</v>
      </c>
      <c r="C28110" s="1">
        <v>42173</v>
      </c>
      <c r="D28110">
        <v>4723776</v>
      </c>
      <c r="E28110" s="2" t="s">
        <v>373</v>
      </c>
      <c r="F28110" s="2" t="s">
        <v>35732</v>
      </c>
    </row>
    <row r="28111" spans="1:6" x14ac:dyDescent="0.35">
      <c r="A28111">
        <v>4568116</v>
      </c>
      <c r="B28111">
        <v>35505748</v>
      </c>
      <c r="C28111" s="1">
        <v>42174</v>
      </c>
      <c r="D28111">
        <v>35340869</v>
      </c>
      <c r="E28111" s="2" t="s">
        <v>35733</v>
      </c>
      <c r="F28111" s="2" t="s">
        <v>35734</v>
      </c>
    </row>
    <row r="28112" spans="1:6" x14ac:dyDescent="0.35">
      <c r="A28112">
        <v>4568116</v>
      </c>
      <c r="B28112">
        <v>35686713</v>
      </c>
      <c r="C28112" s="1">
        <v>42176</v>
      </c>
      <c r="D28112">
        <v>27053635</v>
      </c>
      <c r="E28112" s="2" t="s">
        <v>2727</v>
      </c>
      <c r="F28112" s="2" t="s">
        <v>35735</v>
      </c>
    </row>
    <row r="28113" spans="1:6" x14ac:dyDescent="0.35">
      <c r="A28113">
        <v>4568116</v>
      </c>
      <c r="B28113">
        <v>35966973</v>
      </c>
      <c r="C28113" s="1">
        <v>42178</v>
      </c>
      <c r="D28113">
        <v>7987520</v>
      </c>
      <c r="E28113" s="2" t="s">
        <v>35736</v>
      </c>
      <c r="F28113" s="2" t="s">
        <v>35737</v>
      </c>
    </row>
    <row r="28114" spans="1:6" x14ac:dyDescent="0.35">
      <c r="A28114">
        <v>4568116</v>
      </c>
      <c r="B28114">
        <v>36233156</v>
      </c>
      <c r="C28114" s="1">
        <v>42181</v>
      </c>
      <c r="D28114">
        <v>11881466</v>
      </c>
      <c r="E28114" s="2" t="s">
        <v>236</v>
      </c>
      <c r="F28114" s="2" t="s">
        <v>35738</v>
      </c>
    </row>
    <row r="28115" spans="1:6" x14ac:dyDescent="0.35">
      <c r="A28115">
        <v>4568116</v>
      </c>
      <c r="B28115">
        <v>36388410</v>
      </c>
      <c r="C28115" s="1">
        <v>42183</v>
      </c>
      <c r="D28115">
        <v>32156727</v>
      </c>
      <c r="E28115" s="2" t="s">
        <v>3678</v>
      </c>
      <c r="F28115" s="2" t="s">
        <v>35739</v>
      </c>
    </row>
    <row r="28116" spans="1:6" x14ac:dyDescent="0.35">
      <c r="A28116">
        <v>4568116</v>
      </c>
      <c r="B28116">
        <v>36780740</v>
      </c>
      <c r="C28116" s="1">
        <v>42186</v>
      </c>
      <c r="D28116">
        <v>29010025</v>
      </c>
      <c r="E28116" s="2" t="s">
        <v>5787</v>
      </c>
      <c r="F28116" s="2" t="s">
        <v>35740</v>
      </c>
    </row>
    <row r="28117" spans="1:6" x14ac:dyDescent="0.35">
      <c r="A28117">
        <v>4568116</v>
      </c>
      <c r="B28117">
        <v>37740896</v>
      </c>
      <c r="C28117" s="1">
        <v>42195</v>
      </c>
      <c r="D28117">
        <v>31655571</v>
      </c>
      <c r="E28117" s="2" t="s">
        <v>1838</v>
      </c>
      <c r="F28117" s="2" t="s">
        <v>35741</v>
      </c>
    </row>
    <row r="28118" spans="1:6" x14ac:dyDescent="0.35">
      <c r="A28118">
        <v>4568116</v>
      </c>
      <c r="B28118">
        <v>37858033</v>
      </c>
      <c r="C28118" s="1">
        <v>42196</v>
      </c>
      <c r="D28118">
        <v>29380240</v>
      </c>
      <c r="E28118" s="2" t="s">
        <v>3721</v>
      </c>
      <c r="F28118" s="2" t="s">
        <v>35742</v>
      </c>
    </row>
    <row r="28119" spans="1:6" x14ac:dyDescent="0.35">
      <c r="A28119">
        <v>4568116</v>
      </c>
      <c r="B28119">
        <v>38714675</v>
      </c>
      <c r="C28119" s="1">
        <v>42203</v>
      </c>
      <c r="D28119">
        <v>15267120</v>
      </c>
      <c r="E28119" s="2" t="s">
        <v>2876</v>
      </c>
      <c r="F28119" s="2" t="s">
        <v>35743</v>
      </c>
    </row>
    <row r="28120" spans="1:6" x14ac:dyDescent="0.35">
      <c r="A28120">
        <v>4568116</v>
      </c>
      <c r="B28120">
        <v>39279845</v>
      </c>
      <c r="C28120" s="1">
        <v>42207</v>
      </c>
      <c r="D28120">
        <v>32992325</v>
      </c>
      <c r="E28120" s="2" t="s">
        <v>7213</v>
      </c>
      <c r="F28120" s="2" t="s">
        <v>35744</v>
      </c>
    </row>
    <row r="28121" spans="1:6" x14ac:dyDescent="0.35">
      <c r="A28121">
        <v>4568116</v>
      </c>
      <c r="B28121">
        <v>39383615</v>
      </c>
      <c r="C28121" s="1">
        <v>42208</v>
      </c>
      <c r="D28121">
        <v>3262056</v>
      </c>
      <c r="E28121" s="2" t="s">
        <v>3605</v>
      </c>
      <c r="F28121" s="2" t="s">
        <v>35745</v>
      </c>
    </row>
    <row r="28122" spans="1:6" x14ac:dyDescent="0.35">
      <c r="A28122">
        <v>4568116</v>
      </c>
      <c r="B28122">
        <v>39755307</v>
      </c>
      <c r="C28122" s="1">
        <v>42211</v>
      </c>
      <c r="D28122">
        <v>33240999</v>
      </c>
      <c r="E28122" s="2" t="s">
        <v>258</v>
      </c>
      <c r="F28122" s="2" t="s">
        <v>35746</v>
      </c>
    </row>
    <row r="28123" spans="1:6" x14ac:dyDescent="0.35">
      <c r="A28123">
        <v>4568116</v>
      </c>
      <c r="B28123">
        <v>40092798</v>
      </c>
      <c r="C28123" s="1">
        <v>42213</v>
      </c>
      <c r="D28123">
        <v>1638632</v>
      </c>
      <c r="E28123" s="2" t="s">
        <v>161</v>
      </c>
      <c r="F28123" s="2" t="s">
        <v>35747</v>
      </c>
    </row>
    <row r="28124" spans="1:6" x14ac:dyDescent="0.35">
      <c r="A28124">
        <v>4568116</v>
      </c>
      <c r="B28124">
        <v>40241922</v>
      </c>
      <c r="C28124" s="1">
        <v>42214</v>
      </c>
      <c r="D28124">
        <v>19704125</v>
      </c>
      <c r="E28124" s="2" t="s">
        <v>732</v>
      </c>
      <c r="F28124" s="2" t="s">
        <v>35748</v>
      </c>
    </row>
    <row r="28125" spans="1:6" x14ac:dyDescent="0.35">
      <c r="A28125">
        <v>4568116</v>
      </c>
      <c r="B28125">
        <v>40397905</v>
      </c>
      <c r="C28125" s="1">
        <v>42215</v>
      </c>
      <c r="D28125">
        <v>20374429</v>
      </c>
      <c r="E28125" s="2" t="s">
        <v>35749</v>
      </c>
      <c r="F28125" s="2" t="s">
        <v>35750</v>
      </c>
    </row>
    <row r="28126" spans="1:6" x14ac:dyDescent="0.35">
      <c r="A28126">
        <v>4568116</v>
      </c>
      <c r="B28126">
        <v>40733194</v>
      </c>
      <c r="C28126" s="1">
        <v>42218</v>
      </c>
      <c r="D28126">
        <v>32908444</v>
      </c>
      <c r="E28126" s="2" t="s">
        <v>43</v>
      </c>
      <c r="F28126" s="2" t="s">
        <v>35751</v>
      </c>
    </row>
    <row r="28127" spans="1:6" x14ac:dyDescent="0.35">
      <c r="A28127">
        <v>4568116</v>
      </c>
      <c r="B28127">
        <v>41365944</v>
      </c>
      <c r="C28127" s="1">
        <v>42223</v>
      </c>
      <c r="D28127">
        <v>1592024</v>
      </c>
      <c r="E28127" s="2" t="s">
        <v>61</v>
      </c>
      <c r="F28127" s="2" t="s">
        <v>35752</v>
      </c>
    </row>
    <row r="28128" spans="1:6" x14ac:dyDescent="0.35">
      <c r="A28128">
        <v>4568116</v>
      </c>
      <c r="B28128">
        <v>41939902</v>
      </c>
      <c r="C28128" s="1">
        <v>42226</v>
      </c>
      <c r="D28128">
        <v>17279417</v>
      </c>
      <c r="E28128" s="2" t="s">
        <v>35753</v>
      </c>
      <c r="F28128" s="2" t="s">
        <v>35754</v>
      </c>
    </row>
    <row r="28129" spans="1:6" x14ac:dyDescent="0.35">
      <c r="A28129">
        <v>4568116</v>
      </c>
      <c r="B28129">
        <v>42342338</v>
      </c>
      <c r="C28129" s="1">
        <v>42228</v>
      </c>
      <c r="D28129">
        <v>35177573</v>
      </c>
      <c r="E28129" s="2" t="s">
        <v>1574</v>
      </c>
      <c r="F28129" s="2" t="s">
        <v>35755</v>
      </c>
    </row>
    <row r="28130" spans="1:6" x14ac:dyDescent="0.35">
      <c r="A28130">
        <v>4568116</v>
      </c>
      <c r="B28130">
        <v>42672612</v>
      </c>
      <c r="C28130" s="1">
        <v>42231</v>
      </c>
      <c r="D28130">
        <v>30629932</v>
      </c>
      <c r="E28130" s="2" t="s">
        <v>1041</v>
      </c>
      <c r="F28130" s="2" t="s">
        <v>35756</v>
      </c>
    </row>
    <row r="28131" spans="1:6" x14ac:dyDescent="0.35">
      <c r="A28131">
        <v>4568116</v>
      </c>
      <c r="B28131">
        <v>44253588</v>
      </c>
      <c r="C28131" s="1">
        <v>42240</v>
      </c>
      <c r="D28131">
        <v>41950977</v>
      </c>
      <c r="E28131" s="2" t="s">
        <v>805</v>
      </c>
      <c r="F28131" s="2" t="s">
        <v>35757</v>
      </c>
    </row>
    <row r="28132" spans="1:6" x14ac:dyDescent="0.35">
      <c r="A28132">
        <v>4568116</v>
      </c>
      <c r="B28132">
        <v>45011462</v>
      </c>
      <c r="C28132" s="1">
        <v>42246</v>
      </c>
      <c r="D28132">
        <v>41488384</v>
      </c>
      <c r="E28132" s="2" t="s">
        <v>25</v>
      </c>
      <c r="F28132" s="2" t="s">
        <v>35758</v>
      </c>
    </row>
    <row r="28133" spans="1:6" x14ac:dyDescent="0.35">
      <c r="A28133">
        <v>4568116</v>
      </c>
      <c r="B28133">
        <v>45516272</v>
      </c>
      <c r="C28133" s="1">
        <v>42250</v>
      </c>
      <c r="D28133">
        <v>13587825</v>
      </c>
      <c r="E28133" s="2" t="s">
        <v>4184</v>
      </c>
      <c r="F28133" s="2" t="s">
        <v>35759</v>
      </c>
    </row>
    <row r="28134" spans="1:6" x14ac:dyDescent="0.35">
      <c r="A28134">
        <v>4568116</v>
      </c>
      <c r="B28134">
        <v>45714412</v>
      </c>
      <c r="C28134" s="1">
        <v>42252</v>
      </c>
      <c r="D28134">
        <v>41906604</v>
      </c>
      <c r="E28134" s="2" t="s">
        <v>35249</v>
      </c>
      <c r="F28134" s="2" t="s">
        <v>35250</v>
      </c>
    </row>
    <row r="28135" spans="1:6" x14ac:dyDescent="0.35">
      <c r="A28135">
        <v>4568116</v>
      </c>
      <c r="B28135">
        <v>46154353</v>
      </c>
      <c r="C28135" s="1">
        <v>42255</v>
      </c>
      <c r="D28135">
        <v>38954775</v>
      </c>
      <c r="E28135" s="2" t="s">
        <v>35760</v>
      </c>
      <c r="F28135" s="2" t="s">
        <v>35761</v>
      </c>
    </row>
    <row r="28136" spans="1:6" x14ac:dyDescent="0.35">
      <c r="A28136">
        <v>4568116</v>
      </c>
      <c r="B28136">
        <v>46874209</v>
      </c>
      <c r="C28136" s="1">
        <v>42261</v>
      </c>
      <c r="D28136">
        <v>7592399</v>
      </c>
      <c r="E28136" s="2" t="s">
        <v>94</v>
      </c>
      <c r="F28136" s="2" t="s">
        <v>35762</v>
      </c>
    </row>
    <row r="28137" spans="1:6" x14ac:dyDescent="0.35">
      <c r="A28137">
        <v>4568116</v>
      </c>
      <c r="B28137">
        <v>47167311</v>
      </c>
      <c r="C28137" s="1">
        <v>42263</v>
      </c>
      <c r="D28137">
        <v>39978145</v>
      </c>
      <c r="E28137" s="2" t="s">
        <v>21</v>
      </c>
      <c r="F28137" s="2" t="s">
        <v>35763</v>
      </c>
    </row>
    <row r="28138" spans="1:6" x14ac:dyDescent="0.35">
      <c r="A28138">
        <v>4568116</v>
      </c>
      <c r="B28138">
        <v>47312486</v>
      </c>
      <c r="C28138" s="1">
        <v>42264</v>
      </c>
      <c r="D28138">
        <v>18112671</v>
      </c>
      <c r="E28138" s="2" t="s">
        <v>13139</v>
      </c>
      <c r="F28138" s="2" t="s">
        <v>35764</v>
      </c>
    </row>
    <row r="28139" spans="1:6" x14ac:dyDescent="0.35">
      <c r="A28139">
        <v>4568116</v>
      </c>
      <c r="B28139">
        <v>47360383</v>
      </c>
      <c r="C28139" s="1">
        <v>42265</v>
      </c>
      <c r="D28139">
        <v>38956690</v>
      </c>
      <c r="E28139" s="2" t="s">
        <v>35765</v>
      </c>
      <c r="F28139" s="2" t="s">
        <v>35766</v>
      </c>
    </row>
    <row r="28140" spans="1:6" x14ac:dyDescent="0.35">
      <c r="A28140">
        <v>4568116</v>
      </c>
      <c r="B28140">
        <v>47496489</v>
      </c>
      <c r="C28140" s="1">
        <v>42266</v>
      </c>
      <c r="D28140">
        <v>10385914</v>
      </c>
      <c r="E28140" s="2" t="s">
        <v>12123</v>
      </c>
      <c r="F28140" s="2" t="s">
        <v>35767</v>
      </c>
    </row>
    <row r="28141" spans="1:6" x14ac:dyDescent="0.35">
      <c r="A28141">
        <v>4568116</v>
      </c>
      <c r="B28141">
        <v>48279968</v>
      </c>
      <c r="C28141" s="1">
        <v>42272</v>
      </c>
      <c r="D28141">
        <v>3000963</v>
      </c>
      <c r="E28141" s="2" t="s">
        <v>571</v>
      </c>
      <c r="F28141" s="2" t="s">
        <v>35768</v>
      </c>
    </row>
    <row r="28142" spans="1:6" x14ac:dyDescent="0.35">
      <c r="A28142">
        <v>4568116</v>
      </c>
      <c r="B28142">
        <v>48695548</v>
      </c>
      <c r="C28142" s="1">
        <v>42275</v>
      </c>
      <c r="D28142">
        <v>11135845</v>
      </c>
      <c r="E28142" s="2" t="s">
        <v>2125</v>
      </c>
      <c r="F28142" s="2" t="s">
        <v>35769</v>
      </c>
    </row>
    <row r="28143" spans="1:6" x14ac:dyDescent="0.35">
      <c r="A28143">
        <v>4568116</v>
      </c>
      <c r="B28143">
        <v>49413471</v>
      </c>
      <c r="C28143" s="1">
        <v>42280</v>
      </c>
      <c r="D28143">
        <v>12015004</v>
      </c>
      <c r="E28143" s="2" t="s">
        <v>121</v>
      </c>
      <c r="F28143" s="2" t="s">
        <v>35770</v>
      </c>
    </row>
    <row r="28144" spans="1:6" x14ac:dyDescent="0.35">
      <c r="A28144">
        <v>4568116</v>
      </c>
      <c r="B28144">
        <v>49737022</v>
      </c>
      <c r="C28144" s="1">
        <v>42282</v>
      </c>
      <c r="D28144">
        <v>12040018</v>
      </c>
      <c r="E28144" s="2" t="s">
        <v>1050</v>
      </c>
      <c r="F28144" s="2" t="s">
        <v>35771</v>
      </c>
    </row>
    <row r="28145" spans="1:6" x14ac:dyDescent="0.35">
      <c r="A28145">
        <v>4568116</v>
      </c>
      <c r="B28145">
        <v>49950862</v>
      </c>
      <c r="C28145" s="1">
        <v>42284</v>
      </c>
      <c r="D28145">
        <v>45559483</v>
      </c>
      <c r="E28145" s="2" t="s">
        <v>35772</v>
      </c>
      <c r="F28145" s="2" t="s">
        <v>35773</v>
      </c>
    </row>
    <row r="28146" spans="1:6" x14ac:dyDescent="0.35">
      <c r="A28146">
        <v>4568116</v>
      </c>
      <c r="B28146">
        <v>50689913</v>
      </c>
      <c r="C28146" s="1">
        <v>42290</v>
      </c>
      <c r="D28146">
        <v>16255638</v>
      </c>
      <c r="E28146" s="2" t="s">
        <v>2046</v>
      </c>
      <c r="F28146" s="2" t="s">
        <v>35774</v>
      </c>
    </row>
    <row r="28147" spans="1:6" x14ac:dyDescent="0.35">
      <c r="A28147">
        <v>4568116</v>
      </c>
      <c r="B28147">
        <v>51195607</v>
      </c>
      <c r="C28147" s="1">
        <v>42295</v>
      </c>
      <c r="D28147">
        <v>44211809</v>
      </c>
      <c r="E28147" s="2" t="s">
        <v>29613</v>
      </c>
      <c r="F28147" s="2" t="s">
        <v>35775</v>
      </c>
    </row>
    <row r="28148" spans="1:6" x14ac:dyDescent="0.35">
      <c r="A28148">
        <v>4568116</v>
      </c>
      <c r="B28148">
        <v>51568108</v>
      </c>
      <c r="C28148" s="1">
        <v>42298</v>
      </c>
      <c r="D28148">
        <v>26380084</v>
      </c>
      <c r="E28148" s="2" t="s">
        <v>53</v>
      </c>
      <c r="F28148" s="2" t="s">
        <v>35776</v>
      </c>
    </row>
    <row r="28149" spans="1:6" x14ac:dyDescent="0.35">
      <c r="A28149">
        <v>4568116</v>
      </c>
      <c r="B28149">
        <v>51823411</v>
      </c>
      <c r="C28149" s="1">
        <v>42301</v>
      </c>
      <c r="D28149">
        <v>10980060</v>
      </c>
      <c r="E28149" s="2" t="s">
        <v>145</v>
      </c>
      <c r="F28149" s="2" t="s">
        <v>35777</v>
      </c>
    </row>
    <row r="28150" spans="1:6" x14ac:dyDescent="0.35">
      <c r="A28150">
        <v>4568116</v>
      </c>
      <c r="B28150">
        <v>52150105</v>
      </c>
      <c r="C28150" s="1">
        <v>42303</v>
      </c>
      <c r="D28150">
        <v>37723159</v>
      </c>
      <c r="E28150" s="2" t="s">
        <v>2727</v>
      </c>
      <c r="F28150" s="2" t="s">
        <v>35778</v>
      </c>
    </row>
    <row r="28151" spans="1:6" x14ac:dyDescent="0.35">
      <c r="A28151">
        <v>4568116</v>
      </c>
      <c r="B28151">
        <v>52354005</v>
      </c>
      <c r="C28151" s="1">
        <v>42305</v>
      </c>
      <c r="D28151">
        <v>1215283</v>
      </c>
      <c r="E28151" s="2" t="s">
        <v>515</v>
      </c>
      <c r="F28151" s="2" t="s">
        <v>35779</v>
      </c>
    </row>
    <row r="28152" spans="1:6" x14ac:dyDescent="0.35">
      <c r="A28152">
        <v>4568116</v>
      </c>
      <c r="B28152">
        <v>52925913</v>
      </c>
      <c r="C28152" s="1">
        <v>42310</v>
      </c>
      <c r="D28152">
        <v>35810366</v>
      </c>
      <c r="E28152" s="2" t="s">
        <v>328</v>
      </c>
      <c r="F28152" s="2" t="s">
        <v>35780</v>
      </c>
    </row>
    <row r="28153" spans="1:6" x14ac:dyDescent="0.35">
      <c r="A28153">
        <v>4568116</v>
      </c>
      <c r="B28153">
        <v>53135760</v>
      </c>
      <c r="C28153" s="1">
        <v>42313</v>
      </c>
      <c r="D28153">
        <v>4436197</v>
      </c>
      <c r="E28153" s="2" t="s">
        <v>830</v>
      </c>
      <c r="F28153" s="2" t="s">
        <v>35781</v>
      </c>
    </row>
    <row r="28154" spans="1:6" x14ac:dyDescent="0.35">
      <c r="A28154">
        <v>4568116</v>
      </c>
      <c r="B28154">
        <v>54536368</v>
      </c>
      <c r="C28154" s="1">
        <v>42329</v>
      </c>
      <c r="D28154">
        <v>24245914</v>
      </c>
      <c r="E28154" s="2" t="s">
        <v>659</v>
      </c>
      <c r="F28154" s="2" t="s">
        <v>35782</v>
      </c>
    </row>
    <row r="28155" spans="1:6" x14ac:dyDescent="0.35">
      <c r="A28155">
        <v>4568116</v>
      </c>
      <c r="B28155">
        <v>54878984</v>
      </c>
      <c r="C28155" s="1">
        <v>42333</v>
      </c>
      <c r="D28155">
        <v>6692103</v>
      </c>
      <c r="E28155" s="2" t="s">
        <v>960</v>
      </c>
      <c r="F28155" s="2" t="s">
        <v>35783</v>
      </c>
    </row>
    <row r="28156" spans="1:6" x14ac:dyDescent="0.35">
      <c r="A28156">
        <v>4568116</v>
      </c>
      <c r="B28156">
        <v>55152222</v>
      </c>
      <c r="C28156" s="1">
        <v>42336</v>
      </c>
      <c r="D28156">
        <v>24289205</v>
      </c>
      <c r="E28156" s="2" t="s">
        <v>98</v>
      </c>
      <c r="F28156" s="2" t="s">
        <v>35784</v>
      </c>
    </row>
    <row r="28157" spans="1:6" x14ac:dyDescent="0.35">
      <c r="A28157">
        <v>4568116</v>
      </c>
      <c r="B28157">
        <v>55763516</v>
      </c>
      <c r="C28157" s="1">
        <v>42343</v>
      </c>
      <c r="D28157">
        <v>26519988</v>
      </c>
      <c r="E28157" s="2" t="s">
        <v>678</v>
      </c>
      <c r="F28157" s="2" t="s">
        <v>35785</v>
      </c>
    </row>
    <row r="28158" spans="1:6" x14ac:dyDescent="0.35">
      <c r="A28158">
        <v>4568116</v>
      </c>
      <c r="B28158">
        <v>56009536</v>
      </c>
      <c r="C28158" s="1">
        <v>42345</v>
      </c>
      <c r="D28158">
        <v>41198932</v>
      </c>
      <c r="E28158" s="2" t="s">
        <v>35786</v>
      </c>
      <c r="F28158" s="2" t="s">
        <v>35787</v>
      </c>
    </row>
    <row r="28159" spans="1:6" x14ac:dyDescent="0.35">
      <c r="A28159">
        <v>4568116</v>
      </c>
      <c r="B28159">
        <v>56336208</v>
      </c>
      <c r="C28159" s="1">
        <v>42350</v>
      </c>
      <c r="D28159">
        <v>26519988</v>
      </c>
      <c r="E28159" s="2" t="s">
        <v>678</v>
      </c>
      <c r="F28159" s="2" t="s">
        <v>35788</v>
      </c>
    </row>
    <row r="28160" spans="1:6" x14ac:dyDescent="0.35">
      <c r="A28160">
        <v>4568116</v>
      </c>
      <c r="B28160">
        <v>56570256</v>
      </c>
      <c r="C28160" s="1">
        <v>42352</v>
      </c>
      <c r="D28160">
        <v>26519988</v>
      </c>
      <c r="E28160" s="2" t="s">
        <v>678</v>
      </c>
      <c r="F28160" s="2" t="s">
        <v>35789</v>
      </c>
    </row>
    <row r="28161" spans="1:6" x14ac:dyDescent="0.35">
      <c r="A28161">
        <v>4568116</v>
      </c>
      <c r="B28161">
        <v>58092476</v>
      </c>
      <c r="C28161" s="1">
        <v>42369</v>
      </c>
      <c r="D28161">
        <v>36834122</v>
      </c>
      <c r="E28161" s="2" t="s">
        <v>10361</v>
      </c>
      <c r="F28161" s="2" t="s">
        <v>35790</v>
      </c>
    </row>
    <row r="28162" spans="1:6" x14ac:dyDescent="0.35">
      <c r="A28162">
        <v>4568116</v>
      </c>
      <c r="B28162">
        <v>59844546</v>
      </c>
      <c r="C28162" s="1">
        <v>42385</v>
      </c>
      <c r="D28162">
        <v>41580341</v>
      </c>
      <c r="E28162" s="2" t="s">
        <v>352</v>
      </c>
      <c r="F28162" s="2" t="s">
        <v>35791</v>
      </c>
    </row>
    <row r="28163" spans="1:6" x14ac:dyDescent="0.35">
      <c r="A28163">
        <v>4568116</v>
      </c>
      <c r="B28163">
        <v>61699386</v>
      </c>
      <c r="C28163" s="1">
        <v>42407</v>
      </c>
      <c r="D28163">
        <v>29185545</v>
      </c>
      <c r="E28163" s="2" t="s">
        <v>35792</v>
      </c>
      <c r="F28163" s="2" t="s">
        <v>35793</v>
      </c>
    </row>
    <row r="28164" spans="1:6" x14ac:dyDescent="0.35">
      <c r="A28164">
        <v>4568116</v>
      </c>
      <c r="B28164">
        <v>61914314</v>
      </c>
      <c r="C28164" s="1">
        <v>42409</v>
      </c>
      <c r="D28164">
        <v>5282622</v>
      </c>
      <c r="E28164" s="2" t="s">
        <v>652</v>
      </c>
      <c r="F28164" s="2" t="s">
        <v>35794</v>
      </c>
    </row>
    <row r="28165" spans="1:6" x14ac:dyDescent="0.35">
      <c r="A28165">
        <v>4568116</v>
      </c>
      <c r="B28165">
        <v>63087637</v>
      </c>
      <c r="C28165" s="1">
        <v>42420</v>
      </c>
      <c r="D28165">
        <v>26519988</v>
      </c>
      <c r="E28165" s="2" t="s">
        <v>678</v>
      </c>
      <c r="F28165" s="2" t="s">
        <v>35795</v>
      </c>
    </row>
    <row r="28166" spans="1:6" x14ac:dyDescent="0.35">
      <c r="A28166">
        <v>4568116</v>
      </c>
      <c r="B28166">
        <v>64318976</v>
      </c>
      <c r="C28166" s="1">
        <v>42431</v>
      </c>
      <c r="D28166">
        <v>53686522</v>
      </c>
      <c r="E28166" s="2" t="s">
        <v>5031</v>
      </c>
      <c r="F28166" s="2" t="s">
        <v>35796</v>
      </c>
    </row>
    <row r="28167" spans="1:6" x14ac:dyDescent="0.35">
      <c r="A28167">
        <v>4568116</v>
      </c>
      <c r="B28167">
        <v>64581827</v>
      </c>
      <c r="C28167" s="1">
        <v>42434</v>
      </c>
      <c r="D28167">
        <v>13342406</v>
      </c>
      <c r="E28167" s="2" t="s">
        <v>35797</v>
      </c>
      <c r="F28167" s="2" t="s">
        <v>35798</v>
      </c>
    </row>
    <row r="28168" spans="1:6" x14ac:dyDescent="0.35">
      <c r="A28168">
        <v>4568116</v>
      </c>
      <c r="B28168">
        <v>64987772</v>
      </c>
      <c r="C28168" s="1">
        <v>42438</v>
      </c>
      <c r="D28168">
        <v>8046654</v>
      </c>
      <c r="E28168" s="2" t="s">
        <v>4555</v>
      </c>
      <c r="F28168" s="2" t="s">
        <v>35799</v>
      </c>
    </row>
    <row r="28169" spans="1:6" x14ac:dyDescent="0.35">
      <c r="A28169">
        <v>4568116</v>
      </c>
      <c r="B28169">
        <v>65438161</v>
      </c>
      <c r="C28169" s="1">
        <v>42442</v>
      </c>
      <c r="D28169">
        <v>62027548</v>
      </c>
      <c r="E28169" s="2" t="s">
        <v>35800</v>
      </c>
      <c r="F28169" s="2" t="s">
        <v>35801</v>
      </c>
    </row>
    <row r="28170" spans="1:6" x14ac:dyDescent="0.35">
      <c r="A28170">
        <v>4568116</v>
      </c>
      <c r="B28170">
        <v>65717683</v>
      </c>
      <c r="C28170" s="1">
        <v>42445</v>
      </c>
      <c r="D28170">
        <v>20187616</v>
      </c>
      <c r="E28170" s="2" t="s">
        <v>149</v>
      </c>
      <c r="F28170" s="2" t="s">
        <v>35802</v>
      </c>
    </row>
    <row r="28171" spans="1:6" x14ac:dyDescent="0.35">
      <c r="A28171">
        <v>4568116</v>
      </c>
      <c r="B28171">
        <v>66100232</v>
      </c>
      <c r="C28171" s="1">
        <v>42448</v>
      </c>
      <c r="D28171">
        <v>26988338</v>
      </c>
      <c r="E28171" s="2" t="s">
        <v>6099</v>
      </c>
      <c r="F28171" s="2" t="s">
        <v>35803</v>
      </c>
    </row>
    <row r="28172" spans="1:6" x14ac:dyDescent="0.35">
      <c r="A28172">
        <v>4568116</v>
      </c>
      <c r="B28172">
        <v>66474333</v>
      </c>
      <c r="C28172" s="1">
        <v>42451</v>
      </c>
      <c r="D28172">
        <v>380198</v>
      </c>
      <c r="E28172" s="2" t="s">
        <v>5219</v>
      </c>
      <c r="F28172" s="2" t="s">
        <v>35804</v>
      </c>
    </row>
    <row r="28173" spans="1:6" x14ac:dyDescent="0.35">
      <c r="A28173">
        <v>4568116</v>
      </c>
      <c r="B28173">
        <v>66819005</v>
      </c>
      <c r="C28173" s="1">
        <v>42454</v>
      </c>
      <c r="D28173">
        <v>63273353</v>
      </c>
      <c r="E28173" s="2" t="s">
        <v>17298</v>
      </c>
      <c r="F28173" s="2" t="s">
        <v>35805</v>
      </c>
    </row>
    <row r="28174" spans="1:6" x14ac:dyDescent="0.35">
      <c r="A28174">
        <v>4568116</v>
      </c>
      <c r="B28174">
        <v>66825741</v>
      </c>
      <c r="C28174" s="1">
        <v>42454</v>
      </c>
      <c r="D28174">
        <v>24426068</v>
      </c>
      <c r="E28174" s="2" t="s">
        <v>11471</v>
      </c>
      <c r="F28174" s="2" t="s">
        <v>35806</v>
      </c>
    </row>
    <row r="28175" spans="1:6" x14ac:dyDescent="0.35">
      <c r="A28175">
        <v>4568116</v>
      </c>
      <c r="B28175">
        <v>67659589</v>
      </c>
      <c r="C28175" s="1">
        <v>42459</v>
      </c>
      <c r="D28175">
        <v>1113872</v>
      </c>
      <c r="E28175" s="2" t="s">
        <v>29</v>
      </c>
      <c r="F28175" s="2" t="s">
        <v>35807</v>
      </c>
    </row>
    <row r="28176" spans="1:6" x14ac:dyDescent="0.35">
      <c r="A28176">
        <v>4568116</v>
      </c>
      <c r="B28176">
        <v>68627307</v>
      </c>
      <c r="C28176" s="1">
        <v>42465</v>
      </c>
      <c r="D28176">
        <v>672074</v>
      </c>
      <c r="E28176" s="2" t="s">
        <v>466</v>
      </c>
      <c r="F28176" s="2" t="s">
        <v>35808</v>
      </c>
    </row>
    <row r="28177" spans="1:6" x14ac:dyDescent="0.35">
      <c r="A28177">
        <v>4568116</v>
      </c>
      <c r="B28177">
        <v>68839479</v>
      </c>
      <c r="C28177" s="1">
        <v>42467</v>
      </c>
      <c r="D28177">
        <v>439962</v>
      </c>
      <c r="E28177" s="2" t="s">
        <v>956</v>
      </c>
      <c r="F28177" s="2" t="s">
        <v>35809</v>
      </c>
    </row>
    <row r="28178" spans="1:6" x14ac:dyDescent="0.35">
      <c r="A28178">
        <v>4568116</v>
      </c>
      <c r="B28178">
        <v>68998446</v>
      </c>
      <c r="C28178" s="1">
        <v>42468</v>
      </c>
      <c r="D28178">
        <v>63224011</v>
      </c>
      <c r="E28178" s="2" t="s">
        <v>5590</v>
      </c>
      <c r="F28178" s="2" t="s">
        <v>35810</v>
      </c>
    </row>
    <row r="28179" spans="1:6" x14ac:dyDescent="0.35">
      <c r="A28179">
        <v>4568116</v>
      </c>
      <c r="B28179">
        <v>69260906</v>
      </c>
      <c r="C28179" s="1">
        <v>42470</v>
      </c>
      <c r="D28179">
        <v>9750515</v>
      </c>
      <c r="E28179" s="2" t="s">
        <v>793</v>
      </c>
      <c r="F28179" s="2" t="s">
        <v>35811</v>
      </c>
    </row>
    <row r="28180" spans="1:6" x14ac:dyDescent="0.35">
      <c r="A28180">
        <v>4568116</v>
      </c>
      <c r="B28180">
        <v>70070623</v>
      </c>
      <c r="C28180" s="1">
        <v>42475</v>
      </c>
      <c r="D28180">
        <v>57228363</v>
      </c>
      <c r="E28180" s="2" t="s">
        <v>35812</v>
      </c>
      <c r="F28180" s="2" t="s">
        <v>35813</v>
      </c>
    </row>
    <row r="28181" spans="1:6" x14ac:dyDescent="0.35">
      <c r="A28181">
        <v>4568116</v>
      </c>
      <c r="B28181">
        <v>70157353</v>
      </c>
      <c r="C28181" s="1">
        <v>42476</v>
      </c>
      <c r="D28181">
        <v>39402830</v>
      </c>
      <c r="E28181" s="2" t="s">
        <v>35814</v>
      </c>
      <c r="F28181" s="2" t="s">
        <v>35815</v>
      </c>
    </row>
    <row r="28182" spans="1:6" x14ac:dyDescent="0.35">
      <c r="A28182">
        <v>4568116</v>
      </c>
      <c r="B28182">
        <v>70630650</v>
      </c>
      <c r="C28182" s="1">
        <v>42479</v>
      </c>
      <c r="D28182">
        <v>14731406</v>
      </c>
      <c r="E28182" s="2" t="s">
        <v>796</v>
      </c>
      <c r="F28182" s="2" t="s">
        <v>35816</v>
      </c>
    </row>
    <row r="28183" spans="1:6" x14ac:dyDescent="0.35">
      <c r="A28183">
        <v>4568116</v>
      </c>
      <c r="B28183">
        <v>70889898</v>
      </c>
      <c r="C28183" s="1">
        <v>42481</v>
      </c>
      <c r="D28183">
        <v>1607836</v>
      </c>
      <c r="E28183" s="2" t="s">
        <v>1124</v>
      </c>
      <c r="F28183" s="2" t="s">
        <v>35817</v>
      </c>
    </row>
    <row r="28184" spans="1:6" x14ac:dyDescent="0.35">
      <c r="A28184">
        <v>4568116</v>
      </c>
      <c r="B28184">
        <v>71034807</v>
      </c>
      <c r="C28184" s="1">
        <v>42483</v>
      </c>
      <c r="D28184">
        <v>56611479</v>
      </c>
      <c r="E28184" s="2" t="s">
        <v>2377</v>
      </c>
      <c r="F28184" s="2" t="s">
        <v>35818</v>
      </c>
    </row>
    <row r="28185" spans="1:6" x14ac:dyDescent="0.35">
      <c r="A28185">
        <v>4568116</v>
      </c>
      <c r="B28185">
        <v>72373029</v>
      </c>
      <c r="C28185" s="1">
        <v>42492</v>
      </c>
      <c r="D28185">
        <v>64548612</v>
      </c>
      <c r="E28185" s="2" t="s">
        <v>271</v>
      </c>
      <c r="F28185" s="2" t="s">
        <v>35819</v>
      </c>
    </row>
    <row r="28186" spans="1:6" x14ac:dyDescent="0.35">
      <c r="A28186">
        <v>4568116</v>
      </c>
      <c r="B28186">
        <v>72524583</v>
      </c>
      <c r="C28186" s="1">
        <v>42493</v>
      </c>
      <c r="D28186">
        <v>3155648</v>
      </c>
      <c r="E28186" s="2" t="s">
        <v>2537</v>
      </c>
      <c r="F28186" s="2" t="s">
        <v>35820</v>
      </c>
    </row>
    <row r="28187" spans="1:6" x14ac:dyDescent="0.35">
      <c r="A28187">
        <v>4568116</v>
      </c>
      <c r="B28187">
        <v>73586516</v>
      </c>
      <c r="C28187" s="1">
        <v>42498</v>
      </c>
      <c r="D28187">
        <v>60537913</v>
      </c>
      <c r="E28187" s="2" t="s">
        <v>474</v>
      </c>
      <c r="F28187" s="2" t="s">
        <v>35821</v>
      </c>
    </row>
    <row r="28188" spans="1:6" x14ac:dyDescent="0.35">
      <c r="A28188">
        <v>4568116</v>
      </c>
      <c r="B28188">
        <v>73727112</v>
      </c>
      <c r="C28188" s="1">
        <v>42499</v>
      </c>
      <c r="D28188">
        <v>70203138</v>
      </c>
      <c r="E28188" s="2" t="s">
        <v>1135</v>
      </c>
      <c r="F28188" s="2" t="s">
        <v>35822</v>
      </c>
    </row>
    <row r="28189" spans="1:6" x14ac:dyDescent="0.35">
      <c r="A28189">
        <v>4568116</v>
      </c>
      <c r="B28189">
        <v>74061429</v>
      </c>
      <c r="C28189" s="1">
        <v>42502</v>
      </c>
      <c r="D28189">
        <v>12161527</v>
      </c>
      <c r="E28189" s="2" t="s">
        <v>1032</v>
      </c>
      <c r="F28189" s="2" t="s">
        <v>35823</v>
      </c>
    </row>
    <row r="28190" spans="1:6" x14ac:dyDescent="0.35">
      <c r="A28190">
        <v>4568116</v>
      </c>
      <c r="B28190">
        <v>74947701</v>
      </c>
      <c r="C28190" s="1">
        <v>42507</v>
      </c>
      <c r="D28190">
        <v>15937620</v>
      </c>
      <c r="E28190" s="2" t="s">
        <v>1151</v>
      </c>
      <c r="F28190" s="2" t="s">
        <v>35824</v>
      </c>
    </row>
    <row r="28191" spans="1:6" x14ac:dyDescent="0.35">
      <c r="A28191">
        <v>4568116</v>
      </c>
      <c r="B28191">
        <v>75027317</v>
      </c>
      <c r="C28191" s="1">
        <v>42508</v>
      </c>
      <c r="D28191">
        <v>48985683</v>
      </c>
      <c r="E28191" s="2" t="s">
        <v>35825</v>
      </c>
      <c r="F28191" s="2" t="s">
        <v>35826</v>
      </c>
    </row>
    <row r="28192" spans="1:6" x14ac:dyDescent="0.35">
      <c r="A28192">
        <v>4568116</v>
      </c>
      <c r="B28192">
        <v>75321339</v>
      </c>
      <c r="C28192" s="1">
        <v>42510</v>
      </c>
      <c r="D28192">
        <v>4447294</v>
      </c>
      <c r="E28192" s="2" t="s">
        <v>11662</v>
      </c>
      <c r="F28192" s="2" t="s">
        <v>35827</v>
      </c>
    </row>
    <row r="28193" spans="1:6" x14ac:dyDescent="0.35">
      <c r="A28193">
        <v>4568116</v>
      </c>
      <c r="B28193">
        <v>75450180</v>
      </c>
      <c r="C28193" s="1">
        <v>42511</v>
      </c>
      <c r="D28193">
        <v>44515065</v>
      </c>
      <c r="E28193" s="2" t="s">
        <v>161</v>
      </c>
      <c r="F28193" s="2" t="s">
        <v>35828</v>
      </c>
    </row>
    <row r="28194" spans="1:6" x14ac:dyDescent="0.35">
      <c r="A28194">
        <v>4568116</v>
      </c>
      <c r="B28194">
        <v>75748931</v>
      </c>
      <c r="C28194" s="1">
        <v>42512</v>
      </c>
      <c r="D28194">
        <v>41396818</v>
      </c>
      <c r="E28194" s="2" t="s">
        <v>13139</v>
      </c>
      <c r="F28194" s="2" t="s">
        <v>35829</v>
      </c>
    </row>
    <row r="28195" spans="1:6" x14ac:dyDescent="0.35">
      <c r="A28195">
        <v>4568116</v>
      </c>
      <c r="B28195">
        <v>77311073</v>
      </c>
      <c r="C28195" s="1">
        <v>42521</v>
      </c>
      <c r="D28195">
        <v>31858829</v>
      </c>
      <c r="E28195" s="2" t="s">
        <v>978</v>
      </c>
      <c r="F28195" s="2" t="s">
        <v>35830</v>
      </c>
    </row>
    <row r="28196" spans="1:6" x14ac:dyDescent="0.35">
      <c r="A28196">
        <v>4568116</v>
      </c>
      <c r="B28196">
        <v>78409684</v>
      </c>
      <c r="C28196" s="1">
        <v>42527</v>
      </c>
      <c r="D28196">
        <v>4963728</v>
      </c>
      <c r="E28196" s="2" t="s">
        <v>541</v>
      </c>
      <c r="F28196" s="2" t="s">
        <v>35831</v>
      </c>
    </row>
    <row r="28197" spans="1:6" x14ac:dyDescent="0.35">
      <c r="A28197">
        <v>4568116</v>
      </c>
      <c r="B28197">
        <v>78644827</v>
      </c>
      <c r="C28197" s="1">
        <v>42529</v>
      </c>
      <c r="D28197">
        <v>71581702</v>
      </c>
      <c r="E28197" s="2" t="s">
        <v>2060</v>
      </c>
      <c r="F28197" s="2" t="s">
        <v>35832</v>
      </c>
    </row>
    <row r="28198" spans="1:6" x14ac:dyDescent="0.35">
      <c r="A28198">
        <v>4568116</v>
      </c>
      <c r="B28198">
        <v>79011552</v>
      </c>
      <c r="C28198" s="1">
        <v>42531</v>
      </c>
      <c r="D28198">
        <v>42915402</v>
      </c>
      <c r="E28198" s="2" t="s">
        <v>10265</v>
      </c>
      <c r="F28198" s="2" t="s">
        <v>35833</v>
      </c>
    </row>
    <row r="28199" spans="1:6" x14ac:dyDescent="0.35">
      <c r="A28199">
        <v>4568116</v>
      </c>
      <c r="B28199">
        <v>80089930</v>
      </c>
      <c r="C28199" s="1">
        <v>42537</v>
      </c>
      <c r="D28199">
        <v>12888766</v>
      </c>
      <c r="E28199" s="2" t="s">
        <v>1413</v>
      </c>
      <c r="F28199" s="2" t="s">
        <v>35834</v>
      </c>
    </row>
    <row r="28200" spans="1:6" x14ac:dyDescent="0.35">
      <c r="A28200">
        <v>4568116</v>
      </c>
      <c r="B28200">
        <v>80147521</v>
      </c>
      <c r="C28200" s="1">
        <v>42537</v>
      </c>
      <c r="D28200">
        <v>13311198</v>
      </c>
      <c r="E28200" s="2" t="s">
        <v>16590</v>
      </c>
      <c r="F28200" s="2" t="s">
        <v>35835</v>
      </c>
    </row>
    <row r="28201" spans="1:6" x14ac:dyDescent="0.35">
      <c r="A28201">
        <v>4568116</v>
      </c>
      <c r="B28201">
        <v>80428682</v>
      </c>
      <c r="C28201" s="1">
        <v>42539</v>
      </c>
      <c r="D28201">
        <v>1348687</v>
      </c>
      <c r="E28201" s="2" t="s">
        <v>6513</v>
      </c>
      <c r="F28201" s="2" t="s">
        <v>35836</v>
      </c>
    </row>
    <row r="28202" spans="1:6" x14ac:dyDescent="0.35">
      <c r="A28202">
        <v>4568116</v>
      </c>
      <c r="B28202">
        <v>80792093</v>
      </c>
      <c r="C28202" s="1">
        <v>42540</v>
      </c>
      <c r="D28202">
        <v>9050143</v>
      </c>
      <c r="E28202" s="2" t="s">
        <v>304</v>
      </c>
      <c r="F28202" s="2" t="s">
        <v>35837</v>
      </c>
    </row>
    <row r="28203" spans="1:6" x14ac:dyDescent="0.35">
      <c r="A28203">
        <v>4568116</v>
      </c>
      <c r="B28203">
        <v>81394876</v>
      </c>
      <c r="C28203" s="1">
        <v>42543</v>
      </c>
      <c r="D28203">
        <v>30872490</v>
      </c>
      <c r="E28203" s="2" t="s">
        <v>1847</v>
      </c>
      <c r="F28203" s="2" t="s">
        <v>35838</v>
      </c>
    </row>
    <row r="28204" spans="1:6" x14ac:dyDescent="0.35">
      <c r="A28204">
        <v>4568116</v>
      </c>
      <c r="B28204">
        <v>81734346</v>
      </c>
      <c r="C28204" s="1">
        <v>42545</v>
      </c>
      <c r="D28204">
        <v>54644222</v>
      </c>
      <c r="E28204" s="2" t="s">
        <v>1828</v>
      </c>
      <c r="F28204" s="2" t="s">
        <v>35839</v>
      </c>
    </row>
    <row r="28205" spans="1:6" x14ac:dyDescent="0.35">
      <c r="A28205">
        <v>4568116</v>
      </c>
      <c r="B28205">
        <v>81930385</v>
      </c>
      <c r="C28205" s="1">
        <v>42546</v>
      </c>
      <c r="D28205">
        <v>70389313</v>
      </c>
      <c r="E28205" s="2" t="s">
        <v>35840</v>
      </c>
      <c r="F28205" s="2" t="s">
        <v>35841</v>
      </c>
    </row>
    <row r="28206" spans="1:6" x14ac:dyDescent="0.35">
      <c r="A28206">
        <v>4568116</v>
      </c>
      <c r="B28206">
        <v>82662546</v>
      </c>
      <c r="C28206" s="1">
        <v>42549</v>
      </c>
      <c r="D28206">
        <v>9754437</v>
      </c>
      <c r="E28206" s="2" t="s">
        <v>35842</v>
      </c>
      <c r="F28206" s="2" t="s">
        <v>35843</v>
      </c>
    </row>
    <row r="28207" spans="1:6" x14ac:dyDescent="0.35">
      <c r="A28207">
        <v>4568116</v>
      </c>
      <c r="B28207">
        <v>82777542</v>
      </c>
      <c r="C28207" s="1">
        <v>42550</v>
      </c>
      <c r="D28207">
        <v>2324709</v>
      </c>
      <c r="E28207" s="2" t="s">
        <v>8466</v>
      </c>
      <c r="F28207" s="2" t="s">
        <v>35844</v>
      </c>
    </row>
    <row r="28208" spans="1:6" x14ac:dyDescent="0.35">
      <c r="A28208">
        <v>4568116</v>
      </c>
      <c r="B28208">
        <v>83304983</v>
      </c>
      <c r="C28208" s="1">
        <v>42553</v>
      </c>
      <c r="D28208">
        <v>53542099</v>
      </c>
      <c r="E28208" s="2" t="s">
        <v>35845</v>
      </c>
      <c r="F28208" s="2" t="s">
        <v>35846</v>
      </c>
    </row>
    <row r="28209" spans="1:6" x14ac:dyDescent="0.35">
      <c r="A28209">
        <v>4568116</v>
      </c>
      <c r="B28209">
        <v>83431086</v>
      </c>
      <c r="C28209" s="1">
        <v>42553</v>
      </c>
      <c r="D28209">
        <v>29573509</v>
      </c>
      <c r="E28209" s="2" t="s">
        <v>12</v>
      </c>
      <c r="F28209" s="2" t="s">
        <v>35847</v>
      </c>
    </row>
    <row r="28210" spans="1:6" x14ac:dyDescent="0.35">
      <c r="A28210">
        <v>4568116</v>
      </c>
      <c r="B28210">
        <v>84111090</v>
      </c>
      <c r="C28210" s="1">
        <v>42556</v>
      </c>
      <c r="D28210">
        <v>68233181</v>
      </c>
      <c r="E28210" s="2" t="s">
        <v>35848</v>
      </c>
      <c r="F28210" s="2" t="s">
        <v>35849</v>
      </c>
    </row>
    <row r="28211" spans="1:6" x14ac:dyDescent="0.35">
      <c r="A28211">
        <v>4568116</v>
      </c>
      <c r="B28211">
        <v>84458324</v>
      </c>
      <c r="C28211" s="1">
        <v>42558</v>
      </c>
      <c r="D28211">
        <v>25607302</v>
      </c>
      <c r="E28211" s="2" t="s">
        <v>20896</v>
      </c>
      <c r="F28211" s="2" t="s">
        <v>35850</v>
      </c>
    </row>
    <row r="28212" spans="1:6" x14ac:dyDescent="0.35">
      <c r="A28212">
        <v>4568116</v>
      </c>
      <c r="B28212">
        <v>84461423</v>
      </c>
      <c r="C28212" s="1">
        <v>42558</v>
      </c>
      <c r="D28212">
        <v>22972790</v>
      </c>
      <c r="E28212" s="2" t="s">
        <v>4321</v>
      </c>
      <c r="F28212" s="2" t="s">
        <v>35851</v>
      </c>
    </row>
    <row r="28213" spans="1:6" x14ac:dyDescent="0.35">
      <c r="A28213">
        <v>4568116</v>
      </c>
      <c r="B28213">
        <v>84760477</v>
      </c>
      <c r="C28213" s="1">
        <v>42560</v>
      </c>
      <c r="D28213">
        <v>1195347</v>
      </c>
      <c r="E28213" s="2" t="s">
        <v>35852</v>
      </c>
      <c r="F28213" s="2" t="s">
        <v>35853</v>
      </c>
    </row>
    <row r="28214" spans="1:6" x14ac:dyDescent="0.35">
      <c r="A28214">
        <v>4568116</v>
      </c>
      <c r="B28214">
        <v>86146366</v>
      </c>
      <c r="C28214" s="1">
        <v>42566</v>
      </c>
      <c r="D28214">
        <v>76615551</v>
      </c>
      <c r="E28214" s="2" t="s">
        <v>35854</v>
      </c>
      <c r="F28214" s="2" t="s">
        <v>35855</v>
      </c>
    </row>
    <row r="28215" spans="1:6" x14ac:dyDescent="0.35">
      <c r="A28215">
        <v>4568116</v>
      </c>
      <c r="B28215">
        <v>86208031</v>
      </c>
      <c r="C28215" s="1">
        <v>42566</v>
      </c>
      <c r="D28215">
        <v>53891016</v>
      </c>
      <c r="E28215" s="2" t="s">
        <v>121</v>
      </c>
      <c r="F28215" s="2" t="s">
        <v>35856</v>
      </c>
    </row>
    <row r="28216" spans="1:6" x14ac:dyDescent="0.35">
      <c r="A28216">
        <v>4568116</v>
      </c>
      <c r="B28216">
        <v>87538755</v>
      </c>
      <c r="C28216" s="1">
        <v>42571</v>
      </c>
      <c r="D28216">
        <v>82806306</v>
      </c>
      <c r="E28216" s="2" t="s">
        <v>35857</v>
      </c>
      <c r="F28216" s="2" t="s">
        <v>35858</v>
      </c>
    </row>
    <row r="28217" spans="1:6" x14ac:dyDescent="0.35">
      <c r="A28217">
        <v>4568116</v>
      </c>
      <c r="B28217">
        <v>88591984</v>
      </c>
      <c r="C28217" s="1">
        <v>42575</v>
      </c>
      <c r="D28217">
        <v>51236803</v>
      </c>
      <c r="E28217" s="2" t="s">
        <v>53</v>
      </c>
      <c r="F28217" s="2" t="s">
        <v>35859</v>
      </c>
    </row>
    <row r="28218" spans="1:6" x14ac:dyDescent="0.35">
      <c r="A28218">
        <v>4568116</v>
      </c>
      <c r="B28218">
        <v>89645245</v>
      </c>
      <c r="C28218" s="1">
        <v>42580</v>
      </c>
      <c r="D28218">
        <v>37520254</v>
      </c>
      <c r="E28218" s="2" t="s">
        <v>7994</v>
      </c>
      <c r="F28218" s="2" t="s">
        <v>35860</v>
      </c>
    </row>
    <row r="28219" spans="1:6" x14ac:dyDescent="0.35">
      <c r="A28219">
        <v>4568116</v>
      </c>
      <c r="B28219">
        <v>89889884</v>
      </c>
      <c r="C28219" s="1">
        <v>42581</v>
      </c>
      <c r="D28219">
        <v>9292744</v>
      </c>
      <c r="E28219" s="2" t="s">
        <v>10997</v>
      </c>
      <c r="F28219" s="2" t="s">
        <v>35861</v>
      </c>
    </row>
    <row r="28220" spans="1:6" x14ac:dyDescent="0.35">
      <c r="A28220">
        <v>4568116</v>
      </c>
      <c r="B28220">
        <v>94864189</v>
      </c>
      <c r="C28220" s="1">
        <v>42599</v>
      </c>
      <c r="D28220">
        <v>73114235</v>
      </c>
      <c r="E28220" s="2" t="s">
        <v>35110</v>
      </c>
      <c r="F28220" s="2" t="s">
        <v>35862</v>
      </c>
    </row>
    <row r="28221" spans="1:6" x14ac:dyDescent="0.35">
      <c r="A28221">
        <v>4568116</v>
      </c>
      <c r="B28221">
        <v>95146819</v>
      </c>
      <c r="C28221" s="1">
        <v>42600</v>
      </c>
      <c r="D28221">
        <v>18825648</v>
      </c>
      <c r="E28221" s="2" t="s">
        <v>35863</v>
      </c>
      <c r="F28221" s="2" t="s">
        <v>35864</v>
      </c>
    </row>
    <row r="28222" spans="1:6" x14ac:dyDescent="0.35">
      <c r="A28222">
        <v>4568116</v>
      </c>
      <c r="B28222">
        <v>96366002</v>
      </c>
      <c r="C28222" s="1">
        <v>42604</v>
      </c>
      <c r="D28222">
        <v>83165538</v>
      </c>
      <c r="E28222" s="2" t="s">
        <v>616</v>
      </c>
      <c r="F28222" s="2" t="s">
        <v>35865</v>
      </c>
    </row>
    <row r="28223" spans="1:6" x14ac:dyDescent="0.35">
      <c r="A28223">
        <v>4568116</v>
      </c>
      <c r="B28223">
        <v>96817325</v>
      </c>
      <c r="C28223" s="1">
        <v>42606</v>
      </c>
      <c r="D28223">
        <v>86758775</v>
      </c>
      <c r="E28223" s="2" t="s">
        <v>406</v>
      </c>
      <c r="F28223" s="2" t="s">
        <v>35866</v>
      </c>
    </row>
    <row r="28224" spans="1:6" x14ac:dyDescent="0.35">
      <c r="A28224">
        <v>4568116</v>
      </c>
      <c r="B28224">
        <v>97440504</v>
      </c>
      <c r="C28224" s="1">
        <v>42609</v>
      </c>
      <c r="D28224">
        <v>5377699</v>
      </c>
      <c r="E28224" s="2" t="s">
        <v>13198</v>
      </c>
      <c r="F28224" s="2" t="s">
        <v>35867</v>
      </c>
    </row>
    <row r="28225" spans="1:6" x14ac:dyDescent="0.35">
      <c r="A28225">
        <v>4568116</v>
      </c>
      <c r="B28225">
        <v>97479574</v>
      </c>
      <c r="C28225" s="1">
        <v>42609</v>
      </c>
      <c r="D28225">
        <v>27109214</v>
      </c>
      <c r="E28225" s="2" t="s">
        <v>3678</v>
      </c>
      <c r="F28225" s="2" t="s">
        <v>35868</v>
      </c>
    </row>
    <row r="28226" spans="1:6" x14ac:dyDescent="0.35">
      <c r="A28226">
        <v>4568116</v>
      </c>
      <c r="B28226">
        <v>98516964</v>
      </c>
      <c r="C28226" s="1">
        <v>42613</v>
      </c>
      <c r="D28226">
        <v>743738</v>
      </c>
      <c r="E28226" s="2" t="s">
        <v>23234</v>
      </c>
      <c r="F28226" s="2" t="s">
        <v>35869</v>
      </c>
    </row>
    <row r="28227" spans="1:6" x14ac:dyDescent="0.35">
      <c r="A28227">
        <v>4568116</v>
      </c>
      <c r="B28227">
        <v>98909070</v>
      </c>
      <c r="C28227" s="1">
        <v>42615</v>
      </c>
      <c r="D28227">
        <v>75511475</v>
      </c>
      <c r="E28227" s="2" t="s">
        <v>935</v>
      </c>
      <c r="F28227" s="2" t="s">
        <v>35870</v>
      </c>
    </row>
    <row r="28228" spans="1:6" x14ac:dyDescent="0.35">
      <c r="A28228">
        <v>4568116</v>
      </c>
      <c r="B28228">
        <v>99825889</v>
      </c>
      <c r="C28228" s="1">
        <v>42619</v>
      </c>
      <c r="D28228">
        <v>48979229</v>
      </c>
      <c r="E28228" s="2" t="s">
        <v>2348</v>
      </c>
      <c r="F28228" s="2" t="s">
        <v>35871</v>
      </c>
    </row>
    <row r="28229" spans="1:6" x14ac:dyDescent="0.35">
      <c r="A28229">
        <v>4568116</v>
      </c>
      <c r="B28229">
        <v>100600471</v>
      </c>
      <c r="C28229" s="1">
        <v>42623</v>
      </c>
      <c r="D28229">
        <v>2737145</v>
      </c>
      <c r="E28229" s="2" t="s">
        <v>35872</v>
      </c>
      <c r="F28229" s="2" t="s">
        <v>35873</v>
      </c>
    </row>
    <row r="28230" spans="1:6" x14ac:dyDescent="0.35">
      <c r="A28230">
        <v>4568116</v>
      </c>
      <c r="B28230">
        <v>101121960</v>
      </c>
      <c r="C28230" s="1">
        <v>42625</v>
      </c>
      <c r="D28230">
        <v>33637821</v>
      </c>
      <c r="E28230" s="2" t="s">
        <v>579</v>
      </c>
      <c r="F28230" s="2" t="s">
        <v>35874</v>
      </c>
    </row>
    <row r="28231" spans="1:6" x14ac:dyDescent="0.35">
      <c r="A28231">
        <v>4568116</v>
      </c>
      <c r="B28231">
        <v>101485931</v>
      </c>
      <c r="C28231" s="1">
        <v>42626</v>
      </c>
      <c r="D28231">
        <v>69717918</v>
      </c>
      <c r="E28231" s="2" t="s">
        <v>35875</v>
      </c>
      <c r="F28231" s="2" t="s">
        <v>35876</v>
      </c>
    </row>
    <row r="28232" spans="1:6" x14ac:dyDescent="0.35">
      <c r="A28232">
        <v>4568116</v>
      </c>
      <c r="B28232">
        <v>101843827</v>
      </c>
      <c r="C28232" s="1">
        <v>42628</v>
      </c>
      <c r="D28232">
        <v>75591850</v>
      </c>
      <c r="E28232" s="2" t="s">
        <v>844</v>
      </c>
      <c r="F28232" s="2" t="s">
        <v>35877</v>
      </c>
    </row>
    <row r="28233" spans="1:6" x14ac:dyDescent="0.35">
      <c r="A28233">
        <v>4568116</v>
      </c>
      <c r="B28233">
        <v>102741624</v>
      </c>
      <c r="C28233" s="1">
        <v>42632</v>
      </c>
      <c r="D28233">
        <v>31547803</v>
      </c>
      <c r="E28233" s="2" t="s">
        <v>12311</v>
      </c>
      <c r="F28233" s="2" t="s">
        <v>35878</v>
      </c>
    </row>
    <row r="28234" spans="1:6" x14ac:dyDescent="0.35">
      <c r="A28234">
        <v>4568116</v>
      </c>
      <c r="B28234">
        <v>103103168</v>
      </c>
      <c r="C28234" s="1">
        <v>42633</v>
      </c>
      <c r="D28234">
        <v>36434834</v>
      </c>
      <c r="E28234" s="2" t="s">
        <v>53</v>
      </c>
      <c r="F28234" s="2" t="s">
        <v>35879</v>
      </c>
    </row>
    <row r="28235" spans="1:6" x14ac:dyDescent="0.35">
      <c r="A28235">
        <v>4568116</v>
      </c>
      <c r="B28235">
        <v>103623143</v>
      </c>
      <c r="C28235" s="1">
        <v>42636</v>
      </c>
      <c r="D28235">
        <v>8091052</v>
      </c>
      <c r="E28235" s="2" t="s">
        <v>7807</v>
      </c>
      <c r="F28235" s="2" t="s">
        <v>35880</v>
      </c>
    </row>
    <row r="28236" spans="1:6" x14ac:dyDescent="0.35">
      <c r="A28236">
        <v>4568116</v>
      </c>
      <c r="B28236">
        <v>103824357</v>
      </c>
      <c r="C28236" s="1">
        <v>42637</v>
      </c>
      <c r="D28236">
        <v>35290070</v>
      </c>
      <c r="E28236" s="2" t="s">
        <v>935</v>
      </c>
      <c r="F28236" s="2" t="s">
        <v>35881</v>
      </c>
    </row>
    <row r="28237" spans="1:6" x14ac:dyDescent="0.35">
      <c r="A28237">
        <v>4568116</v>
      </c>
      <c r="B28237">
        <v>105137656</v>
      </c>
      <c r="C28237" s="1">
        <v>42643</v>
      </c>
      <c r="D28237">
        <v>92479824</v>
      </c>
      <c r="E28237" s="2" t="s">
        <v>1095</v>
      </c>
      <c r="F28237" s="2" t="s">
        <v>35882</v>
      </c>
    </row>
    <row r="28238" spans="1:6" x14ac:dyDescent="0.35">
      <c r="A28238">
        <v>4568116</v>
      </c>
      <c r="B28238">
        <v>105965847</v>
      </c>
      <c r="C28238" s="1">
        <v>42646</v>
      </c>
      <c r="D28238">
        <v>85337620</v>
      </c>
      <c r="E28238" s="2" t="s">
        <v>206</v>
      </c>
      <c r="F28238" s="2" t="s">
        <v>35883</v>
      </c>
    </row>
    <row r="28239" spans="1:6" x14ac:dyDescent="0.35">
      <c r="A28239">
        <v>4568116</v>
      </c>
      <c r="B28239">
        <v>106339438</v>
      </c>
      <c r="C28239" s="1">
        <v>42648</v>
      </c>
      <c r="D28239">
        <v>5125822</v>
      </c>
      <c r="E28239" s="2" t="s">
        <v>6099</v>
      </c>
      <c r="F28239" s="2" t="s">
        <v>35884</v>
      </c>
    </row>
    <row r="28240" spans="1:6" x14ac:dyDescent="0.35">
      <c r="A28240">
        <v>4568116</v>
      </c>
      <c r="B28240">
        <v>106675035</v>
      </c>
      <c r="C28240" s="1">
        <v>42650</v>
      </c>
      <c r="D28240">
        <v>52536411</v>
      </c>
      <c r="E28240" s="2" t="s">
        <v>5658</v>
      </c>
      <c r="F28240" s="2" t="s">
        <v>35885</v>
      </c>
    </row>
    <row r="28241" spans="1:6" x14ac:dyDescent="0.35">
      <c r="A28241">
        <v>4568116</v>
      </c>
      <c r="B28241">
        <v>107311483</v>
      </c>
      <c r="C28241" s="1">
        <v>42653</v>
      </c>
      <c r="D28241">
        <v>48680228</v>
      </c>
      <c r="E28241" s="2" t="s">
        <v>2243</v>
      </c>
      <c r="F28241" s="2" t="s">
        <v>35886</v>
      </c>
    </row>
    <row r="28242" spans="1:6" x14ac:dyDescent="0.35">
      <c r="A28242">
        <v>4568116</v>
      </c>
      <c r="B28242">
        <v>107483865</v>
      </c>
      <c r="C28242" s="1">
        <v>42653</v>
      </c>
      <c r="D28242">
        <v>8860981</v>
      </c>
      <c r="E28242" s="2" t="s">
        <v>650</v>
      </c>
      <c r="F28242" s="2" t="s">
        <v>35887</v>
      </c>
    </row>
    <row r="28243" spans="1:6" x14ac:dyDescent="0.35">
      <c r="A28243">
        <v>4568116</v>
      </c>
      <c r="B28243">
        <v>107855133</v>
      </c>
      <c r="C28243" s="1">
        <v>42655</v>
      </c>
      <c r="D28243">
        <v>972368</v>
      </c>
      <c r="E28243" s="2" t="s">
        <v>265</v>
      </c>
      <c r="F28243" s="2" t="s">
        <v>35888</v>
      </c>
    </row>
    <row r="28244" spans="1:6" x14ac:dyDescent="0.35">
      <c r="A28244">
        <v>4568116</v>
      </c>
      <c r="B28244">
        <v>108111377</v>
      </c>
      <c r="C28244" s="1">
        <v>42657</v>
      </c>
      <c r="D28244">
        <v>25881501</v>
      </c>
      <c r="E28244" s="2" t="s">
        <v>35889</v>
      </c>
      <c r="F28244" s="2" t="s">
        <v>35890</v>
      </c>
    </row>
    <row r="28245" spans="1:6" x14ac:dyDescent="0.35">
      <c r="A28245">
        <v>4568116</v>
      </c>
      <c r="B28245">
        <v>108985885</v>
      </c>
      <c r="C28245" s="1">
        <v>42661</v>
      </c>
      <c r="D28245">
        <v>40887901</v>
      </c>
      <c r="E28245" s="2" t="s">
        <v>15149</v>
      </c>
      <c r="F28245" s="2" t="s">
        <v>35891</v>
      </c>
    </row>
    <row r="28246" spans="1:6" x14ac:dyDescent="0.35">
      <c r="A28246">
        <v>4568116</v>
      </c>
      <c r="B28246">
        <v>109885405</v>
      </c>
      <c r="C28246" s="1">
        <v>42666</v>
      </c>
      <c r="D28246">
        <v>35092607</v>
      </c>
      <c r="E28246" s="2" t="s">
        <v>678</v>
      </c>
      <c r="F28246" s="2" t="s">
        <v>35892</v>
      </c>
    </row>
    <row r="28247" spans="1:6" x14ac:dyDescent="0.35">
      <c r="A28247">
        <v>4568116</v>
      </c>
      <c r="B28247">
        <v>110795229</v>
      </c>
      <c r="C28247" s="1">
        <v>42671</v>
      </c>
      <c r="D28247">
        <v>100966124</v>
      </c>
      <c r="E28247" s="2" t="s">
        <v>35893</v>
      </c>
      <c r="F28247" s="2" t="s">
        <v>35894</v>
      </c>
    </row>
    <row r="28248" spans="1:6" x14ac:dyDescent="0.35">
      <c r="A28248">
        <v>4568116</v>
      </c>
      <c r="B28248">
        <v>111547212</v>
      </c>
      <c r="C28248" s="1">
        <v>42674</v>
      </c>
      <c r="D28248">
        <v>41766734</v>
      </c>
      <c r="E28248" s="2" t="s">
        <v>641</v>
      </c>
      <c r="F28248" s="2" t="s">
        <v>35895</v>
      </c>
    </row>
    <row r="28249" spans="1:6" x14ac:dyDescent="0.35">
      <c r="A28249">
        <v>4568116</v>
      </c>
      <c r="B28249">
        <v>112083970</v>
      </c>
      <c r="C28249" s="1">
        <v>42678</v>
      </c>
      <c r="D28249">
        <v>91365971</v>
      </c>
      <c r="E28249" s="2" t="s">
        <v>709</v>
      </c>
      <c r="F28249" s="2" t="s">
        <v>35896</v>
      </c>
    </row>
    <row r="28250" spans="1:6" x14ac:dyDescent="0.35">
      <c r="A28250">
        <v>4568116</v>
      </c>
      <c r="B28250">
        <v>112553191</v>
      </c>
      <c r="C28250" s="1">
        <v>42680</v>
      </c>
      <c r="D28250">
        <v>96259844</v>
      </c>
      <c r="E28250" s="2" t="s">
        <v>626</v>
      </c>
      <c r="F28250" s="2" t="s">
        <v>35897</v>
      </c>
    </row>
    <row r="28251" spans="1:6" x14ac:dyDescent="0.35">
      <c r="A28251">
        <v>4568116</v>
      </c>
      <c r="B28251">
        <v>113123590</v>
      </c>
      <c r="C28251" s="1">
        <v>42684</v>
      </c>
      <c r="D28251">
        <v>94048109</v>
      </c>
      <c r="E28251" s="2" t="s">
        <v>61</v>
      </c>
      <c r="F28251" s="2" t="s">
        <v>35898</v>
      </c>
    </row>
    <row r="28252" spans="1:6" x14ac:dyDescent="0.35">
      <c r="A28252">
        <v>4568116</v>
      </c>
      <c r="B28252">
        <v>113251221</v>
      </c>
      <c r="C28252" s="1">
        <v>42685</v>
      </c>
      <c r="D28252">
        <v>89845887</v>
      </c>
      <c r="E28252" s="2" t="s">
        <v>35899</v>
      </c>
      <c r="F28252" s="2" t="s">
        <v>35900</v>
      </c>
    </row>
    <row r="28253" spans="1:6" x14ac:dyDescent="0.35">
      <c r="A28253">
        <v>4568116</v>
      </c>
      <c r="B28253">
        <v>114046268</v>
      </c>
      <c r="C28253" s="1">
        <v>42689</v>
      </c>
      <c r="D28253">
        <v>6707594</v>
      </c>
      <c r="E28253" s="2" t="s">
        <v>25372</v>
      </c>
      <c r="F28253" s="2" t="s">
        <v>35901</v>
      </c>
    </row>
    <row r="28254" spans="1:6" x14ac:dyDescent="0.35">
      <c r="A28254">
        <v>4568116</v>
      </c>
      <c r="B28254">
        <v>114196667</v>
      </c>
      <c r="C28254" s="1">
        <v>42690</v>
      </c>
      <c r="D28254">
        <v>13342406</v>
      </c>
      <c r="E28254" s="2" t="s">
        <v>35797</v>
      </c>
      <c r="F28254" s="2" t="s">
        <v>35902</v>
      </c>
    </row>
    <row r="28255" spans="1:6" x14ac:dyDescent="0.35">
      <c r="A28255">
        <v>4568116</v>
      </c>
      <c r="B28255">
        <v>115050910</v>
      </c>
      <c r="C28255" s="1">
        <v>42695</v>
      </c>
      <c r="D28255">
        <v>43690207</v>
      </c>
      <c r="E28255" s="2" t="s">
        <v>1089</v>
      </c>
      <c r="F28255" s="2" t="s">
        <v>35903</v>
      </c>
    </row>
    <row r="28256" spans="1:6" x14ac:dyDescent="0.35">
      <c r="A28256">
        <v>4568116</v>
      </c>
      <c r="B28256">
        <v>115691128</v>
      </c>
      <c r="C28256" s="1">
        <v>42700</v>
      </c>
      <c r="D28256">
        <v>28571557</v>
      </c>
      <c r="E28256" s="2" t="s">
        <v>1810</v>
      </c>
      <c r="F28256" s="2" t="s">
        <v>35904</v>
      </c>
    </row>
    <row r="28257" spans="1:6" x14ac:dyDescent="0.35">
      <c r="A28257">
        <v>4568116</v>
      </c>
      <c r="B28257">
        <v>116212614</v>
      </c>
      <c r="C28257" s="1">
        <v>42702</v>
      </c>
      <c r="D28257">
        <v>7853988</v>
      </c>
      <c r="E28257" s="2" t="s">
        <v>300</v>
      </c>
      <c r="F28257" s="2" t="s">
        <v>35905</v>
      </c>
    </row>
    <row r="28258" spans="1:6" x14ac:dyDescent="0.35">
      <c r="A28258">
        <v>4568116</v>
      </c>
      <c r="B28258">
        <v>117034255</v>
      </c>
      <c r="C28258" s="1">
        <v>42708</v>
      </c>
      <c r="D28258">
        <v>97022052</v>
      </c>
      <c r="E28258" s="2" t="s">
        <v>300</v>
      </c>
      <c r="F28258" s="2" t="s">
        <v>35906</v>
      </c>
    </row>
    <row r="28259" spans="1:6" x14ac:dyDescent="0.35">
      <c r="A28259">
        <v>4568116</v>
      </c>
      <c r="B28259">
        <v>120085718</v>
      </c>
      <c r="C28259" s="1">
        <v>42711</v>
      </c>
      <c r="D28259">
        <v>28052587</v>
      </c>
      <c r="E28259" s="2" t="s">
        <v>22615</v>
      </c>
      <c r="F28259" s="2" t="s">
        <v>35907</v>
      </c>
    </row>
    <row r="28260" spans="1:6" x14ac:dyDescent="0.35">
      <c r="A28260">
        <v>4568116</v>
      </c>
      <c r="B28260">
        <v>120444253</v>
      </c>
      <c r="C28260" s="1">
        <v>42714</v>
      </c>
      <c r="D28260">
        <v>313487</v>
      </c>
      <c r="E28260" s="2" t="s">
        <v>2798</v>
      </c>
      <c r="F28260" s="2" t="s">
        <v>35908</v>
      </c>
    </row>
    <row r="28261" spans="1:6" x14ac:dyDescent="0.35">
      <c r="A28261">
        <v>4568116</v>
      </c>
      <c r="B28261">
        <v>121375948</v>
      </c>
      <c r="C28261" s="1">
        <v>42720</v>
      </c>
      <c r="D28261">
        <v>71828602</v>
      </c>
      <c r="E28261" s="2" t="s">
        <v>3812</v>
      </c>
      <c r="F28261" s="2" t="s">
        <v>35909</v>
      </c>
    </row>
    <row r="28262" spans="1:6" x14ac:dyDescent="0.35">
      <c r="A28262">
        <v>4568116</v>
      </c>
      <c r="B28262">
        <v>123080476</v>
      </c>
      <c r="C28262" s="1">
        <v>42731</v>
      </c>
      <c r="D28262">
        <v>92036035</v>
      </c>
      <c r="E28262" s="2" t="s">
        <v>35910</v>
      </c>
      <c r="F28262" s="2" t="s">
        <v>35911</v>
      </c>
    </row>
    <row r="28263" spans="1:6" x14ac:dyDescent="0.35">
      <c r="A28263">
        <v>4568116</v>
      </c>
      <c r="B28263">
        <v>123291557</v>
      </c>
      <c r="C28263" s="1">
        <v>42732</v>
      </c>
      <c r="D28263">
        <v>26141737</v>
      </c>
      <c r="E28263" s="2" t="s">
        <v>35912</v>
      </c>
      <c r="F28263" s="2" t="s">
        <v>35913</v>
      </c>
    </row>
    <row r="28264" spans="1:6" x14ac:dyDescent="0.35">
      <c r="A28264">
        <v>4568116</v>
      </c>
      <c r="B28264">
        <v>123764835</v>
      </c>
      <c r="C28264" s="1">
        <v>42734</v>
      </c>
      <c r="D28264">
        <v>63644041</v>
      </c>
      <c r="E28264" s="2" t="s">
        <v>2553</v>
      </c>
      <c r="F28264" s="2" t="s">
        <v>35914</v>
      </c>
    </row>
    <row r="28265" spans="1:6" x14ac:dyDescent="0.35">
      <c r="A28265">
        <v>4568116</v>
      </c>
      <c r="B28265">
        <v>124278335</v>
      </c>
      <c r="C28265" s="1">
        <v>42736</v>
      </c>
      <c r="D28265">
        <v>28837632</v>
      </c>
      <c r="E28265" s="2" t="s">
        <v>960</v>
      </c>
      <c r="F28265" s="2" t="s">
        <v>35915</v>
      </c>
    </row>
    <row r="28266" spans="1:6" x14ac:dyDescent="0.35">
      <c r="A28266">
        <v>4568116</v>
      </c>
      <c r="B28266">
        <v>125969010</v>
      </c>
      <c r="C28266" s="1">
        <v>42743</v>
      </c>
      <c r="D28266">
        <v>59513985</v>
      </c>
      <c r="E28266" s="2" t="s">
        <v>35916</v>
      </c>
      <c r="F28266" s="2" t="s">
        <v>35917</v>
      </c>
    </row>
    <row r="28267" spans="1:6" x14ac:dyDescent="0.35">
      <c r="A28267">
        <v>4568116</v>
      </c>
      <c r="B28267">
        <v>126801918</v>
      </c>
      <c r="C28267" s="1">
        <v>42749</v>
      </c>
      <c r="D28267">
        <v>62932340</v>
      </c>
      <c r="E28267" s="2" t="s">
        <v>950</v>
      </c>
      <c r="F28267" s="2" t="s">
        <v>35918</v>
      </c>
    </row>
    <row r="28268" spans="1:6" x14ac:dyDescent="0.35">
      <c r="A28268">
        <v>4568116</v>
      </c>
      <c r="B28268">
        <v>131250627</v>
      </c>
      <c r="C28268" s="1">
        <v>42777</v>
      </c>
      <c r="D28268">
        <v>87197246</v>
      </c>
      <c r="E28268" s="2" t="s">
        <v>571</v>
      </c>
      <c r="F28268" s="2" t="s">
        <v>35919</v>
      </c>
    </row>
    <row r="28269" spans="1:6" x14ac:dyDescent="0.35">
      <c r="A28269">
        <v>4568116</v>
      </c>
      <c r="B28269">
        <v>132045057</v>
      </c>
      <c r="C28269" s="1">
        <v>42781</v>
      </c>
      <c r="D28269">
        <v>41638551</v>
      </c>
      <c r="E28269" s="2" t="s">
        <v>35920</v>
      </c>
      <c r="F28269" s="2" t="s">
        <v>35921</v>
      </c>
    </row>
    <row r="28270" spans="1:6" x14ac:dyDescent="0.35">
      <c r="A28270">
        <v>4568116</v>
      </c>
      <c r="B28270">
        <v>132376825</v>
      </c>
      <c r="C28270" s="1">
        <v>42783</v>
      </c>
      <c r="D28270">
        <v>71828602</v>
      </c>
      <c r="E28270" s="2" t="s">
        <v>3812</v>
      </c>
      <c r="F28270" s="2" t="s">
        <v>35922</v>
      </c>
    </row>
    <row r="28271" spans="1:6" x14ac:dyDescent="0.35">
      <c r="A28271">
        <v>4568116</v>
      </c>
      <c r="B28271">
        <v>133101936</v>
      </c>
      <c r="C28271" s="1">
        <v>42786</v>
      </c>
      <c r="D28271">
        <v>107803499</v>
      </c>
      <c r="E28271" s="2" t="s">
        <v>51</v>
      </c>
      <c r="F28271" s="2" t="s">
        <v>35923</v>
      </c>
    </row>
    <row r="28272" spans="1:6" x14ac:dyDescent="0.35">
      <c r="A28272">
        <v>4568116</v>
      </c>
      <c r="B28272">
        <v>135156156</v>
      </c>
      <c r="C28272" s="1">
        <v>42797</v>
      </c>
      <c r="D28272">
        <v>114026020</v>
      </c>
      <c r="E28272" s="2" t="s">
        <v>1095</v>
      </c>
      <c r="F28272" s="2" t="s">
        <v>35924</v>
      </c>
    </row>
    <row r="28273" spans="1:6" x14ac:dyDescent="0.35">
      <c r="A28273">
        <v>4568116</v>
      </c>
      <c r="B28273">
        <v>135609801</v>
      </c>
      <c r="C28273" s="1">
        <v>42799</v>
      </c>
      <c r="D28273">
        <v>5085584</v>
      </c>
      <c r="E28273" s="2" t="s">
        <v>35925</v>
      </c>
      <c r="F28273" s="2" t="s">
        <v>35926</v>
      </c>
    </row>
    <row r="28274" spans="1:6" x14ac:dyDescent="0.35">
      <c r="A28274">
        <v>4568116</v>
      </c>
      <c r="B28274">
        <v>136420066</v>
      </c>
      <c r="C28274" s="1">
        <v>42804</v>
      </c>
      <c r="D28274">
        <v>43047935</v>
      </c>
      <c r="E28274" s="2" t="s">
        <v>683</v>
      </c>
      <c r="F28274" s="2" t="s">
        <v>35927</v>
      </c>
    </row>
    <row r="28275" spans="1:6" x14ac:dyDescent="0.35">
      <c r="A28275">
        <v>4568116</v>
      </c>
      <c r="B28275">
        <v>138328215</v>
      </c>
      <c r="C28275" s="1">
        <v>42813</v>
      </c>
      <c r="D28275">
        <v>97268926</v>
      </c>
      <c r="E28275" s="2" t="s">
        <v>7312</v>
      </c>
      <c r="F28275" s="2" t="s">
        <v>35928</v>
      </c>
    </row>
    <row r="28276" spans="1:6" x14ac:dyDescent="0.35">
      <c r="A28276">
        <v>4568116</v>
      </c>
      <c r="B28276">
        <v>140522113</v>
      </c>
      <c r="C28276" s="1">
        <v>42824</v>
      </c>
      <c r="D28276">
        <v>104684003</v>
      </c>
      <c r="E28276" s="2" t="s">
        <v>5658</v>
      </c>
      <c r="F28276" s="2" t="s">
        <v>35929</v>
      </c>
    </row>
    <row r="28277" spans="1:6" x14ac:dyDescent="0.35">
      <c r="A28277">
        <v>4568116</v>
      </c>
      <c r="B28277">
        <v>140915523</v>
      </c>
      <c r="C28277" s="1">
        <v>42826</v>
      </c>
      <c r="D28277">
        <v>78043320</v>
      </c>
      <c r="E28277" s="2" t="s">
        <v>3621</v>
      </c>
      <c r="F28277" s="2" t="s">
        <v>35930</v>
      </c>
    </row>
    <row r="28278" spans="1:6" x14ac:dyDescent="0.35">
      <c r="A28278">
        <v>4568116</v>
      </c>
      <c r="B28278">
        <v>141545629</v>
      </c>
      <c r="C28278" s="1">
        <v>42828</v>
      </c>
      <c r="D28278">
        <v>11903620</v>
      </c>
      <c r="E28278" s="2" t="s">
        <v>1898</v>
      </c>
      <c r="F28278" s="2" t="s">
        <v>35931</v>
      </c>
    </row>
    <row r="28279" spans="1:6" x14ac:dyDescent="0.35">
      <c r="A28279">
        <v>4568116</v>
      </c>
      <c r="B28279">
        <v>142083463</v>
      </c>
      <c r="C28279" s="1">
        <v>42831</v>
      </c>
      <c r="D28279">
        <v>121216398</v>
      </c>
      <c r="E28279" s="2" t="s">
        <v>65</v>
      </c>
      <c r="F28279" s="2" t="s">
        <v>35932</v>
      </c>
    </row>
    <row r="28280" spans="1:6" x14ac:dyDescent="0.35">
      <c r="A28280">
        <v>4568116</v>
      </c>
      <c r="B28280">
        <v>142525032</v>
      </c>
      <c r="C28280" s="1">
        <v>42833</v>
      </c>
      <c r="D28280">
        <v>31694781</v>
      </c>
      <c r="E28280" s="2" t="s">
        <v>27</v>
      </c>
      <c r="F28280" s="2" t="s">
        <v>35933</v>
      </c>
    </row>
    <row r="28281" spans="1:6" x14ac:dyDescent="0.35">
      <c r="A28281">
        <v>4568116</v>
      </c>
      <c r="B28281">
        <v>143140850</v>
      </c>
      <c r="C28281" s="1">
        <v>42835</v>
      </c>
      <c r="D28281">
        <v>95128778</v>
      </c>
      <c r="E28281" s="2" t="s">
        <v>3727</v>
      </c>
      <c r="F28281" s="2" t="s">
        <v>35934</v>
      </c>
    </row>
    <row r="28282" spans="1:6" x14ac:dyDescent="0.35">
      <c r="A28282">
        <v>4568116</v>
      </c>
      <c r="B28282">
        <v>145486010</v>
      </c>
      <c r="C28282" s="1">
        <v>42843</v>
      </c>
      <c r="D28282">
        <v>2557928</v>
      </c>
      <c r="E28282" s="2" t="s">
        <v>35935</v>
      </c>
      <c r="F28282" s="2" t="s">
        <v>35936</v>
      </c>
    </row>
    <row r="28283" spans="1:6" x14ac:dyDescent="0.35">
      <c r="A28283">
        <v>4568116</v>
      </c>
      <c r="B28283">
        <v>146786904</v>
      </c>
      <c r="C28283" s="1">
        <v>42848</v>
      </c>
      <c r="D28283">
        <v>126427775</v>
      </c>
      <c r="E28283" s="2" t="s">
        <v>12348</v>
      </c>
      <c r="F28283" s="2" t="s">
        <v>35937</v>
      </c>
    </row>
    <row r="28284" spans="1:6" x14ac:dyDescent="0.35">
      <c r="A28284">
        <v>4568116</v>
      </c>
      <c r="B28284">
        <v>147555681</v>
      </c>
      <c r="C28284" s="1">
        <v>42852</v>
      </c>
      <c r="D28284">
        <v>1181487</v>
      </c>
      <c r="E28284" s="2" t="s">
        <v>12478</v>
      </c>
      <c r="F28284" s="2" t="s">
        <v>35938</v>
      </c>
    </row>
    <row r="28285" spans="1:6" x14ac:dyDescent="0.35">
      <c r="A28285">
        <v>4568116</v>
      </c>
      <c r="B28285">
        <v>151571369</v>
      </c>
      <c r="C28285" s="1">
        <v>42868</v>
      </c>
      <c r="D28285">
        <v>115613326</v>
      </c>
      <c r="E28285" s="2" t="s">
        <v>571</v>
      </c>
      <c r="F28285" s="2" t="s">
        <v>35939</v>
      </c>
    </row>
    <row r="28286" spans="1:6" x14ac:dyDescent="0.35">
      <c r="A28286">
        <v>4568116</v>
      </c>
      <c r="B28286">
        <v>154251681</v>
      </c>
      <c r="C28286" s="1">
        <v>42878</v>
      </c>
      <c r="D28286">
        <v>10459186</v>
      </c>
      <c r="E28286" s="2" t="s">
        <v>2518</v>
      </c>
      <c r="F28286" s="2" t="s">
        <v>35940</v>
      </c>
    </row>
    <row r="28287" spans="1:6" x14ac:dyDescent="0.35">
      <c r="A28287">
        <v>4568116</v>
      </c>
      <c r="B28287">
        <v>156117848</v>
      </c>
      <c r="C28287" s="1">
        <v>42884</v>
      </c>
      <c r="D28287">
        <v>5846748</v>
      </c>
      <c r="E28287" s="2" t="s">
        <v>4525</v>
      </c>
      <c r="F28287" s="2" t="s">
        <v>35941</v>
      </c>
    </row>
    <row r="28288" spans="1:6" x14ac:dyDescent="0.35">
      <c r="A28288">
        <v>4568116</v>
      </c>
      <c r="B28288">
        <v>157772354</v>
      </c>
      <c r="C28288" s="1">
        <v>42890</v>
      </c>
      <c r="D28288">
        <v>6665786</v>
      </c>
      <c r="E28288" s="2" t="s">
        <v>19800</v>
      </c>
      <c r="F28288" s="2" t="s">
        <v>35942</v>
      </c>
    </row>
    <row r="28289" spans="1:6" x14ac:dyDescent="0.35">
      <c r="A28289">
        <v>4568116</v>
      </c>
      <c r="B28289">
        <v>158634352</v>
      </c>
      <c r="C28289" s="1">
        <v>42893</v>
      </c>
      <c r="D28289">
        <v>975195</v>
      </c>
      <c r="E28289" s="2" t="s">
        <v>141</v>
      </c>
      <c r="F28289" s="2" t="s">
        <v>35943</v>
      </c>
    </row>
    <row r="28290" spans="1:6" x14ac:dyDescent="0.35">
      <c r="A28290">
        <v>4568116</v>
      </c>
      <c r="B28290">
        <v>162840853</v>
      </c>
      <c r="C28290" s="1">
        <v>42908</v>
      </c>
      <c r="D28290">
        <v>14864668</v>
      </c>
      <c r="E28290" s="2" t="s">
        <v>1893</v>
      </c>
      <c r="F28290" s="2" t="s">
        <v>35944</v>
      </c>
    </row>
    <row r="28291" spans="1:6" x14ac:dyDescent="0.35">
      <c r="A28291">
        <v>4568116</v>
      </c>
      <c r="B28291">
        <v>163100030</v>
      </c>
      <c r="C28291" s="1">
        <v>42909</v>
      </c>
      <c r="D28291">
        <v>41639056</v>
      </c>
      <c r="E28291" s="2" t="s">
        <v>35945</v>
      </c>
      <c r="F28291" s="2" t="s">
        <v>35946</v>
      </c>
    </row>
    <row r="28292" spans="1:6" x14ac:dyDescent="0.35">
      <c r="A28292">
        <v>4568116</v>
      </c>
      <c r="B28292">
        <v>164522662</v>
      </c>
      <c r="C28292" s="1">
        <v>42914</v>
      </c>
      <c r="D28292">
        <v>3510226</v>
      </c>
      <c r="E28292" s="2" t="s">
        <v>43</v>
      </c>
      <c r="F28292" s="2" t="s">
        <v>35947</v>
      </c>
    </row>
    <row r="28293" spans="1:6" x14ac:dyDescent="0.35">
      <c r="A28293">
        <v>4568116</v>
      </c>
      <c r="B28293">
        <v>165368754</v>
      </c>
      <c r="C28293" s="1">
        <v>42917</v>
      </c>
      <c r="D28293">
        <v>135575267</v>
      </c>
      <c r="E28293" s="2" t="s">
        <v>35948</v>
      </c>
      <c r="F28293" s="2" t="s">
        <v>35949</v>
      </c>
    </row>
    <row r="28294" spans="1:6" x14ac:dyDescent="0.35">
      <c r="A28294">
        <v>4568116</v>
      </c>
      <c r="B28294">
        <v>167602968</v>
      </c>
      <c r="C28294" s="1">
        <v>42923</v>
      </c>
      <c r="D28294">
        <v>10310596</v>
      </c>
      <c r="E28294" s="2" t="s">
        <v>10591</v>
      </c>
      <c r="F28294" s="2" t="s">
        <v>35950</v>
      </c>
    </row>
    <row r="28295" spans="1:6" x14ac:dyDescent="0.35">
      <c r="A28295">
        <v>4568116</v>
      </c>
      <c r="B28295">
        <v>170101330</v>
      </c>
      <c r="C28295" s="1">
        <v>42930</v>
      </c>
      <c r="D28295">
        <v>38612655</v>
      </c>
      <c r="E28295" s="2" t="s">
        <v>498</v>
      </c>
      <c r="F28295" s="2" t="s">
        <v>35951</v>
      </c>
    </row>
    <row r="28296" spans="1:6" x14ac:dyDescent="0.35">
      <c r="A28296">
        <v>4568116</v>
      </c>
      <c r="B28296">
        <v>170448954</v>
      </c>
      <c r="C28296" s="1">
        <v>42931</v>
      </c>
      <c r="D28296">
        <v>113722769</v>
      </c>
      <c r="E28296" s="2" t="s">
        <v>2353</v>
      </c>
      <c r="F28296" s="2" t="s">
        <v>35952</v>
      </c>
    </row>
    <row r="28297" spans="1:6" x14ac:dyDescent="0.35">
      <c r="A28297">
        <v>4568116</v>
      </c>
      <c r="B28297">
        <v>171758119</v>
      </c>
      <c r="C28297" s="1">
        <v>42934</v>
      </c>
      <c r="D28297">
        <v>115401899</v>
      </c>
      <c r="E28297" s="2" t="s">
        <v>1779</v>
      </c>
      <c r="F28297" s="2" t="s">
        <v>35953</v>
      </c>
    </row>
    <row r="28298" spans="1:6" x14ac:dyDescent="0.35">
      <c r="A28298">
        <v>4568116</v>
      </c>
      <c r="B28298">
        <v>172373491</v>
      </c>
      <c r="C28298" s="1">
        <v>42936</v>
      </c>
      <c r="D28298">
        <v>5627969</v>
      </c>
      <c r="E28298" s="2" t="s">
        <v>3027</v>
      </c>
      <c r="F28298" s="2" t="s">
        <v>35954</v>
      </c>
    </row>
    <row r="28299" spans="1:6" x14ac:dyDescent="0.35">
      <c r="A28299">
        <v>4568116</v>
      </c>
      <c r="B28299">
        <v>173088609</v>
      </c>
      <c r="C28299" s="1">
        <v>42938</v>
      </c>
      <c r="D28299">
        <v>10917158</v>
      </c>
      <c r="E28299" s="2" t="s">
        <v>8293</v>
      </c>
      <c r="F28299" s="2" t="s">
        <v>35955</v>
      </c>
    </row>
    <row r="28300" spans="1:6" x14ac:dyDescent="0.35">
      <c r="A28300">
        <v>4568116</v>
      </c>
      <c r="B28300">
        <v>174339446</v>
      </c>
      <c r="C28300" s="1">
        <v>42941</v>
      </c>
      <c r="D28300">
        <v>52572259</v>
      </c>
      <c r="E28300" s="2" t="s">
        <v>701</v>
      </c>
      <c r="F28300" s="2" t="s">
        <v>35956</v>
      </c>
    </row>
    <row r="28301" spans="1:6" x14ac:dyDescent="0.35">
      <c r="A28301">
        <v>4568116</v>
      </c>
      <c r="B28301">
        <v>175340891</v>
      </c>
      <c r="C28301" s="1">
        <v>42944</v>
      </c>
      <c r="D28301">
        <v>55207936</v>
      </c>
      <c r="E28301" s="2" t="s">
        <v>35957</v>
      </c>
      <c r="F28301" s="2" t="s">
        <v>35958</v>
      </c>
    </row>
    <row r="28302" spans="1:6" x14ac:dyDescent="0.35">
      <c r="A28302">
        <v>4568116</v>
      </c>
      <c r="B28302">
        <v>178062063</v>
      </c>
      <c r="C28302" s="1">
        <v>42951</v>
      </c>
      <c r="D28302">
        <v>61577530</v>
      </c>
      <c r="E28302" s="2" t="s">
        <v>2632</v>
      </c>
      <c r="F28302" s="2" t="s">
        <v>35959</v>
      </c>
    </row>
    <row r="28303" spans="1:6" x14ac:dyDescent="0.35">
      <c r="A28303">
        <v>4568116</v>
      </c>
      <c r="B28303">
        <v>179077151</v>
      </c>
      <c r="C28303" s="1">
        <v>42953</v>
      </c>
      <c r="D28303">
        <v>18897766</v>
      </c>
      <c r="E28303" s="2" t="s">
        <v>1613</v>
      </c>
      <c r="F28303" s="2" t="s">
        <v>35960</v>
      </c>
    </row>
    <row r="28304" spans="1:6" x14ac:dyDescent="0.35">
      <c r="A28304">
        <v>4568116</v>
      </c>
      <c r="B28304">
        <v>179848629</v>
      </c>
      <c r="C28304" s="1">
        <v>42955</v>
      </c>
      <c r="D28304">
        <v>19691559</v>
      </c>
      <c r="E28304" s="2" t="s">
        <v>222</v>
      </c>
      <c r="F28304" s="2" t="s">
        <v>35961</v>
      </c>
    </row>
    <row r="28305" spans="1:6" x14ac:dyDescent="0.35">
      <c r="A28305">
        <v>4568116</v>
      </c>
      <c r="B28305">
        <v>180202110</v>
      </c>
      <c r="C28305" s="1">
        <v>42956</v>
      </c>
      <c r="D28305">
        <v>44960561</v>
      </c>
      <c r="E28305" s="2" t="s">
        <v>3113</v>
      </c>
      <c r="F28305" s="2" t="s">
        <v>35962</v>
      </c>
    </row>
    <row r="28306" spans="1:6" x14ac:dyDescent="0.35">
      <c r="A28306">
        <v>4568116</v>
      </c>
      <c r="B28306">
        <v>183224740</v>
      </c>
      <c r="C28306" s="1">
        <v>42963</v>
      </c>
      <c r="D28306">
        <v>38711575</v>
      </c>
      <c r="E28306" s="2" t="s">
        <v>1148</v>
      </c>
      <c r="F28306" s="2" t="s">
        <v>35963</v>
      </c>
    </row>
    <row r="28307" spans="1:6" x14ac:dyDescent="0.35">
      <c r="A28307">
        <v>4568116</v>
      </c>
      <c r="B28307">
        <v>183959921</v>
      </c>
      <c r="C28307" s="1">
        <v>42965</v>
      </c>
      <c r="D28307">
        <v>7119701</v>
      </c>
      <c r="E28307" s="2" t="s">
        <v>35964</v>
      </c>
      <c r="F28307" s="2" t="s">
        <v>35965</v>
      </c>
    </row>
    <row r="28308" spans="1:6" x14ac:dyDescent="0.35">
      <c r="A28308">
        <v>4568116</v>
      </c>
      <c r="B28308">
        <v>185022549</v>
      </c>
      <c r="C28308" s="1">
        <v>42967</v>
      </c>
      <c r="D28308">
        <v>43608462</v>
      </c>
      <c r="E28308" s="2" t="s">
        <v>2934</v>
      </c>
      <c r="F28308" s="2" t="s">
        <v>35966</v>
      </c>
    </row>
    <row r="28309" spans="1:6" x14ac:dyDescent="0.35">
      <c r="A28309">
        <v>4568116</v>
      </c>
      <c r="B28309">
        <v>186827867</v>
      </c>
      <c r="C28309" s="1">
        <v>42972</v>
      </c>
      <c r="D28309">
        <v>126207900</v>
      </c>
      <c r="E28309" s="2" t="s">
        <v>1104</v>
      </c>
      <c r="F28309" s="2" t="s">
        <v>35967</v>
      </c>
    </row>
    <row r="28310" spans="1:6" x14ac:dyDescent="0.35">
      <c r="A28310">
        <v>4568116</v>
      </c>
      <c r="B28310">
        <v>187206162</v>
      </c>
      <c r="C28310" s="1">
        <v>42973</v>
      </c>
      <c r="D28310">
        <v>4691482</v>
      </c>
      <c r="E28310" s="2" t="s">
        <v>743</v>
      </c>
      <c r="F28310" s="2" t="s">
        <v>35968</v>
      </c>
    </row>
    <row r="28311" spans="1:6" x14ac:dyDescent="0.35">
      <c r="A28311">
        <v>4568116</v>
      </c>
      <c r="B28311">
        <v>188807103</v>
      </c>
      <c r="C28311" s="1">
        <v>42977</v>
      </c>
      <c r="D28311">
        <v>125845636</v>
      </c>
      <c r="E28311" s="2" t="s">
        <v>18760</v>
      </c>
      <c r="F28311" s="2" t="s">
        <v>35969</v>
      </c>
    </row>
    <row r="28312" spans="1:6" x14ac:dyDescent="0.35">
      <c r="A28312">
        <v>4568116</v>
      </c>
      <c r="B28312">
        <v>189120566</v>
      </c>
      <c r="C28312" s="1">
        <v>42978</v>
      </c>
      <c r="D28312">
        <v>128440515</v>
      </c>
      <c r="E28312" s="2" t="s">
        <v>7373</v>
      </c>
      <c r="F28312" s="2" t="s">
        <v>35970</v>
      </c>
    </row>
    <row r="28313" spans="1:6" x14ac:dyDescent="0.35">
      <c r="A28313">
        <v>4568116</v>
      </c>
      <c r="B28313">
        <v>190608792</v>
      </c>
      <c r="C28313" s="1">
        <v>42982</v>
      </c>
      <c r="D28313">
        <v>128440515</v>
      </c>
      <c r="E28313" s="2" t="s">
        <v>7373</v>
      </c>
      <c r="F28313" s="2" t="s">
        <v>35971</v>
      </c>
    </row>
    <row r="28314" spans="1:6" x14ac:dyDescent="0.35">
      <c r="A28314">
        <v>4568116</v>
      </c>
      <c r="B28314">
        <v>190968282</v>
      </c>
      <c r="C28314" s="1">
        <v>42983</v>
      </c>
      <c r="D28314">
        <v>7778238</v>
      </c>
      <c r="E28314" s="2" t="s">
        <v>178</v>
      </c>
      <c r="F28314" s="2" t="s">
        <v>35972</v>
      </c>
    </row>
    <row r="28315" spans="1:6" x14ac:dyDescent="0.35">
      <c r="A28315">
        <v>4568116</v>
      </c>
      <c r="B28315">
        <v>191738865</v>
      </c>
      <c r="C28315" s="1">
        <v>42986</v>
      </c>
      <c r="D28315">
        <v>20782141</v>
      </c>
      <c r="E28315" s="2" t="s">
        <v>35973</v>
      </c>
      <c r="F28315" s="2" t="s">
        <v>35974</v>
      </c>
    </row>
    <row r="28316" spans="1:6" x14ac:dyDescent="0.35">
      <c r="A28316">
        <v>4568116</v>
      </c>
      <c r="B28316">
        <v>192038150</v>
      </c>
      <c r="C28316" s="1">
        <v>42987</v>
      </c>
      <c r="D28316">
        <v>79513430</v>
      </c>
      <c r="E28316" s="2" t="s">
        <v>1417</v>
      </c>
      <c r="F28316" s="2" t="s">
        <v>35975</v>
      </c>
    </row>
    <row r="28317" spans="1:6" x14ac:dyDescent="0.35">
      <c r="A28317">
        <v>4568116</v>
      </c>
      <c r="B28317">
        <v>193705868</v>
      </c>
      <c r="C28317" s="1">
        <v>42992</v>
      </c>
      <c r="D28317">
        <v>139667262</v>
      </c>
      <c r="E28317" s="2" t="s">
        <v>182</v>
      </c>
      <c r="F28317" s="2" t="s">
        <v>35976</v>
      </c>
    </row>
    <row r="28318" spans="1:6" x14ac:dyDescent="0.35">
      <c r="A28318">
        <v>4568116</v>
      </c>
      <c r="B28318">
        <v>194778832</v>
      </c>
      <c r="C28318" s="1">
        <v>42995</v>
      </c>
      <c r="D28318">
        <v>90945400</v>
      </c>
      <c r="E28318" s="2" t="s">
        <v>344</v>
      </c>
      <c r="F28318" s="2" t="s">
        <v>35977</v>
      </c>
    </row>
    <row r="28319" spans="1:6" x14ac:dyDescent="0.35">
      <c r="A28319">
        <v>4568116</v>
      </c>
      <c r="B28319">
        <v>196002808</v>
      </c>
      <c r="C28319" s="1">
        <v>42999</v>
      </c>
      <c r="D28319">
        <v>84976216</v>
      </c>
      <c r="E28319" s="2" t="s">
        <v>616</v>
      </c>
      <c r="F28319" s="2" t="s">
        <v>35978</v>
      </c>
    </row>
    <row r="28320" spans="1:6" x14ac:dyDescent="0.35">
      <c r="A28320">
        <v>4568116</v>
      </c>
      <c r="B28320">
        <v>196266124</v>
      </c>
      <c r="C28320" s="1">
        <v>43000</v>
      </c>
      <c r="D28320">
        <v>133121967</v>
      </c>
      <c r="E28320" s="2" t="s">
        <v>35979</v>
      </c>
      <c r="F28320" s="2" t="s">
        <v>35980</v>
      </c>
    </row>
    <row r="28321" spans="1:6" x14ac:dyDescent="0.35">
      <c r="A28321">
        <v>4568116</v>
      </c>
      <c r="B28321">
        <v>197021421</v>
      </c>
      <c r="C28321" s="1">
        <v>43002</v>
      </c>
      <c r="D28321">
        <v>18945073</v>
      </c>
      <c r="E28321" s="2" t="s">
        <v>161</v>
      </c>
      <c r="F28321" s="2" t="s">
        <v>35981</v>
      </c>
    </row>
    <row r="28322" spans="1:6" x14ac:dyDescent="0.35">
      <c r="A28322">
        <v>4568116</v>
      </c>
      <c r="B28322">
        <v>200473200</v>
      </c>
      <c r="C28322" s="1">
        <v>43013</v>
      </c>
      <c r="D28322">
        <v>122617920</v>
      </c>
      <c r="E28322" s="2" t="s">
        <v>992</v>
      </c>
      <c r="F28322" s="2" t="s">
        <v>35982</v>
      </c>
    </row>
    <row r="28323" spans="1:6" x14ac:dyDescent="0.35">
      <c r="A28323">
        <v>4568116</v>
      </c>
      <c r="B28323">
        <v>201535001</v>
      </c>
      <c r="C28323" s="1">
        <v>43016</v>
      </c>
      <c r="D28323">
        <v>148679257</v>
      </c>
      <c r="E28323" s="2" t="s">
        <v>373</v>
      </c>
      <c r="F28323" s="2" t="s">
        <v>35983</v>
      </c>
    </row>
    <row r="28324" spans="1:6" x14ac:dyDescent="0.35">
      <c r="A28324">
        <v>4568116</v>
      </c>
      <c r="B28324">
        <v>204111990</v>
      </c>
      <c r="C28324" s="1">
        <v>43024</v>
      </c>
      <c r="D28324">
        <v>31981020</v>
      </c>
      <c r="E28324" s="2" t="s">
        <v>63</v>
      </c>
      <c r="F28324" s="2" t="s">
        <v>35984</v>
      </c>
    </row>
    <row r="28325" spans="1:6" x14ac:dyDescent="0.35">
      <c r="A28325">
        <v>4568116</v>
      </c>
      <c r="B28325">
        <v>204352938</v>
      </c>
      <c r="C28325" s="1">
        <v>43025</v>
      </c>
      <c r="D28325">
        <v>154083781</v>
      </c>
      <c r="E28325" s="2" t="s">
        <v>474</v>
      </c>
      <c r="F28325" s="2" t="s">
        <v>35985</v>
      </c>
    </row>
    <row r="28326" spans="1:6" x14ac:dyDescent="0.35">
      <c r="A28326">
        <v>4568116</v>
      </c>
      <c r="B28326">
        <v>204750914</v>
      </c>
      <c r="C28326" s="1">
        <v>43027</v>
      </c>
      <c r="D28326">
        <v>20782141</v>
      </c>
      <c r="E28326" s="2" t="s">
        <v>35973</v>
      </c>
      <c r="F28326" s="2" t="s">
        <v>35986</v>
      </c>
    </row>
    <row r="28327" spans="1:6" x14ac:dyDescent="0.35">
      <c r="A28327">
        <v>4568116</v>
      </c>
      <c r="B28327">
        <v>205211811</v>
      </c>
      <c r="C28327" s="1">
        <v>43029</v>
      </c>
      <c r="D28327">
        <v>209445</v>
      </c>
      <c r="E28327" s="2" t="s">
        <v>236</v>
      </c>
      <c r="F28327" s="2" t="s">
        <v>35987</v>
      </c>
    </row>
    <row r="28328" spans="1:6" x14ac:dyDescent="0.35">
      <c r="A28328">
        <v>4568116</v>
      </c>
      <c r="B28328">
        <v>207192330</v>
      </c>
      <c r="C28328" s="1">
        <v>43036</v>
      </c>
      <c r="D28328">
        <v>55335267</v>
      </c>
      <c r="E28328" s="2" t="s">
        <v>517</v>
      </c>
      <c r="F28328" s="2" t="s">
        <v>35988</v>
      </c>
    </row>
    <row r="28329" spans="1:6" x14ac:dyDescent="0.35">
      <c r="A28329">
        <v>4568116</v>
      </c>
      <c r="B28329">
        <v>208248041</v>
      </c>
      <c r="C28329" s="1">
        <v>43039</v>
      </c>
      <c r="D28329">
        <v>25414692</v>
      </c>
      <c r="E28329" s="2" t="s">
        <v>22170</v>
      </c>
      <c r="F28329" s="2" t="s">
        <v>35989</v>
      </c>
    </row>
    <row r="28330" spans="1:6" x14ac:dyDescent="0.35">
      <c r="A28330">
        <v>4568116</v>
      </c>
      <c r="B28330">
        <v>209556393</v>
      </c>
      <c r="C28330" s="1">
        <v>43044</v>
      </c>
      <c r="D28330">
        <v>88670567</v>
      </c>
      <c r="E28330" s="2" t="s">
        <v>701</v>
      </c>
      <c r="F28330" s="2" t="s">
        <v>35990</v>
      </c>
    </row>
    <row r="28331" spans="1:6" x14ac:dyDescent="0.35">
      <c r="A28331">
        <v>4568116</v>
      </c>
      <c r="B28331">
        <v>210135498</v>
      </c>
      <c r="C28331" s="1">
        <v>43046</v>
      </c>
      <c r="D28331">
        <v>59960614</v>
      </c>
      <c r="E28331" s="2" t="s">
        <v>11560</v>
      </c>
      <c r="F28331" s="2" t="s">
        <v>35991</v>
      </c>
    </row>
    <row r="28332" spans="1:6" x14ac:dyDescent="0.35">
      <c r="A28332">
        <v>4568116</v>
      </c>
      <c r="B28332">
        <v>210641633</v>
      </c>
      <c r="C28332" s="1">
        <v>43049</v>
      </c>
      <c r="D28332">
        <v>43533159</v>
      </c>
      <c r="E28332" s="2" t="s">
        <v>2046</v>
      </c>
      <c r="F28332" s="2" t="s">
        <v>35992</v>
      </c>
    </row>
    <row r="28333" spans="1:6" x14ac:dyDescent="0.35">
      <c r="A28333">
        <v>4568116</v>
      </c>
      <c r="B28333">
        <v>211345210</v>
      </c>
      <c r="C28333" s="1">
        <v>43051</v>
      </c>
      <c r="D28333">
        <v>101651908</v>
      </c>
      <c r="E28333" s="2" t="s">
        <v>35993</v>
      </c>
      <c r="F28333" s="2" t="s">
        <v>35994</v>
      </c>
    </row>
    <row r="28334" spans="1:6" x14ac:dyDescent="0.35">
      <c r="A28334">
        <v>4568116</v>
      </c>
      <c r="B28334">
        <v>212969634</v>
      </c>
      <c r="C28334" s="1">
        <v>43058</v>
      </c>
      <c r="D28334">
        <v>5648439</v>
      </c>
      <c r="E28334" s="2" t="s">
        <v>23471</v>
      </c>
      <c r="F28334" s="2" t="s">
        <v>35995</v>
      </c>
    </row>
    <row r="28335" spans="1:6" x14ac:dyDescent="0.35">
      <c r="A28335">
        <v>4568116</v>
      </c>
      <c r="B28335">
        <v>213865573</v>
      </c>
      <c r="C28335" s="1">
        <v>43062</v>
      </c>
      <c r="D28335">
        <v>96082116</v>
      </c>
      <c r="E28335" s="2" t="s">
        <v>12861</v>
      </c>
      <c r="F28335" s="2" t="s">
        <v>35996</v>
      </c>
    </row>
    <row r="28336" spans="1:6" x14ac:dyDescent="0.35">
      <c r="A28336">
        <v>4568116</v>
      </c>
      <c r="B28336">
        <v>215758343</v>
      </c>
      <c r="C28336" s="1">
        <v>43070</v>
      </c>
      <c r="D28336">
        <v>22802078</v>
      </c>
      <c r="E28336" s="2" t="s">
        <v>1280</v>
      </c>
      <c r="F28336" s="2" t="s">
        <v>35997</v>
      </c>
    </row>
    <row r="28337" spans="1:6" x14ac:dyDescent="0.35">
      <c r="A28337">
        <v>4568116</v>
      </c>
      <c r="B28337">
        <v>216361809</v>
      </c>
      <c r="C28337" s="1">
        <v>43072</v>
      </c>
      <c r="D28337">
        <v>34689971</v>
      </c>
      <c r="E28337" s="2" t="s">
        <v>966</v>
      </c>
      <c r="F28337" s="2" t="s">
        <v>35998</v>
      </c>
    </row>
    <row r="28338" spans="1:6" x14ac:dyDescent="0.35">
      <c r="A28338">
        <v>4568116</v>
      </c>
      <c r="B28338">
        <v>219112721</v>
      </c>
      <c r="C28338" s="1">
        <v>43085</v>
      </c>
      <c r="D28338">
        <v>95139715</v>
      </c>
      <c r="E28338" s="2" t="s">
        <v>34815</v>
      </c>
      <c r="F28338" s="2" t="s">
        <v>35999</v>
      </c>
    </row>
    <row r="28339" spans="1:6" x14ac:dyDescent="0.35">
      <c r="A28339">
        <v>4568116</v>
      </c>
      <c r="B28339">
        <v>219713970</v>
      </c>
      <c r="C28339" s="1">
        <v>43087</v>
      </c>
      <c r="D28339">
        <v>90539466</v>
      </c>
      <c r="E28339" s="2" t="s">
        <v>3633</v>
      </c>
      <c r="F28339" s="2" t="s">
        <v>36000</v>
      </c>
    </row>
    <row r="28340" spans="1:6" x14ac:dyDescent="0.35">
      <c r="A28340">
        <v>4568116</v>
      </c>
      <c r="B28340">
        <v>219914215</v>
      </c>
      <c r="C28340" s="1">
        <v>43088</v>
      </c>
      <c r="D28340">
        <v>58093471</v>
      </c>
      <c r="E28340" s="2" t="s">
        <v>837</v>
      </c>
      <c r="F28340" s="2" t="s">
        <v>36001</v>
      </c>
    </row>
    <row r="28341" spans="1:6" x14ac:dyDescent="0.35">
      <c r="A28341">
        <v>4568116</v>
      </c>
      <c r="B28341">
        <v>225496375</v>
      </c>
      <c r="C28341" s="1">
        <v>43106</v>
      </c>
      <c r="D28341">
        <v>66725650</v>
      </c>
      <c r="E28341" s="2" t="s">
        <v>182</v>
      </c>
      <c r="F28341" s="2" t="s">
        <v>36002</v>
      </c>
    </row>
    <row r="28342" spans="1:6" x14ac:dyDescent="0.35">
      <c r="A28342">
        <v>4568116</v>
      </c>
      <c r="B28342">
        <v>227029831</v>
      </c>
      <c r="C28342" s="1">
        <v>43113</v>
      </c>
      <c r="D28342">
        <v>21293129</v>
      </c>
      <c r="E28342" s="2" t="s">
        <v>365</v>
      </c>
      <c r="F28342" s="2" t="s">
        <v>36003</v>
      </c>
    </row>
    <row r="28343" spans="1:6" x14ac:dyDescent="0.35">
      <c r="A28343">
        <v>4568116</v>
      </c>
      <c r="B28343">
        <v>227601040</v>
      </c>
      <c r="C28343" s="1">
        <v>43115</v>
      </c>
      <c r="D28343">
        <v>26015593</v>
      </c>
      <c r="E28343" s="2" t="s">
        <v>182</v>
      </c>
      <c r="F28343" s="2" t="s">
        <v>36004</v>
      </c>
    </row>
    <row r="28344" spans="1:6" x14ac:dyDescent="0.35">
      <c r="A28344">
        <v>4568116</v>
      </c>
      <c r="B28344">
        <v>228021352</v>
      </c>
      <c r="C28344" s="1">
        <v>43117</v>
      </c>
      <c r="D28344">
        <v>65073919</v>
      </c>
      <c r="E28344" s="2" t="s">
        <v>743</v>
      </c>
      <c r="F28344" s="2" t="s">
        <v>36005</v>
      </c>
    </row>
    <row r="28345" spans="1:6" x14ac:dyDescent="0.35">
      <c r="A28345">
        <v>4568116</v>
      </c>
      <c r="B28345">
        <v>228417286</v>
      </c>
      <c r="C28345" s="1">
        <v>43119</v>
      </c>
      <c r="D28345">
        <v>16136894</v>
      </c>
      <c r="E28345" s="2" t="s">
        <v>34185</v>
      </c>
      <c r="F28345" s="2" t="s">
        <v>36006</v>
      </c>
    </row>
    <row r="28346" spans="1:6" x14ac:dyDescent="0.35">
      <c r="A28346">
        <v>4568116</v>
      </c>
      <c r="B28346">
        <v>228984989</v>
      </c>
      <c r="C28346" s="1">
        <v>43121</v>
      </c>
      <c r="D28346">
        <v>140564214</v>
      </c>
      <c r="E28346" s="2" t="s">
        <v>36007</v>
      </c>
      <c r="F28346" s="2" t="s">
        <v>36008</v>
      </c>
    </row>
    <row r="28347" spans="1:6" x14ac:dyDescent="0.35">
      <c r="A28347">
        <v>4568116</v>
      </c>
      <c r="B28347">
        <v>229600156</v>
      </c>
      <c r="C28347" s="1">
        <v>43124</v>
      </c>
      <c r="D28347">
        <v>10190140</v>
      </c>
      <c r="E28347" s="2" t="s">
        <v>36009</v>
      </c>
      <c r="F28347" s="2" t="s">
        <v>36010</v>
      </c>
    </row>
    <row r="28348" spans="1:6" x14ac:dyDescent="0.35">
      <c r="A28348">
        <v>4568116</v>
      </c>
      <c r="B28348">
        <v>229979381</v>
      </c>
      <c r="C28348" s="1">
        <v>43126</v>
      </c>
      <c r="D28348">
        <v>112962927</v>
      </c>
      <c r="E28348" s="2" t="s">
        <v>5076</v>
      </c>
      <c r="F28348" s="2" t="s">
        <v>36011</v>
      </c>
    </row>
    <row r="28349" spans="1:6" x14ac:dyDescent="0.35">
      <c r="A28349">
        <v>4568116</v>
      </c>
      <c r="B28349">
        <v>234071268</v>
      </c>
      <c r="C28349" s="1">
        <v>43142</v>
      </c>
      <c r="D28349">
        <v>166877712</v>
      </c>
      <c r="E28349" s="2" t="s">
        <v>29220</v>
      </c>
      <c r="F28349" s="2" t="s">
        <v>36012</v>
      </c>
    </row>
    <row r="28350" spans="1:6" x14ac:dyDescent="0.35">
      <c r="A28350">
        <v>4568116</v>
      </c>
      <c r="B28350">
        <v>236562494</v>
      </c>
      <c r="C28350" s="1">
        <v>43150</v>
      </c>
      <c r="D28350">
        <v>38359704</v>
      </c>
      <c r="E28350" s="2" t="s">
        <v>27363</v>
      </c>
      <c r="F28350" s="2" t="s">
        <v>36013</v>
      </c>
    </row>
    <row r="28351" spans="1:6" x14ac:dyDescent="0.35">
      <c r="A28351">
        <v>4568116</v>
      </c>
      <c r="B28351">
        <v>239375260</v>
      </c>
      <c r="C28351" s="1">
        <v>43160</v>
      </c>
      <c r="D28351">
        <v>171010298</v>
      </c>
      <c r="E28351" s="2" t="s">
        <v>182</v>
      </c>
      <c r="F28351" s="2" t="s">
        <v>36014</v>
      </c>
    </row>
    <row r="28352" spans="1:6" x14ac:dyDescent="0.35">
      <c r="A28352">
        <v>4568116</v>
      </c>
      <c r="B28352">
        <v>240406385</v>
      </c>
      <c r="C28352" s="1">
        <v>43163</v>
      </c>
      <c r="D28352">
        <v>86785966</v>
      </c>
      <c r="E28352" s="2" t="s">
        <v>509</v>
      </c>
      <c r="F28352" s="2" t="s">
        <v>36015</v>
      </c>
    </row>
    <row r="28353" spans="1:6" x14ac:dyDescent="0.35">
      <c r="A28353">
        <v>4568116</v>
      </c>
      <c r="B28353">
        <v>240649894</v>
      </c>
      <c r="C28353" s="1">
        <v>43164</v>
      </c>
      <c r="D28353">
        <v>1243625</v>
      </c>
      <c r="E28353" s="2" t="s">
        <v>683</v>
      </c>
      <c r="F28353" s="2" t="s">
        <v>36016</v>
      </c>
    </row>
    <row r="28354" spans="1:6" x14ac:dyDescent="0.35">
      <c r="A28354">
        <v>4568116</v>
      </c>
      <c r="B28354">
        <v>242885713</v>
      </c>
      <c r="C28354" s="1">
        <v>43172</v>
      </c>
      <c r="D28354">
        <v>155750500</v>
      </c>
      <c r="E28354" s="2" t="s">
        <v>36017</v>
      </c>
      <c r="F28354" s="2" t="s">
        <v>36018</v>
      </c>
    </row>
    <row r="28355" spans="1:6" x14ac:dyDescent="0.35">
      <c r="A28355">
        <v>4568116</v>
      </c>
      <c r="B28355">
        <v>243638910</v>
      </c>
      <c r="C28355" s="1">
        <v>43175</v>
      </c>
      <c r="D28355">
        <v>173899656</v>
      </c>
      <c r="E28355" s="2" t="s">
        <v>950</v>
      </c>
      <c r="F28355" s="2" t="s">
        <v>36019</v>
      </c>
    </row>
    <row r="28356" spans="1:6" x14ac:dyDescent="0.35">
      <c r="A28356">
        <v>4568116</v>
      </c>
      <c r="B28356">
        <v>244416405</v>
      </c>
      <c r="C28356" s="1">
        <v>43177</v>
      </c>
      <c r="D28356">
        <v>53701916</v>
      </c>
      <c r="E28356" s="2" t="s">
        <v>1686</v>
      </c>
      <c r="F28356" s="2" t="s">
        <v>36020</v>
      </c>
    </row>
    <row r="28357" spans="1:6" x14ac:dyDescent="0.35">
      <c r="A28357">
        <v>4568116</v>
      </c>
      <c r="B28357">
        <v>249707521</v>
      </c>
      <c r="C28357" s="1">
        <v>43192</v>
      </c>
      <c r="D28357">
        <v>177593311</v>
      </c>
      <c r="E28357" s="2" t="s">
        <v>743</v>
      </c>
      <c r="F28357" s="2" t="s">
        <v>36021</v>
      </c>
    </row>
    <row r="28358" spans="1:6" x14ac:dyDescent="0.35">
      <c r="A28358">
        <v>4568116</v>
      </c>
      <c r="B28358">
        <v>250278672</v>
      </c>
      <c r="C28358" s="1">
        <v>43194</v>
      </c>
      <c r="D28358">
        <v>5339797</v>
      </c>
      <c r="E28358" s="2" t="s">
        <v>741</v>
      </c>
      <c r="F28358" s="2" t="s">
        <v>36022</v>
      </c>
    </row>
    <row r="28359" spans="1:6" x14ac:dyDescent="0.35">
      <c r="A28359">
        <v>4568116</v>
      </c>
      <c r="B28359">
        <v>250560051</v>
      </c>
      <c r="C28359" s="1">
        <v>43195</v>
      </c>
      <c r="D28359">
        <v>7396182</v>
      </c>
      <c r="E28359" s="2" t="s">
        <v>732</v>
      </c>
      <c r="F28359" s="2" t="s">
        <v>36023</v>
      </c>
    </row>
    <row r="28360" spans="1:6" x14ac:dyDescent="0.35">
      <c r="A28360">
        <v>4568116</v>
      </c>
      <c r="B28360">
        <v>251843929</v>
      </c>
      <c r="C28360" s="1">
        <v>43198</v>
      </c>
      <c r="D28360">
        <v>151431102</v>
      </c>
      <c r="E28360" s="2" t="s">
        <v>258</v>
      </c>
      <c r="F28360" s="2" t="s">
        <v>36024</v>
      </c>
    </row>
    <row r="28361" spans="1:6" x14ac:dyDescent="0.35">
      <c r="A28361">
        <v>4568116</v>
      </c>
      <c r="B28361">
        <v>252425109</v>
      </c>
      <c r="C28361" s="1">
        <v>43200</v>
      </c>
      <c r="D28361">
        <v>153056689</v>
      </c>
      <c r="E28361" s="2" t="s">
        <v>4575</v>
      </c>
      <c r="F28361" s="2" t="s">
        <v>36025</v>
      </c>
    </row>
    <row r="28362" spans="1:6" x14ac:dyDescent="0.35">
      <c r="A28362">
        <v>4568116</v>
      </c>
      <c r="B28362">
        <v>252656466</v>
      </c>
      <c r="C28362" s="1">
        <v>43201</v>
      </c>
      <c r="D28362">
        <v>81972750</v>
      </c>
      <c r="E28362" s="2" t="s">
        <v>12</v>
      </c>
      <c r="F28362" s="2" t="s">
        <v>36026</v>
      </c>
    </row>
    <row r="28363" spans="1:6" x14ac:dyDescent="0.35">
      <c r="A28363">
        <v>4568116</v>
      </c>
      <c r="B28363">
        <v>253165355</v>
      </c>
      <c r="C28363" s="1">
        <v>43203</v>
      </c>
      <c r="D28363">
        <v>10193420</v>
      </c>
      <c r="E28363" s="2" t="s">
        <v>330</v>
      </c>
      <c r="F28363" s="2" t="s">
        <v>36027</v>
      </c>
    </row>
    <row r="28364" spans="1:6" x14ac:dyDescent="0.35">
      <c r="A28364">
        <v>4568116</v>
      </c>
      <c r="B28364">
        <v>253922923</v>
      </c>
      <c r="C28364" s="1">
        <v>43205</v>
      </c>
      <c r="D28364">
        <v>3849756</v>
      </c>
      <c r="E28364" s="2" t="s">
        <v>2203</v>
      </c>
      <c r="F28364" s="2" t="s">
        <v>36028</v>
      </c>
    </row>
    <row r="28365" spans="1:6" x14ac:dyDescent="0.35">
      <c r="A28365">
        <v>4568116</v>
      </c>
      <c r="B28365">
        <v>254903430</v>
      </c>
      <c r="C28365" s="1">
        <v>43208</v>
      </c>
      <c r="D28365">
        <v>178723184</v>
      </c>
      <c r="E28365" s="2" t="s">
        <v>2798</v>
      </c>
      <c r="F28365" s="2" t="s">
        <v>36029</v>
      </c>
    </row>
    <row r="28366" spans="1:6" x14ac:dyDescent="0.35">
      <c r="A28366">
        <v>4568116</v>
      </c>
      <c r="B28366">
        <v>255449375</v>
      </c>
      <c r="C28366" s="1">
        <v>43210</v>
      </c>
      <c r="D28366">
        <v>127987613</v>
      </c>
      <c r="E28366" s="2" t="s">
        <v>12879</v>
      </c>
      <c r="F28366" s="2" t="s">
        <v>36030</v>
      </c>
    </row>
    <row r="28367" spans="1:6" x14ac:dyDescent="0.35">
      <c r="A28367">
        <v>4568116</v>
      </c>
      <c r="B28367">
        <v>255759060</v>
      </c>
      <c r="C28367" s="1">
        <v>43211</v>
      </c>
      <c r="D28367">
        <v>72294354</v>
      </c>
      <c r="E28367" s="2" t="s">
        <v>19040</v>
      </c>
      <c r="F28367" s="2" t="s">
        <v>36031</v>
      </c>
    </row>
    <row r="28368" spans="1:6" x14ac:dyDescent="0.35">
      <c r="A28368">
        <v>4568116</v>
      </c>
      <c r="B28368">
        <v>256798727</v>
      </c>
      <c r="C28368" s="1">
        <v>43213</v>
      </c>
      <c r="D28368">
        <v>30379476</v>
      </c>
      <c r="E28368" s="2" t="s">
        <v>3113</v>
      </c>
      <c r="F28368" s="2" t="s">
        <v>36032</v>
      </c>
    </row>
    <row r="28369" spans="1:6" x14ac:dyDescent="0.35">
      <c r="A28369">
        <v>4568116</v>
      </c>
      <c r="B28369">
        <v>257556266</v>
      </c>
      <c r="C28369" s="1">
        <v>43216</v>
      </c>
      <c r="D28369">
        <v>3712420</v>
      </c>
      <c r="E28369" s="2" t="s">
        <v>143</v>
      </c>
      <c r="F28369" s="2" t="s">
        <v>36033</v>
      </c>
    </row>
    <row r="28370" spans="1:6" x14ac:dyDescent="0.35">
      <c r="A28370">
        <v>4568116</v>
      </c>
      <c r="B28370">
        <v>258135556</v>
      </c>
      <c r="C28370" s="1">
        <v>43218</v>
      </c>
      <c r="D28370">
        <v>2385256</v>
      </c>
      <c r="E28370" s="2" t="s">
        <v>330</v>
      </c>
      <c r="F28370" s="2" t="s">
        <v>36034</v>
      </c>
    </row>
    <row r="28371" spans="1:6" x14ac:dyDescent="0.35">
      <c r="A28371">
        <v>4568116</v>
      </c>
      <c r="B28371">
        <v>260066916</v>
      </c>
      <c r="C28371" s="1">
        <v>43223</v>
      </c>
      <c r="D28371">
        <v>181655771</v>
      </c>
      <c r="E28371" s="2" t="s">
        <v>1095</v>
      </c>
      <c r="F28371" s="2" t="s">
        <v>36035</v>
      </c>
    </row>
    <row r="28372" spans="1:6" x14ac:dyDescent="0.35">
      <c r="A28372">
        <v>4568116</v>
      </c>
      <c r="B28372">
        <v>260346854</v>
      </c>
      <c r="C28372" s="1">
        <v>43224</v>
      </c>
      <c r="D28372">
        <v>20782141</v>
      </c>
      <c r="E28372" s="2" t="s">
        <v>35973</v>
      </c>
      <c r="F28372" s="2" t="s">
        <v>36036</v>
      </c>
    </row>
    <row r="28373" spans="1:6" x14ac:dyDescent="0.35">
      <c r="A28373">
        <v>4568116</v>
      </c>
      <c r="B28373">
        <v>260684122</v>
      </c>
      <c r="C28373" s="1">
        <v>43224</v>
      </c>
      <c r="D28373">
        <v>60568009</v>
      </c>
      <c r="E28373" s="2" t="s">
        <v>15071</v>
      </c>
      <c r="F28373" s="2" t="s">
        <v>36037</v>
      </c>
    </row>
    <row r="28374" spans="1:6" x14ac:dyDescent="0.35">
      <c r="A28374">
        <v>4568116</v>
      </c>
      <c r="B28374">
        <v>263658090</v>
      </c>
      <c r="C28374" s="1">
        <v>43232</v>
      </c>
      <c r="D28374">
        <v>133150159</v>
      </c>
      <c r="E28374" s="2" t="s">
        <v>200</v>
      </c>
      <c r="F28374" s="2" t="s">
        <v>36038</v>
      </c>
    </row>
    <row r="28375" spans="1:6" x14ac:dyDescent="0.35">
      <c r="A28375">
        <v>4568116</v>
      </c>
      <c r="B28375">
        <v>265265705</v>
      </c>
      <c r="C28375" s="1">
        <v>43236</v>
      </c>
      <c r="D28375">
        <v>40448511</v>
      </c>
      <c r="E28375" s="2" t="s">
        <v>236</v>
      </c>
      <c r="F28375" s="2" t="s">
        <v>36039</v>
      </c>
    </row>
    <row r="28376" spans="1:6" x14ac:dyDescent="0.35">
      <c r="A28376">
        <v>4568116</v>
      </c>
      <c r="B28376">
        <v>268659219</v>
      </c>
      <c r="C28376" s="1">
        <v>43245</v>
      </c>
      <c r="D28376">
        <v>26045257</v>
      </c>
      <c r="E28376" s="2" t="s">
        <v>956</v>
      </c>
      <c r="F28376" s="2" t="s">
        <v>36040</v>
      </c>
    </row>
    <row r="28377" spans="1:6" x14ac:dyDescent="0.35">
      <c r="A28377">
        <v>4568116</v>
      </c>
      <c r="B28377">
        <v>268986361</v>
      </c>
      <c r="C28377" s="1">
        <v>43246</v>
      </c>
      <c r="D28377">
        <v>67056613</v>
      </c>
      <c r="E28377" s="2" t="s">
        <v>27794</v>
      </c>
      <c r="F28377" s="2" t="s">
        <v>36041</v>
      </c>
    </row>
    <row r="28378" spans="1:6" x14ac:dyDescent="0.35">
      <c r="A28378">
        <v>4568116</v>
      </c>
      <c r="B28378">
        <v>270574788</v>
      </c>
      <c r="C28378" s="1">
        <v>43249</v>
      </c>
      <c r="D28378">
        <v>34313963</v>
      </c>
      <c r="E28378" s="2" t="s">
        <v>4295</v>
      </c>
      <c r="F28378" s="2" t="s">
        <v>36042</v>
      </c>
    </row>
    <row r="28379" spans="1:6" x14ac:dyDescent="0.35">
      <c r="A28379">
        <v>4568116</v>
      </c>
      <c r="B28379">
        <v>272967578</v>
      </c>
      <c r="C28379" s="1">
        <v>43255</v>
      </c>
      <c r="D28379">
        <v>59462744</v>
      </c>
      <c r="E28379" s="2" t="s">
        <v>161</v>
      </c>
      <c r="F28379" s="2" t="s">
        <v>36043</v>
      </c>
    </row>
    <row r="28380" spans="1:6" x14ac:dyDescent="0.35">
      <c r="A28380">
        <v>4568116</v>
      </c>
      <c r="B28380">
        <v>273854710</v>
      </c>
      <c r="C28380" s="1">
        <v>43258</v>
      </c>
      <c r="D28380">
        <v>65522906</v>
      </c>
      <c r="E28380" s="2" t="s">
        <v>69</v>
      </c>
      <c r="F28380" s="2" t="s">
        <v>36044</v>
      </c>
    </row>
    <row r="28381" spans="1:6" x14ac:dyDescent="0.35">
      <c r="A28381">
        <v>4568116</v>
      </c>
      <c r="B28381">
        <v>274213922</v>
      </c>
      <c r="C28381" s="1">
        <v>43259</v>
      </c>
      <c r="D28381">
        <v>91577045</v>
      </c>
      <c r="E28381" s="2" t="s">
        <v>1234</v>
      </c>
      <c r="F28381" s="2" t="s">
        <v>36045</v>
      </c>
    </row>
    <row r="28382" spans="1:6" x14ac:dyDescent="0.35">
      <c r="A28382">
        <v>4568116</v>
      </c>
      <c r="B28382">
        <v>274590787</v>
      </c>
      <c r="C28382" s="1">
        <v>43260</v>
      </c>
      <c r="D28382">
        <v>149093594</v>
      </c>
      <c r="E28382" s="2" t="s">
        <v>192</v>
      </c>
      <c r="F28382" s="2" t="s">
        <v>36046</v>
      </c>
    </row>
    <row r="28383" spans="1:6" x14ac:dyDescent="0.35">
      <c r="A28383">
        <v>4568116</v>
      </c>
      <c r="B28383">
        <v>276410062</v>
      </c>
      <c r="C28383" s="1">
        <v>43264</v>
      </c>
      <c r="D28383">
        <v>7189410</v>
      </c>
      <c r="E28383" s="2" t="s">
        <v>515</v>
      </c>
      <c r="F28383" s="2" t="s">
        <v>36047</v>
      </c>
    </row>
    <row r="28384" spans="1:6" x14ac:dyDescent="0.35">
      <c r="A28384">
        <v>4568116</v>
      </c>
      <c r="B28384">
        <v>277500130</v>
      </c>
      <c r="C28384" s="1">
        <v>43267</v>
      </c>
      <c r="D28384">
        <v>80823963</v>
      </c>
      <c r="E28384" s="2" t="s">
        <v>2441</v>
      </c>
      <c r="F28384" s="2" t="s">
        <v>36048</v>
      </c>
    </row>
    <row r="28385" spans="1:6" x14ac:dyDescent="0.35">
      <c r="A28385">
        <v>4568116</v>
      </c>
      <c r="B28385">
        <v>278692556</v>
      </c>
      <c r="C28385" s="1">
        <v>43269</v>
      </c>
      <c r="D28385">
        <v>12065473</v>
      </c>
      <c r="E28385" s="2" t="s">
        <v>36049</v>
      </c>
      <c r="F28385" s="2" t="s">
        <v>36050</v>
      </c>
    </row>
    <row r="28386" spans="1:6" x14ac:dyDescent="0.35">
      <c r="A28386">
        <v>4568116</v>
      </c>
      <c r="B28386">
        <v>279107013</v>
      </c>
      <c r="C28386" s="1">
        <v>43270</v>
      </c>
      <c r="D28386">
        <v>58480911</v>
      </c>
      <c r="E28386" s="2" t="s">
        <v>2194</v>
      </c>
      <c r="F28386" s="2" t="s">
        <v>36051</v>
      </c>
    </row>
    <row r="28387" spans="1:6" x14ac:dyDescent="0.35">
      <c r="A28387">
        <v>4568116</v>
      </c>
      <c r="B28387">
        <v>279733356</v>
      </c>
      <c r="C28387" s="1">
        <v>43272</v>
      </c>
      <c r="D28387">
        <v>156248512</v>
      </c>
      <c r="E28387" s="2" t="s">
        <v>978</v>
      </c>
      <c r="F28387" s="2" t="s">
        <v>36052</v>
      </c>
    </row>
    <row r="28388" spans="1:6" x14ac:dyDescent="0.35">
      <c r="A28388">
        <v>4568116</v>
      </c>
      <c r="B28388">
        <v>280539702</v>
      </c>
      <c r="C28388" s="1">
        <v>43274</v>
      </c>
      <c r="D28388">
        <v>121582004</v>
      </c>
      <c r="E28388" s="2" t="s">
        <v>3554</v>
      </c>
      <c r="F28388" s="2" t="s">
        <v>36053</v>
      </c>
    </row>
    <row r="28389" spans="1:6" x14ac:dyDescent="0.35">
      <c r="A28389">
        <v>4568116</v>
      </c>
      <c r="B28389">
        <v>282914057</v>
      </c>
      <c r="C28389" s="1">
        <v>43279</v>
      </c>
      <c r="D28389">
        <v>23914025</v>
      </c>
      <c r="E28389" s="2" t="s">
        <v>436</v>
      </c>
      <c r="F28389" s="2" t="s">
        <v>36054</v>
      </c>
    </row>
    <row r="28390" spans="1:6" x14ac:dyDescent="0.35">
      <c r="A28390">
        <v>4568116</v>
      </c>
      <c r="B28390">
        <v>290542181</v>
      </c>
      <c r="C28390" s="1">
        <v>43295</v>
      </c>
      <c r="D28390">
        <v>199308148</v>
      </c>
      <c r="E28390" s="2" t="s">
        <v>36055</v>
      </c>
      <c r="F28390" s="2" t="s">
        <v>36056</v>
      </c>
    </row>
    <row r="28391" spans="1:6" x14ac:dyDescent="0.35">
      <c r="A28391">
        <v>4568116</v>
      </c>
      <c r="B28391">
        <v>291307492</v>
      </c>
      <c r="C28391" s="1">
        <v>43296</v>
      </c>
      <c r="D28391">
        <v>26646231</v>
      </c>
      <c r="E28391" s="2" t="s">
        <v>626</v>
      </c>
      <c r="F28391" s="2" t="s">
        <v>36057</v>
      </c>
    </row>
    <row r="28392" spans="1:6" x14ac:dyDescent="0.35">
      <c r="A28392">
        <v>4568116</v>
      </c>
      <c r="B28392">
        <v>294968089</v>
      </c>
      <c r="C28392" s="1">
        <v>43303</v>
      </c>
      <c r="D28392">
        <v>200433820</v>
      </c>
      <c r="E28392" s="2" t="s">
        <v>36058</v>
      </c>
      <c r="F28392" s="2" t="s">
        <v>36059</v>
      </c>
    </row>
    <row r="28393" spans="1:6" x14ac:dyDescent="0.35">
      <c r="A28393">
        <v>4568116</v>
      </c>
      <c r="B28393">
        <v>295933370</v>
      </c>
      <c r="C28393" s="1">
        <v>43305</v>
      </c>
      <c r="D28393">
        <v>83383583</v>
      </c>
      <c r="E28393" s="2" t="s">
        <v>393</v>
      </c>
      <c r="F28393" s="2" t="s">
        <v>36060</v>
      </c>
    </row>
    <row r="28394" spans="1:6" x14ac:dyDescent="0.35">
      <c r="A28394">
        <v>4568116</v>
      </c>
      <c r="B28394">
        <v>296308106</v>
      </c>
      <c r="C28394" s="1">
        <v>43306</v>
      </c>
      <c r="D28394">
        <v>138741582</v>
      </c>
      <c r="E28394" s="2" t="s">
        <v>801</v>
      </c>
      <c r="F28394" s="2" t="s">
        <v>36061</v>
      </c>
    </row>
    <row r="28395" spans="1:6" x14ac:dyDescent="0.35">
      <c r="A28395">
        <v>4568116</v>
      </c>
      <c r="B28395">
        <v>297346842</v>
      </c>
      <c r="C28395" s="1">
        <v>43308</v>
      </c>
      <c r="D28395">
        <v>14794640</v>
      </c>
      <c r="E28395" s="2" t="s">
        <v>36062</v>
      </c>
      <c r="F28395" s="2" t="s">
        <v>36063</v>
      </c>
    </row>
    <row r="28396" spans="1:6" x14ac:dyDescent="0.35">
      <c r="A28396">
        <v>4568116</v>
      </c>
      <c r="B28396">
        <v>298583070</v>
      </c>
      <c r="C28396" s="1">
        <v>43310</v>
      </c>
      <c r="D28396">
        <v>27773491</v>
      </c>
      <c r="E28396" s="2" t="s">
        <v>36064</v>
      </c>
      <c r="F28396" s="2" t="s">
        <v>36065</v>
      </c>
    </row>
    <row r="28397" spans="1:6" x14ac:dyDescent="0.35">
      <c r="A28397">
        <v>4568116</v>
      </c>
      <c r="B28397">
        <v>300156962</v>
      </c>
      <c r="C28397" s="1">
        <v>43313</v>
      </c>
      <c r="D28397">
        <v>147989397</v>
      </c>
      <c r="E28397" s="2" t="s">
        <v>36066</v>
      </c>
      <c r="F28397" s="2" t="s">
        <v>36067</v>
      </c>
    </row>
    <row r="28398" spans="1:6" x14ac:dyDescent="0.35">
      <c r="A28398">
        <v>4568116</v>
      </c>
      <c r="B28398">
        <v>301709546</v>
      </c>
      <c r="C28398" s="1">
        <v>43316</v>
      </c>
      <c r="D28398">
        <v>30099182</v>
      </c>
      <c r="E28398" s="2" t="s">
        <v>4059</v>
      </c>
      <c r="F28398" s="2" t="s">
        <v>36068</v>
      </c>
    </row>
    <row r="28399" spans="1:6" x14ac:dyDescent="0.35">
      <c r="A28399">
        <v>4568116</v>
      </c>
      <c r="B28399">
        <v>303551610</v>
      </c>
      <c r="C28399" s="1">
        <v>43319</v>
      </c>
      <c r="D28399">
        <v>107192397</v>
      </c>
      <c r="E28399" s="2" t="s">
        <v>2765</v>
      </c>
      <c r="F28399" s="2" t="s">
        <v>36069</v>
      </c>
    </row>
    <row r="28400" spans="1:6" x14ac:dyDescent="0.35">
      <c r="A28400">
        <v>4568116</v>
      </c>
      <c r="B28400">
        <v>306425750</v>
      </c>
      <c r="C28400" s="1">
        <v>43324</v>
      </c>
      <c r="D28400">
        <v>1320038</v>
      </c>
      <c r="E28400" s="2" t="s">
        <v>2379</v>
      </c>
      <c r="F28400" s="2" t="s">
        <v>36070</v>
      </c>
    </row>
    <row r="28401" spans="1:6" x14ac:dyDescent="0.35">
      <c r="A28401">
        <v>4568116</v>
      </c>
      <c r="B28401">
        <v>310419414</v>
      </c>
      <c r="C28401" s="1">
        <v>43331</v>
      </c>
      <c r="D28401">
        <v>201666242</v>
      </c>
      <c r="E28401" s="2" t="s">
        <v>15186</v>
      </c>
      <c r="F28401" s="2" t="s">
        <v>36071</v>
      </c>
    </row>
    <row r="28402" spans="1:6" x14ac:dyDescent="0.35">
      <c r="A28402">
        <v>4568116</v>
      </c>
      <c r="B28402">
        <v>311164234</v>
      </c>
      <c r="C28402" s="1">
        <v>43332</v>
      </c>
      <c r="D28402">
        <v>28838096</v>
      </c>
      <c r="E28402" s="2" t="s">
        <v>36072</v>
      </c>
      <c r="F28402" s="2" t="s">
        <v>36073</v>
      </c>
    </row>
    <row r="28403" spans="1:6" x14ac:dyDescent="0.35">
      <c r="A28403">
        <v>4568116</v>
      </c>
      <c r="B28403">
        <v>312484675</v>
      </c>
      <c r="C28403" s="1">
        <v>43335</v>
      </c>
      <c r="D28403">
        <v>34690173</v>
      </c>
      <c r="E28403" s="2" t="s">
        <v>12970</v>
      </c>
      <c r="F28403" s="2" t="s">
        <v>36074</v>
      </c>
    </row>
    <row r="28404" spans="1:6" x14ac:dyDescent="0.35">
      <c r="A28404">
        <v>4568116</v>
      </c>
      <c r="B28404">
        <v>315723158</v>
      </c>
      <c r="C28404" s="1">
        <v>43341</v>
      </c>
      <c r="D28404">
        <v>110781307</v>
      </c>
      <c r="E28404" s="2" t="s">
        <v>36075</v>
      </c>
      <c r="F28404" s="2" t="s">
        <v>36076</v>
      </c>
    </row>
    <row r="28405" spans="1:6" x14ac:dyDescent="0.35">
      <c r="A28405">
        <v>4568116</v>
      </c>
      <c r="B28405">
        <v>320913845</v>
      </c>
      <c r="C28405" s="1">
        <v>43352</v>
      </c>
      <c r="D28405">
        <v>34609211</v>
      </c>
      <c r="E28405" s="2" t="s">
        <v>494</v>
      </c>
      <c r="F28405" s="2" t="s">
        <v>36077</v>
      </c>
    </row>
    <row r="28406" spans="1:6" x14ac:dyDescent="0.35">
      <c r="A28406">
        <v>4568116</v>
      </c>
      <c r="B28406">
        <v>322602851</v>
      </c>
      <c r="C28406" s="1">
        <v>43356</v>
      </c>
      <c r="D28406">
        <v>68825879</v>
      </c>
      <c r="E28406" s="2" t="s">
        <v>3584</v>
      </c>
      <c r="F28406" s="2" t="s">
        <v>36078</v>
      </c>
    </row>
    <row r="28407" spans="1:6" x14ac:dyDescent="0.35">
      <c r="A28407">
        <v>4568116</v>
      </c>
      <c r="B28407">
        <v>324146860</v>
      </c>
      <c r="C28407" s="1">
        <v>43359</v>
      </c>
      <c r="D28407">
        <v>123847861</v>
      </c>
      <c r="E28407" s="2" t="s">
        <v>1898</v>
      </c>
      <c r="F28407" s="2" t="s">
        <v>36079</v>
      </c>
    </row>
    <row r="28408" spans="1:6" x14ac:dyDescent="0.35">
      <c r="A28408">
        <v>4568116</v>
      </c>
      <c r="B28408">
        <v>327906075</v>
      </c>
      <c r="C28408" s="1">
        <v>43367</v>
      </c>
      <c r="D28408">
        <v>14958245</v>
      </c>
      <c r="E28408" s="2" t="s">
        <v>950</v>
      </c>
      <c r="F28408" s="2" t="s">
        <v>36080</v>
      </c>
    </row>
    <row r="28409" spans="1:6" x14ac:dyDescent="0.35">
      <c r="A28409">
        <v>4568116</v>
      </c>
      <c r="B28409">
        <v>328581680</v>
      </c>
      <c r="C28409" s="1">
        <v>43369</v>
      </c>
      <c r="D28409">
        <v>107282832</v>
      </c>
      <c r="E28409" s="2" t="s">
        <v>4594</v>
      </c>
      <c r="F28409" s="2" t="s">
        <v>36081</v>
      </c>
    </row>
    <row r="28410" spans="1:6" x14ac:dyDescent="0.35">
      <c r="A28410">
        <v>4568116</v>
      </c>
      <c r="B28410">
        <v>330346939</v>
      </c>
      <c r="C28410" s="1">
        <v>43373</v>
      </c>
      <c r="D28410">
        <v>214943511</v>
      </c>
      <c r="E28410" s="2" t="s">
        <v>1093</v>
      </c>
      <c r="F28410" s="2" t="s">
        <v>36082</v>
      </c>
    </row>
    <row r="28411" spans="1:6" x14ac:dyDescent="0.35">
      <c r="A28411">
        <v>4568116</v>
      </c>
      <c r="B28411">
        <v>331415246</v>
      </c>
      <c r="C28411" s="1">
        <v>43375</v>
      </c>
      <c r="D28411">
        <v>88057916</v>
      </c>
      <c r="E28411" s="2" t="s">
        <v>36083</v>
      </c>
      <c r="F28411" s="2" t="s">
        <v>36084</v>
      </c>
    </row>
    <row r="28412" spans="1:6" x14ac:dyDescent="0.35">
      <c r="A28412">
        <v>4568116</v>
      </c>
      <c r="B28412">
        <v>332539065</v>
      </c>
      <c r="C28412" s="1">
        <v>43378</v>
      </c>
      <c r="D28412">
        <v>186289</v>
      </c>
      <c r="E28412" s="2" t="s">
        <v>2070</v>
      </c>
      <c r="F28412" s="2" t="s">
        <v>36085</v>
      </c>
    </row>
    <row r="28413" spans="1:6" x14ac:dyDescent="0.35">
      <c r="A28413">
        <v>4568116</v>
      </c>
      <c r="B28413">
        <v>334639267</v>
      </c>
      <c r="C28413" s="1">
        <v>43382</v>
      </c>
      <c r="D28413">
        <v>34555825</v>
      </c>
      <c r="E28413" s="2" t="s">
        <v>4581</v>
      </c>
      <c r="F28413" s="2" t="s">
        <v>36086</v>
      </c>
    </row>
    <row r="28414" spans="1:6" x14ac:dyDescent="0.35">
      <c r="A28414">
        <v>4568116</v>
      </c>
      <c r="B28414">
        <v>334916167</v>
      </c>
      <c r="C28414" s="1">
        <v>43383</v>
      </c>
      <c r="D28414">
        <v>29156705</v>
      </c>
      <c r="E28414" s="2" t="s">
        <v>43</v>
      </c>
      <c r="F28414" s="2" t="s">
        <v>36087</v>
      </c>
    </row>
    <row r="28415" spans="1:6" x14ac:dyDescent="0.35">
      <c r="A28415">
        <v>4568116</v>
      </c>
      <c r="B28415">
        <v>336699528</v>
      </c>
      <c r="C28415" s="1">
        <v>43387</v>
      </c>
      <c r="D28415">
        <v>522291</v>
      </c>
      <c r="E28415" s="2" t="s">
        <v>10964</v>
      </c>
      <c r="F28415" s="2" t="s">
        <v>36088</v>
      </c>
    </row>
    <row r="28416" spans="1:6" x14ac:dyDescent="0.35">
      <c r="A28416">
        <v>4568116</v>
      </c>
      <c r="B28416">
        <v>337498400</v>
      </c>
      <c r="C28416" s="1">
        <v>43389</v>
      </c>
      <c r="D28416">
        <v>6915128</v>
      </c>
      <c r="E28416" s="2" t="s">
        <v>21</v>
      </c>
      <c r="F28416" s="2" t="s">
        <v>36089</v>
      </c>
    </row>
    <row r="28417" spans="1:6" x14ac:dyDescent="0.35">
      <c r="A28417">
        <v>4568116</v>
      </c>
      <c r="B28417">
        <v>341662236</v>
      </c>
      <c r="C28417" s="1">
        <v>43400</v>
      </c>
      <c r="D28417">
        <v>35335010</v>
      </c>
      <c r="E28417" s="2" t="s">
        <v>36090</v>
      </c>
      <c r="F28417" s="2" t="s">
        <v>36091</v>
      </c>
    </row>
    <row r="28418" spans="1:6" x14ac:dyDescent="0.35">
      <c r="A28418">
        <v>4568116</v>
      </c>
      <c r="B28418">
        <v>342854237</v>
      </c>
      <c r="C28418" s="1">
        <v>43402</v>
      </c>
      <c r="D28418">
        <v>35654141</v>
      </c>
      <c r="E28418" s="2" t="s">
        <v>1971</v>
      </c>
      <c r="F28418" s="2" t="s">
        <v>36092</v>
      </c>
    </row>
    <row r="28419" spans="1:6" x14ac:dyDescent="0.35">
      <c r="A28419">
        <v>4568116</v>
      </c>
      <c r="B28419">
        <v>344082015</v>
      </c>
      <c r="C28419" s="1">
        <v>43406</v>
      </c>
      <c r="D28419">
        <v>31875225</v>
      </c>
      <c r="E28419" s="2" t="s">
        <v>36093</v>
      </c>
      <c r="F28419" s="2" t="s">
        <v>36094</v>
      </c>
    </row>
    <row r="28420" spans="1:6" x14ac:dyDescent="0.35">
      <c r="A28420">
        <v>4568116</v>
      </c>
      <c r="B28420">
        <v>347016249</v>
      </c>
      <c r="C28420" s="1">
        <v>43414</v>
      </c>
      <c r="D28420">
        <v>218765398</v>
      </c>
      <c r="E28420" s="2" t="s">
        <v>36095</v>
      </c>
      <c r="F28420" s="2" t="s">
        <v>36096</v>
      </c>
    </row>
    <row r="28421" spans="1:6" x14ac:dyDescent="0.35">
      <c r="A28421">
        <v>4568116</v>
      </c>
      <c r="B28421">
        <v>348021815</v>
      </c>
      <c r="C28421" s="1">
        <v>43416</v>
      </c>
      <c r="D28421">
        <v>150204268</v>
      </c>
      <c r="E28421" s="2" t="s">
        <v>4013</v>
      </c>
      <c r="F28421" s="2" t="s">
        <v>36097</v>
      </c>
    </row>
    <row r="28422" spans="1:6" x14ac:dyDescent="0.35">
      <c r="A28422">
        <v>4568116</v>
      </c>
      <c r="B28422">
        <v>348349570</v>
      </c>
      <c r="C28422" s="1">
        <v>43417</v>
      </c>
      <c r="D28422">
        <v>125777670</v>
      </c>
      <c r="E28422" s="2" t="s">
        <v>318</v>
      </c>
      <c r="F28422" s="2" t="s">
        <v>36098</v>
      </c>
    </row>
    <row r="28423" spans="1:6" x14ac:dyDescent="0.35">
      <c r="A28423">
        <v>4568116</v>
      </c>
      <c r="B28423">
        <v>348882177</v>
      </c>
      <c r="C28423" s="1">
        <v>43419</v>
      </c>
      <c r="D28423">
        <v>177999062</v>
      </c>
      <c r="E28423" s="2" t="s">
        <v>12962</v>
      </c>
      <c r="F28423" s="2" t="s">
        <v>36099</v>
      </c>
    </row>
    <row r="28424" spans="1:6" x14ac:dyDescent="0.35">
      <c r="A28424">
        <v>4568116</v>
      </c>
      <c r="B28424">
        <v>350120832</v>
      </c>
      <c r="C28424" s="1">
        <v>43422</v>
      </c>
      <c r="D28424">
        <v>145210264</v>
      </c>
      <c r="E28424" s="2" t="s">
        <v>4054</v>
      </c>
      <c r="F28424" s="2" t="s">
        <v>419</v>
      </c>
    </row>
    <row r="28425" spans="1:6" x14ac:dyDescent="0.35">
      <c r="A28425">
        <v>4568116</v>
      </c>
      <c r="B28425">
        <v>351625461</v>
      </c>
      <c r="C28425" s="1">
        <v>43427</v>
      </c>
      <c r="D28425">
        <v>68252337</v>
      </c>
      <c r="E28425" s="2" t="s">
        <v>36100</v>
      </c>
      <c r="F28425" s="2" t="s">
        <v>36101</v>
      </c>
    </row>
    <row r="28426" spans="1:6" x14ac:dyDescent="0.35">
      <c r="A28426">
        <v>4568116</v>
      </c>
      <c r="B28426">
        <v>354051628</v>
      </c>
      <c r="C28426" s="1">
        <v>43434</v>
      </c>
      <c r="D28426">
        <v>46453351</v>
      </c>
      <c r="E28426" s="2" t="s">
        <v>1089</v>
      </c>
      <c r="F28426" s="2" t="s">
        <v>36102</v>
      </c>
    </row>
    <row r="28427" spans="1:6" x14ac:dyDescent="0.35">
      <c r="A28427">
        <v>4568116</v>
      </c>
      <c r="B28427">
        <v>355328779</v>
      </c>
      <c r="C28427" s="1">
        <v>43437</v>
      </c>
      <c r="D28427">
        <v>19193982</v>
      </c>
      <c r="E28427" s="2" t="s">
        <v>149</v>
      </c>
      <c r="F28427" s="2" t="s">
        <v>36103</v>
      </c>
    </row>
    <row r="28428" spans="1:6" x14ac:dyDescent="0.35">
      <c r="A28428">
        <v>4568116</v>
      </c>
      <c r="B28428">
        <v>356575976</v>
      </c>
      <c r="C28428" s="1">
        <v>43442</v>
      </c>
      <c r="D28428">
        <v>24748968</v>
      </c>
      <c r="E28428" s="2" t="s">
        <v>494</v>
      </c>
      <c r="F28428" s="2" t="s">
        <v>36104</v>
      </c>
    </row>
    <row r="28429" spans="1:6" x14ac:dyDescent="0.35">
      <c r="A28429">
        <v>4568116</v>
      </c>
      <c r="B28429">
        <v>357509932</v>
      </c>
      <c r="C28429" s="1">
        <v>43444</v>
      </c>
      <c r="D28429">
        <v>86932018</v>
      </c>
      <c r="E28429" s="2" t="s">
        <v>36105</v>
      </c>
      <c r="F28429" s="2" t="s">
        <v>36106</v>
      </c>
    </row>
    <row r="28430" spans="1:6" x14ac:dyDescent="0.35">
      <c r="A28430">
        <v>4568116</v>
      </c>
      <c r="B28430">
        <v>363844485</v>
      </c>
      <c r="C28430" s="1">
        <v>43463</v>
      </c>
      <c r="D28430">
        <v>146170495</v>
      </c>
      <c r="E28430" s="2" t="s">
        <v>36107</v>
      </c>
      <c r="F28430" s="2" t="s">
        <v>36108</v>
      </c>
    </row>
    <row r="28431" spans="1:6" x14ac:dyDescent="0.35">
      <c r="A28431">
        <v>4568116</v>
      </c>
      <c r="B28431">
        <v>364829760</v>
      </c>
      <c r="C28431" s="1">
        <v>43465</v>
      </c>
      <c r="D28431">
        <v>79667045</v>
      </c>
      <c r="E28431" s="2" t="s">
        <v>36109</v>
      </c>
      <c r="F28431" s="2" t="s">
        <v>36110</v>
      </c>
    </row>
    <row r="28432" spans="1:6" x14ac:dyDescent="0.35">
      <c r="A28432">
        <v>4568116</v>
      </c>
      <c r="B28432">
        <v>369193618</v>
      </c>
      <c r="C28432" s="1">
        <v>43474</v>
      </c>
      <c r="D28432">
        <v>228676781</v>
      </c>
      <c r="E28432" s="2" t="s">
        <v>6834</v>
      </c>
      <c r="F28432" s="2" t="s">
        <v>36111</v>
      </c>
    </row>
    <row r="28433" spans="1:6" x14ac:dyDescent="0.35">
      <c r="A28433">
        <v>4568116</v>
      </c>
      <c r="B28433">
        <v>401109136</v>
      </c>
      <c r="C28433" s="1">
        <v>43478</v>
      </c>
      <c r="D28433">
        <v>232256741</v>
      </c>
      <c r="E28433" s="2" t="s">
        <v>3199</v>
      </c>
      <c r="F28433" s="2" t="s">
        <v>36112</v>
      </c>
    </row>
    <row r="28434" spans="1:6" x14ac:dyDescent="0.35">
      <c r="A28434">
        <v>4568116</v>
      </c>
      <c r="B28434">
        <v>403231753</v>
      </c>
      <c r="C28434" s="1">
        <v>43485</v>
      </c>
      <c r="D28434">
        <v>154326653</v>
      </c>
      <c r="E28434" s="2" t="s">
        <v>36113</v>
      </c>
      <c r="F28434" s="2" t="s">
        <v>36114</v>
      </c>
    </row>
    <row r="28435" spans="1:6" x14ac:dyDescent="0.35">
      <c r="A28435">
        <v>4568116</v>
      </c>
      <c r="B28435">
        <v>412824784</v>
      </c>
      <c r="C28435" s="1">
        <v>43512</v>
      </c>
      <c r="D28435">
        <v>560884</v>
      </c>
      <c r="E28435" s="2" t="s">
        <v>2038</v>
      </c>
      <c r="F28435" s="2" t="s">
        <v>36115</v>
      </c>
    </row>
    <row r="28436" spans="1:6" x14ac:dyDescent="0.35">
      <c r="A28436">
        <v>4568116</v>
      </c>
      <c r="B28436">
        <v>419136242</v>
      </c>
      <c r="C28436" s="1">
        <v>43527</v>
      </c>
      <c r="D28436">
        <v>175717194</v>
      </c>
      <c r="E28436" s="2" t="s">
        <v>1089</v>
      </c>
      <c r="F28436" s="2" t="s">
        <v>36116</v>
      </c>
    </row>
    <row r="28437" spans="1:6" x14ac:dyDescent="0.35">
      <c r="A28437">
        <v>4568116</v>
      </c>
      <c r="B28437">
        <v>420035560</v>
      </c>
      <c r="C28437" s="1">
        <v>43529</v>
      </c>
      <c r="D28437">
        <v>25164828</v>
      </c>
      <c r="E28437" s="2" t="s">
        <v>4166</v>
      </c>
      <c r="F28437" s="2" t="s">
        <v>36117</v>
      </c>
    </row>
    <row r="28438" spans="1:6" x14ac:dyDescent="0.35">
      <c r="A28438">
        <v>4568116</v>
      </c>
      <c r="B28438">
        <v>423215143</v>
      </c>
      <c r="C28438" s="1">
        <v>43537</v>
      </c>
      <c r="D28438">
        <v>44738663</v>
      </c>
      <c r="E28438" s="2" t="s">
        <v>1289</v>
      </c>
      <c r="F28438" s="2" t="s">
        <v>36118</v>
      </c>
    </row>
    <row r="28439" spans="1:6" x14ac:dyDescent="0.35">
      <c r="A28439">
        <v>4568116</v>
      </c>
      <c r="B28439">
        <v>425086578</v>
      </c>
      <c r="C28439" s="1">
        <v>43541</v>
      </c>
      <c r="D28439">
        <v>95474119</v>
      </c>
      <c r="E28439" s="2" t="s">
        <v>36119</v>
      </c>
      <c r="F28439" s="2" t="s">
        <v>36120</v>
      </c>
    </row>
    <row r="28440" spans="1:6" x14ac:dyDescent="0.35">
      <c r="A28440">
        <v>4568116</v>
      </c>
      <c r="B28440">
        <v>425968538</v>
      </c>
      <c r="C28440" s="1">
        <v>43543</v>
      </c>
      <c r="D28440">
        <v>50299811</v>
      </c>
      <c r="E28440" s="2" t="s">
        <v>121</v>
      </c>
      <c r="F28440" s="2" t="s">
        <v>36121</v>
      </c>
    </row>
    <row r="28441" spans="1:6" x14ac:dyDescent="0.35">
      <c r="A28441">
        <v>4568116</v>
      </c>
      <c r="B28441">
        <v>430461525</v>
      </c>
      <c r="C28441" s="1">
        <v>43554</v>
      </c>
      <c r="D28441">
        <v>114173793</v>
      </c>
      <c r="E28441" s="2" t="s">
        <v>36122</v>
      </c>
      <c r="F28441" s="2" t="s">
        <v>36123</v>
      </c>
    </row>
    <row r="28442" spans="1:6" x14ac:dyDescent="0.35">
      <c r="A28442">
        <v>4568116</v>
      </c>
      <c r="B28442">
        <v>433488785</v>
      </c>
      <c r="C28442" s="1">
        <v>43561</v>
      </c>
      <c r="D28442">
        <v>145629661</v>
      </c>
      <c r="E28442" s="2" t="s">
        <v>98</v>
      </c>
      <c r="F28442" s="2" t="s">
        <v>36124</v>
      </c>
    </row>
    <row r="28443" spans="1:6" x14ac:dyDescent="0.35">
      <c r="A28443">
        <v>4568116</v>
      </c>
      <c r="B28443">
        <v>434760271</v>
      </c>
      <c r="C28443" s="1">
        <v>43563</v>
      </c>
      <c r="D28443">
        <v>17210041</v>
      </c>
      <c r="E28443" s="2" t="s">
        <v>767</v>
      </c>
      <c r="F28443" s="2" t="s">
        <v>20161</v>
      </c>
    </row>
    <row r="28444" spans="1:6" x14ac:dyDescent="0.35">
      <c r="A28444">
        <v>4568116</v>
      </c>
      <c r="B28444">
        <v>436208883</v>
      </c>
      <c r="C28444" s="1">
        <v>43567</v>
      </c>
      <c r="D28444">
        <v>108386955</v>
      </c>
      <c r="E28444" s="2" t="s">
        <v>36125</v>
      </c>
      <c r="F28444" s="2" t="s">
        <v>36126</v>
      </c>
    </row>
    <row r="28445" spans="1:6" x14ac:dyDescent="0.35">
      <c r="A28445">
        <v>4568116</v>
      </c>
      <c r="B28445">
        <v>438433797</v>
      </c>
      <c r="C28445" s="1">
        <v>43571</v>
      </c>
      <c r="D28445">
        <v>153117895</v>
      </c>
      <c r="E28445" s="2" t="s">
        <v>36127</v>
      </c>
      <c r="F28445" s="2" t="s">
        <v>36128</v>
      </c>
    </row>
    <row r="28446" spans="1:6" x14ac:dyDescent="0.35">
      <c r="A28446">
        <v>4568116</v>
      </c>
      <c r="B28446">
        <v>441026217</v>
      </c>
      <c r="C28446" s="1">
        <v>43576</v>
      </c>
      <c r="D28446">
        <v>156234884</v>
      </c>
      <c r="E28446" s="2" t="s">
        <v>293</v>
      </c>
      <c r="F28446" s="2" t="s">
        <v>36129</v>
      </c>
    </row>
    <row r="28447" spans="1:6" x14ac:dyDescent="0.35">
      <c r="A28447">
        <v>4568116</v>
      </c>
      <c r="B28447">
        <v>443254366</v>
      </c>
      <c r="C28447" s="1">
        <v>43580</v>
      </c>
      <c r="D28447">
        <v>4969765</v>
      </c>
      <c r="E28447" s="2" t="s">
        <v>1584</v>
      </c>
      <c r="F28447" s="2" t="s">
        <v>36130</v>
      </c>
    </row>
    <row r="28448" spans="1:6" x14ac:dyDescent="0.35">
      <c r="A28448">
        <v>4568116</v>
      </c>
      <c r="B28448">
        <v>444879282</v>
      </c>
      <c r="C28448" s="1">
        <v>43583</v>
      </c>
      <c r="D28448">
        <v>189579589</v>
      </c>
      <c r="E28448" s="2" t="s">
        <v>36131</v>
      </c>
      <c r="F28448" s="2" t="s">
        <v>36132</v>
      </c>
    </row>
    <row r="28449" spans="1:6" x14ac:dyDescent="0.35">
      <c r="A28449">
        <v>4568116</v>
      </c>
      <c r="B28449">
        <v>446030954</v>
      </c>
      <c r="C28449" s="1">
        <v>43585</v>
      </c>
      <c r="D28449">
        <v>250133532</v>
      </c>
      <c r="E28449" s="2" t="s">
        <v>905</v>
      </c>
      <c r="F28449" s="2" t="s">
        <v>36133</v>
      </c>
    </row>
    <row r="28450" spans="1:6" x14ac:dyDescent="0.35">
      <c r="A28450">
        <v>4568116</v>
      </c>
      <c r="B28450">
        <v>446458537</v>
      </c>
      <c r="C28450" s="1">
        <v>43586</v>
      </c>
      <c r="D28450">
        <v>257780460</v>
      </c>
      <c r="E28450" s="2" t="s">
        <v>373</v>
      </c>
      <c r="F28450" s="2" t="s">
        <v>36134</v>
      </c>
    </row>
    <row r="28451" spans="1:6" x14ac:dyDescent="0.35">
      <c r="A28451">
        <v>4568116</v>
      </c>
      <c r="B28451">
        <v>447393219</v>
      </c>
      <c r="C28451" s="1">
        <v>43588</v>
      </c>
      <c r="D28451">
        <v>402406</v>
      </c>
      <c r="E28451" s="2" t="s">
        <v>236</v>
      </c>
      <c r="F28451" s="2" t="s">
        <v>36135</v>
      </c>
    </row>
    <row r="28452" spans="1:6" x14ac:dyDescent="0.35">
      <c r="A28452">
        <v>4568116</v>
      </c>
      <c r="B28452">
        <v>448828196</v>
      </c>
      <c r="C28452" s="1">
        <v>43590</v>
      </c>
      <c r="D28452">
        <v>139318571</v>
      </c>
      <c r="E28452" s="2" t="s">
        <v>1272</v>
      </c>
      <c r="F28452" s="2" t="s">
        <v>36136</v>
      </c>
    </row>
    <row r="28453" spans="1:6" x14ac:dyDescent="0.35">
      <c r="A28453">
        <v>4568116</v>
      </c>
      <c r="B28453">
        <v>452139363</v>
      </c>
      <c r="C28453" s="1">
        <v>43597</v>
      </c>
      <c r="D28453">
        <v>159618779</v>
      </c>
      <c r="E28453" s="2" t="s">
        <v>6018</v>
      </c>
      <c r="F28453" s="2" t="s">
        <v>36137</v>
      </c>
    </row>
    <row r="28454" spans="1:6" x14ac:dyDescent="0.35">
      <c r="A28454">
        <v>4568116</v>
      </c>
      <c r="B28454">
        <v>452676035</v>
      </c>
      <c r="C28454" s="1">
        <v>43598</v>
      </c>
      <c r="D28454">
        <v>48594006</v>
      </c>
      <c r="E28454" s="2" t="s">
        <v>65</v>
      </c>
      <c r="F28454" s="2" t="s">
        <v>36138</v>
      </c>
    </row>
    <row r="28455" spans="1:6" x14ac:dyDescent="0.35">
      <c r="A28455">
        <v>4568116</v>
      </c>
      <c r="B28455">
        <v>453327296</v>
      </c>
      <c r="C28455" s="1">
        <v>43600</v>
      </c>
      <c r="D28455">
        <v>12926154</v>
      </c>
      <c r="E28455" s="2" t="s">
        <v>36139</v>
      </c>
      <c r="F28455" s="2" t="s">
        <v>36140</v>
      </c>
    </row>
    <row r="28456" spans="1:6" x14ac:dyDescent="0.35">
      <c r="A28456">
        <v>4568116</v>
      </c>
      <c r="B28456">
        <v>457252995</v>
      </c>
      <c r="C28456" s="1">
        <v>43608</v>
      </c>
      <c r="D28456">
        <v>65098239</v>
      </c>
      <c r="E28456" s="2" t="s">
        <v>767</v>
      </c>
      <c r="F28456" s="2" t="s">
        <v>36141</v>
      </c>
    </row>
    <row r="28457" spans="1:6" x14ac:dyDescent="0.35">
      <c r="A28457">
        <v>4568116</v>
      </c>
      <c r="B28457">
        <v>458082648</v>
      </c>
      <c r="C28457" s="1">
        <v>43610</v>
      </c>
      <c r="D28457">
        <v>129484412</v>
      </c>
      <c r="E28457" s="2" t="s">
        <v>5315</v>
      </c>
      <c r="F28457" s="2" t="s">
        <v>36142</v>
      </c>
    </row>
    <row r="28458" spans="1:6" x14ac:dyDescent="0.35">
      <c r="A28458">
        <v>4568116</v>
      </c>
      <c r="B28458">
        <v>458929762</v>
      </c>
      <c r="C28458" s="1">
        <v>43611</v>
      </c>
      <c r="D28458">
        <v>107188965</v>
      </c>
      <c r="E28458" s="2" t="s">
        <v>466</v>
      </c>
      <c r="F28458" s="2" t="s">
        <v>36143</v>
      </c>
    </row>
    <row r="28459" spans="1:6" x14ac:dyDescent="0.35">
      <c r="A28459">
        <v>4568116</v>
      </c>
      <c r="B28459">
        <v>461436945</v>
      </c>
      <c r="C28459" s="1">
        <v>43616</v>
      </c>
      <c r="D28459">
        <v>71649321</v>
      </c>
      <c r="E28459" s="2" t="s">
        <v>937</v>
      </c>
      <c r="F28459" s="2" t="s">
        <v>36144</v>
      </c>
    </row>
    <row r="28460" spans="1:6" x14ac:dyDescent="0.35">
      <c r="A28460">
        <v>4568116</v>
      </c>
      <c r="B28460">
        <v>466780255</v>
      </c>
      <c r="C28460" s="1">
        <v>43625</v>
      </c>
      <c r="D28460">
        <v>141184008</v>
      </c>
      <c r="E28460" s="2" t="s">
        <v>873</v>
      </c>
      <c r="F28460" s="2" t="s">
        <v>36145</v>
      </c>
    </row>
    <row r="28461" spans="1:6" x14ac:dyDescent="0.35">
      <c r="A28461">
        <v>4568116</v>
      </c>
      <c r="B28461">
        <v>469417420</v>
      </c>
      <c r="C28461" s="1">
        <v>43630</v>
      </c>
      <c r="D28461">
        <v>50309152</v>
      </c>
      <c r="E28461" s="2" t="s">
        <v>26143</v>
      </c>
      <c r="F28461" s="2" t="s">
        <v>36146</v>
      </c>
    </row>
    <row r="28462" spans="1:6" x14ac:dyDescent="0.35">
      <c r="A28462">
        <v>4568116</v>
      </c>
      <c r="B28462">
        <v>471945167</v>
      </c>
      <c r="C28462" s="1">
        <v>43634</v>
      </c>
      <c r="D28462">
        <v>15564293</v>
      </c>
      <c r="E28462" s="2" t="s">
        <v>17769</v>
      </c>
      <c r="F28462" s="2" t="s">
        <v>36147</v>
      </c>
    </row>
    <row r="28463" spans="1:6" x14ac:dyDescent="0.35">
      <c r="A28463">
        <v>4568116</v>
      </c>
      <c r="B28463">
        <v>473375826</v>
      </c>
      <c r="C28463" s="1">
        <v>43637</v>
      </c>
      <c r="D28463">
        <v>120216403</v>
      </c>
      <c r="E28463" s="2" t="s">
        <v>673</v>
      </c>
      <c r="F28463" s="2" t="s">
        <v>36148</v>
      </c>
    </row>
    <row r="28464" spans="1:6" x14ac:dyDescent="0.35">
      <c r="A28464">
        <v>4568116</v>
      </c>
      <c r="B28464">
        <v>477084281</v>
      </c>
      <c r="C28464" s="1">
        <v>43643</v>
      </c>
      <c r="D28464">
        <v>183195059</v>
      </c>
      <c r="E28464" s="2" t="s">
        <v>1381</v>
      </c>
      <c r="F28464" s="2" t="s">
        <v>36149</v>
      </c>
    </row>
    <row r="28465" spans="1:6" x14ac:dyDescent="0.35">
      <c r="A28465">
        <v>4568116</v>
      </c>
      <c r="B28465">
        <v>479860291</v>
      </c>
      <c r="C28465" s="1">
        <v>43647</v>
      </c>
      <c r="D28465">
        <v>250153289</v>
      </c>
      <c r="E28465" s="2" t="s">
        <v>36150</v>
      </c>
      <c r="F28465" s="2" t="s">
        <v>36151</v>
      </c>
    </row>
    <row r="28466" spans="1:6" x14ac:dyDescent="0.35">
      <c r="A28466">
        <v>4568116</v>
      </c>
      <c r="B28466">
        <v>483371728</v>
      </c>
      <c r="C28466" s="1">
        <v>43653</v>
      </c>
      <c r="D28466">
        <v>268684365</v>
      </c>
      <c r="E28466" s="2" t="s">
        <v>121</v>
      </c>
      <c r="F28466" s="2" t="s">
        <v>36152</v>
      </c>
    </row>
    <row r="28467" spans="1:6" x14ac:dyDescent="0.35">
      <c r="A28467">
        <v>4568116</v>
      </c>
      <c r="B28467">
        <v>484780818</v>
      </c>
      <c r="C28467" s="1">
        <v>43655</v>
      </c>
      <c r="D28467">
        <v>35336474</v>
      </c>
      <c r="E28467" s="2" t="s">
        <v>36153</v>
      </c>
      <c r="F28467" s="2" t="s">
        <v>36154</v>
      </c>
    </row>
    <row r="28468" spans="1:6" x14ac:dyDescent="0.35">
      <c r="A28468">
        <v>4568116</v>
      </c>
      <c r="B28468">
        <v>486496183</v>
      </c>
      <c r="C28468" s="1">
        <v>43658</v>
      </c>
      <c r="D28468">
        <v>271896283</v>
      </c>
      <c r="E28468" s="2" t="s">
        <v>310</v>
      </c>
      <c r="F28468" s="2" t="s">
        <v>36155</v>
      </c>
    </row>
    <row r="28469" spans="1:6" x14ac:dyDescent="0.35">
      <c r="A28469">
        <v>4568116</v>
      </c>
      <c r="B28469">
        <v>488757010</v>
      </c>
      <c r="C28469" s="1">
        <v>43661</v>
      </c>
      <c r="D28469">
        <v>7048825</v>
      </c>
      <c r="E28469" s="2" t="s">
        <v>373</v>
      </c>
      <c r="F28469" s="2" t="s">
        <v>36156</v>
      </c>
    </row>
    <row r="28470" spans="1:6" x14ac:dyDescent="0.35">
      <c r="A28470">
        <v>4568116</v>
      </c>
      <c r="B28470">
        <v>490993173</v>
      </c>
      <c r="C28470" s="1">
        <v>43665</v>
      </c>
      <c r="D28470">
        <v>86728280</v>
      </c>
      <c r="E28470" s="2" t="s">
        <v>1440</v>
      </c>
      <c r="F28470" s="2" t="s">
        <v>36157</v>
      </c>
    </row>
    <row r="28471" spans="1:6" x14ac:dyDescent="0.35">
      <c r="A28471">
        <v>4568116</v>
      </c>
      <c r="B28471">
        <v>492609797</v>
      </c>
      <c r="C28471" s="1">
        <v>43667</v>
      </c>
      <c r="D28471">
        <v>181069775</v>
      </c>
      <c r="E28471" s="2" t="s">
        <v>2417</v>
      </c>
      <c r="F28471" s="2" t="s">
        <v>36158</v>
      </c>
    </row>
    <row r="28472" spans="1:6" x14ac:dyDescent="0.35">
      <c r="A28472">
        <v>4568116</v>
      </c>
      <c r="B28472">
        <v>494021404</v>
      </c>
      <c r="C28472" s="1">
        <v>43669</v>
      </c>
      <c r="D28472">
        <v>39245056</v>
      </c>
      <c r="E28472" s="2" t="s">
        <v>36159</v>
      </c>
      <c r="F28472" s="2" t="s">
        <v>36160</v>
      </c>
    </row>
    <row r="28473" spans="1:6" x14ac:dyDescent="0.35">
      <c r="A28473">
        <v>4568116</v>
      </c>
      <c r="B28473">
        <v>495216138</v>
      </c>
      <c r="C28473" s="1">
        <v>43671</v>
      </c>
      <c r="D28473">
        <v>129648699</v>
      </c>
      <c r="E28473" s="2" t="s">
        <v>541</v>
      </c>
      <c r="F28473" s="2" t="s">
        <v>36161</v>
      </c>
    </row>
    <row r="28474" spans="1:6" x14ac:dyDescent="0.35">
      <c r="A28474">
        <v>4568116</v>
      </c>
      <c r="B28474">
        <v>497644414</v>
      </c>
      <c r="C28474" s="1">
        <v>43674</v>
      </c>
      <c r="D28474">
        <v>498421</v>
      </c>
      <c r="E28474" s="2" t="s">
        <v>94</v>
      </c>
      <c r="F28474" s="2" t="s">
        <v>36162</v>
      </c>
    </row>
    <row r="28475" spans="1:6" x14ac:dyDescent="0.35">
      <c r="A28475">
        <v>4568116</v>
      </c>
      <c r="B28475">
        <v>500155557</v>
      </c>
      <c r="C28475" s="1">
        <v>43678</v>
      </c>
      <c r="D28475">
        <v>7986797</v>
      </c>
      <c r="E28475" s="2" t="s">
        <v>36163</v>
      </c>
      <c r="F28475" s="2" t="s">
        <v>36164</v>
      </c>
    </row>
    <row r="28476" spans="1:6" x14ac:dyDescent="0.35">
      <c r="A28476">
        <v>4568116</v>
      </c>
      <c r="B28476">
        <v>500766630</v>
      </c>
      <c r="C28476" s="1">
        <v>43679</v>
      </c>
      <c r="D28476">
        <v>281415439</v>
      </c>
      <c r="E28476" s="2" t="s">
        <v>17856</v>
      </c>
      <c r="F28476" s="2" t="s">
        <v>36165</v>
      </c>
    </row>
    <row r="28477" spans="1:6" x14ac:dyDescent="0.35">
      <c r="A28477">
        <v>4568116</v>
      </c>
      <c r="B28477">
        <v>505017984</v>
      </c>
      <c r="C28477" s="1">
        <v>43685</v>
      </c>
      <c r="D28477">
        <v>87917902</v>
      </c>
      <c r="E28477" s="2" t="s">
        <v>1277</v>
      </c>
      <c r="F28477" s="2" t="s">
        <v>36166</v>
      </c>
    </row>
    <row r="28478" spans="1:6" x14ac:dyDescent="0.35">
      <c r="A28478">
        <v>4568116</v>
      </c>
      <c r="B28478">
        <v>506476663</v>
      </c>
      <c r="C28478" s="1">
        <v>43687</v>
      </c>
      <c r="D28478">
        <v>60271825</v>
      </c>
      <c r="E28478" s="2" t="s">
        <v>1613</v>
      </c>
      <c r="F28478" s="2" t="s">
        <v>36167</v>
      </c>
    </row>
    <row r="28479" spans="1:6" x14ac:dyDescent="0.35">
      <c r="A28479">
        <v>4568116</v>
      </c>
      <c r="B28479">
        <v>510752797</v>
      </c>
      <c r="C28479" s="1">
        <v>43693</v>
      </c>
      <c r="D28479">
        <v>189443459</v>
      </c>
      <c r="E28479" s="2" t="s">
        <v>36168</v>
      </c>
      <c r="F28479" s="2" t="s">
        <v>36169</v>
      </c>
    </row>
    <row r="28480" spans="1:6" x14ac:dyDescent="0.35">
      <c r="A28480">
        <v>4568116</v>
      </c>
      <c r="B28480">
        <v>512624789</v>
      </c>
      <c r="C28480" s="1">
        <v>43695</v>
      </c>
      <c r="D28480">
        <v>24015788</v>
      </c>
      <c r="E28480" s="2" t="s">
        <v>13521</v>
      </c>
      <c r="F28480" s="2" t="s">
        <v>36170</v>
      </c>
    </row>
    <row r="28481" spans="1:6" x14ac:dyDescent="0.35">
      <c r="A28481">
        <v>4568116</v>
      </c>
      <c r="B28481">
        <v>514220280</v>
      </c>
      <c r="C28481" s="1">
        <v>43697</v>
      </c>
      <c r="D28481">
        <v>24639858</v>
      </c>
      <c r="E28481" s="2" t="s">
        <v>1621</v>
      </c>
      <c r="F28481" s="2" t="s">
        <v>36171</v>
      </c>
    </row>
    <row r="28482" spans="1:6" x14ac:dyDescent="0.35">
      <c r="A28482">
        <v>4568116</v>
      </c>
      <c r="B28482">
        <v>520585283</v>
      </c>
      <c r="C28482" s="1">
        <v>43707</v>
      </c>
      <c r="D28482">
        <v>203235676</v>
      </c>
      <c r="E28482" s="2" t="s">
        <v>1046</v>
      </c>
      <c r="F28482" s="2" t="s">
        <v>36172</v>
      </c>
    </row>
    <row r="28483" spans="1:6" x14ac:dyDescent="0.35">
      <c r="A28483">
        <v>4568116</v>
      </c>
      <c r="B28483">
        <v>523892478</v>
      </c>
      <c r="C28483" s="1">
        <v>43712</v>
      </c>
      <c r="D28483">
        <v>187190570</v>
      </c>
      <c r="E28483" s="2" t="s">
        <v>2125</v>
      </c>
      <c r="F28483" s="2" t="s">
        <v>36173</v>
      </c>
    </row>
    <row r="28484" spans="1:6" x14ac:dyDescent="0.35">
      <c r="A28484">
        <v>4568116</v>
      </c>
      <c r="B28484">
        <v>524778877</v>
      </c>
      <c r="C28484" s="1">
        <v>43714</v>
      </c>
      <c r="D28484">
        <v>69951374</v>
      </c>
      <c r="E28484" s="2" t="s">
        <v>1613</v>
      </c>
      <c r="F28484" s="2" t="s">
        <v>36174</v>
      </c>
    </row>
    <row r="28485" spans="1:6" x14ac:dyDescent="0.35">
      <c r="A28485">
        <v>4568116</v>
      </c>
      <c r="B28485">
        <v>526194554</v>
      </c>
      <c r="C28485" s="1">
        <v>43716</v>
      </c>
      <c r="D28485">
        <v>45035474</v>
      </c>
      <c r="E28485" s="2" t="s">
        <v>36175</v>
      </c>
      <c r="F28485" s="2" t="s">
        <v>36176</v>
      </c>
    </row>
    <row r="28486" spans="1:6" x14ac:dyDescent="0.35">
      <c r="A28486">
        <v>4568116</v>
      </c>
      <c r="B28486">
        <v>526864459</v>
      </c>
      <c r="C28486" s="1">
        <v>43717</v>
      </c>
      <c r="D28486">
        <v>37397741</v>
      </c>
      <c r="E28486" s="2" t="s">
        <v>53</v>
      </c>
      <c r="F28486" s="2" t="s">
        <v>36177</v>
      </c>
    </row>
    <row r="28487" spans="1:6" x14ac:dyDescent="0.35">
      <c r="A28487">
        <v>4568116</v>
      </c>
      <c r="B28487">
        <v>528181667</v>
      </c>
      <c r="C28487" s="1">
        <v>43720</v>
      </c>
      <c r="D28487">
        <v>285409809</v>
      </c>
      <c r="E28487" s="2" t="s">
        <v>2729</v>
      </c>
      <c r="F28487" s="2" t="s">
        <v>36178</v>
      </c>
    </row>
    <row r="28488" spans="1:6" x14ac:dyDescent="0.35">
      <c r="A28488">
        <v>4568116</v>
      </c>
      <c r="B28488">
        <v>530132683</v>
      </c>
      <c r="C28488" s="1">
        <v>43723</v>
      </c>
      <c r="D28488">
        <v>206761981</v>
      </c>
      <c r="E28488" s="2" t="s">
        <v>36179</v>
      </c>
      <c r="F28488" s="2" t="s">
        <v>36180</v>
      </c>
    </row>
    <row r="28489" spans="1:6" x14ac:dyDescent="0.35">
      <c r="A28489">
        <v>4568116</v>
      </c>
      <c r="B28489">
        <v>531902804</v>
      </c>
      <c r="C28489" s="1">
        <v>43726</v>
      </c>
      <c r="D28489">
        <v>291037330</v>
      </c>
      <c r="E28489" s="2" t="s">
        <v>36181</v>
      </c>
      <c r="F28489" s="2" t="s">
        <v>36182</v>
      </c>
    </row>
    <row r="28490" spans="1:6" x14ac:dyDescent="0.35">
      <c r="A28490">
        <v>4568116</v>
      </c>
      <c r="B28490">
        <v>532913516</v>
      </c>
      <c r="C28490" s="1">
        <v>43728</v>
      </c>
      <c r="D28490">
        <v>59677897</v>
      </c>
      <c r="E28490" s="2" t="s">
        <v>1250</v>
      </c>
      <c r="F28490" s="2" t="s">
        <v>36183</v>
      </c>
    </row>
    <row r="28491" spans="1:6" x14ac:dyDescent="0.35">
      <c r="A28491">
        <v>4568116</v>
      </c>
      <c r="B28491">
        <v>534481966</v>
      </c>
      <c r="C28491" s="1">
        <v>43730</v>
      </c>
      <c r="D28491">
        <v>64484957</v>
      </c>
      <c r="E28491" s="2" t="s">
        <v>801</v>
      </c>
      <c r="F28491" s="2" t="s">
        <v>36184</v>
      </c>
    </row>
    <row r="28492" spans="1:6" x14ac:dyDescent="0.35">
      <c r="A28492">
        <v>4568116</v>
      </c>
      <c r="B28492">
        <v>535548378</v>
      </c>
      <c r="C28492" s="1">
        <v>43732</v>
      </c>
      <c r="D28492">
        <v>34147231</v>
      </c>
      <c r="E28492" s="2" t="s">
        <v>1795</v>
      </c>
      <c r="F28492" s="2" t="s">
        <v>36185</v>
      </c>
    </row>
    <row r="28493" spans="1:6" x14ac:dyDescent="0.35">
      <c r="A28493">
        <v>4568116</v>
      </c>
      <c r="B28493">
        <v>537364338</v>
      </c>
      <c r="C28493" s="1">
        <v>43736</v>
      </c>
      <c r="D28493">
        <v>12989939</v>
      </c>
      <c r="E28493" s="2" t="s">
        <v>9013</v>
      </c>
      <c r="F28493" s="2" t="s">
        <v>36186</v>
      </c>
    </row>
    <row r="28494" spans="1:6" x14ac:dyDescent="0.35">
      <c r="A28494">
        <v>4568116</v>
      </c>
      <c r="B28494">
        <v>538994308</v>
      </c>
      <c r="C28494" s="1">
        <v>43738</v>
      </c>
      <c r="D28494">
        <v>137069528</v>
      </c>
      <c r="E28494" s="2" t="s">
        <v>14079</v>
      </c>
      <c r="F28494" s="2" t="s">
        <v>36187</v>
      </c>
    </row>
    <row r="28495" spans="1:6" x14ac:dyDescent="0.35">
      <c r="A28495">
        <v>4568116</v>
      </c>
      <c r="B28495">
        <v>541044707</v>
      </c>
      <c r="C28495" s="1">
        <v>43742</v>
      </c>
      <c r="D28495">
        <v>282561578</v>
      </c>
      <c r="E28495" s="2" t="s">
        <v>17692</v>
      </c>
      <c r="F28495" s="2" t="s">
        <v>419</v>
      </c>
    </row>
    <row r="28496" spans="1:6" x14ac:dyDescent="0.35">
      <c r="A28496">
        <v>4568116</v>
      </c>
      <c r="B28496">
        <v>542510250</v>
      </c>
      <c r="C28496" s="1">
        <v>43744</v>
      </c>
      <c r="D28496">
        <v>14120801</v>
      </c>
      <c r="E28496" s="2" t="s">
        <v>641</v>
      </c>
      <c r="F28496" s="2" t="s">
        <v>36188</v>
      </c>
    </row>
    <row r="28497" spans="1:6" x14ac:dyDescent="0.35">
      <c r="A28497">
        <v>4568116</v>
      </c>
      <c r="B28497">
        <v>545080004</v>
      </c>
      <c r="C28497" s="1">
        <v>43749</v>
      </c>
      <c r="D28497">
        <v>72121317</v>
      </c>
      <c r="E28497" s="2" t="s">
        <v>701</v>
      </c>
      <c r="F28497" s="2" t="s">
        <v>36189</v>
      </c>
    </row>
    <row r="28498" spans="1:6" x14ac:dyDescent="0.35">
      <c r="A28498">
        <v>4568116</v>
      </c>
      <c r="B28498">
        <v>546418924</v>
      </c>
      <c r="C28498" s="1">
        <v>43751</v>
      </c>
      <c r="D28498">
        <v>266317910</v>
      </c>
      <c r="E28498" s="2" t="s">
        <v>460</v>
      </c>
      <c r="F28498" s="2" t="s">
        <v>36190</v>
      </c>
    </row>
    <row r="28499" spans="1:6" x14ac:dyDescent="0.35">
      <c r="A28499">
        <v>4568116</v>
      </c>
      <c r="B28499">
        <v>550886618</v>
      </c>
      <c r="C28499" s="1">
        <v>43757</v>
      </c>
      <c r="D28499">
        <v>119964360</v>
      </c>
      <c r="E28499" s="2" t="s">
        <v>1440</v>
      </c>
      <c r="F28499" s="2" t="s">
        <v>36191</v>
      </c>
    </row>
    <row r="28500" spans="1:6" x14ac:dyDescent="0.35">
      <c r="A28500">
        <v>4568116</v>
      </c>
      <c r="B28500">
        <v>552814438</v>
      </c>
      <c r="C28500" s="1">
        <v>43760</v>
      </c>
      <c r="D28500">
        <v>105220220</v>
      </c>
      <c r="E28500" s="2" t="s">
        <v>683</v>
      </c>
      <c r="F28500" s="2" t="s">
        <v>36192</v>
      </c>
    </row>
    <row r="28501" spans="1:6" x14ac:dyDescent="0.35">
      <c r="A28501">
        <v>4568116</v>
      </c>
      <c r="B28501">
        <v>553608326</v>
      </c>
      <c r="C28501" s="1">
        <v>43762</v>
      </c>
      <c r="D28501">
        <v>57293882</v>
      </c>
      <c r="E28501" s="2" t="s">
        <v>28949</v>
      </c>
      <c r="F28501" s="2" t="s">
        <v>36193</v>
      </c>
    </row>
    <row r="28502" spans="1:6" x14ac:dyDescent="0.35">
      <c r="A28502">
        <v>4568116</v>
      </c>
      <c r="B28502">
        <v>555487603</v>
      </c>
      <c r="C28502" s="1">
        <v>43765</v>
      </c>
      <c r="D28502">
        <v>28431140</v>
      </c>
      <c r="E28502" s="2" t="s">
        <v>8501</v>
      </c>
      <c r="F28502" s="2" t="s">
        <v>36194</v>
      </c>
    </row>
    <row r="28503" spans="1:6" x14ac:dyDescent="0.35">
      <c r="A28503">
        <v>4568116</v>
      </c>
      <c r="B28503">
        <v>557275664</v>
      </c>
      <c r="C28503" s="1">
        <v>43769</v>
      </c>
      <c r="D28503">
        <v>109833871</v>
      </c>
      <c r="E28503" s="2" t="s">
        <v>61</v>
      </c>
      <c r="F28503" s="2" t="s">
        <v>36195</v>
      </c>
    </row>
    <row r="28504" spans="1:6" x14ac:dyDescent="0.35">
      <c r="A28504">
        <v>4568116</v>
      </c>
      <c r="B28504">
        <v>557643080</v>
      </c>
      <c r="C28504" s="1">
        <v>43770</v>
      </c>
      <c r="D28504">
        <v>304924253</v>
      </c>
      <c r="E28504" s="2" t="s">
        <v>4054</v>
      </c>
      <c r="F28504" s="2" t="s">
        <v>36196</v>
      </c>
    </row>
    <row r="28505" spans="1:6" x14ac:dyDescent="0.35">
      <c r="A28505">
        <v>4568116</v>
      </c>
      <c r="B28505">
        <v>562894276</v>
      </c>
      <c r="C28505" s="1">
        <v>43780</v>
      </c>
      <c r="D28505">
        <v>186964323</v>
      </c>
      <c r="E28505" s="2" t="s">
        <v>5539</v>
      </c>
      <c r="F28505" s="2" t="s">
        <v>36197</v>
      </c>
    </row>
    <row r="28506" spans="1:6" x14ac:dyDescent="0.35">
      <c r="A28506">
        <v>4568116</v>
      </c>
      <c r="B28506">
        <v>563627055</v>
      </c>
      <c r="C28506" s="1">
        <v>43782</v>
      </c>
      <c r="D28506">
        <v>285107200</v>
      </c>
      <c r="E28506" s="2" t="s">
        <v>34705</v>
      </c>
      <c r="F28506" s="2" t="s">
        <v>36198</v>
      </c>
    </row>
    <row r="28507" spans="1:6" x14ac:dyDescent="0.35">
      <c r="A28507">
        <v>4568116</v>
      </c>
      <c r="B28507">
        <v>564734239</v>
      </c>
      <c r="C28507" s="1">
        <v>43785</v>
      </c>
      <c r="D28507">
        <v>123353230</v>
      </c>
      <c r="E28507" s="2" t="s">
        <v>1148</v>
      </c>
      <c r="F28507" s="2" t="s">
        <v>36199</v>
      </c>
    </row>
    <row r="28508" spans="1:6" x14ac:dyDescent="0.35">
      <c r="A28508">
        <v>4568116</v>
      </c>
      <c r="B28508">
        <v>565465602</v>
      </c>
      <c r="C28508" s="1">
        <v>43786</v>
      </c>
      <c r="D28508">
        <v>309964957</v>
      </c>
      <c r="E28508" s="2" t="s">
        <v>14350</v>
      </c>
      <c r="F28508" s="2" t="s">
        <v>36200</v>
      </c>
    </row>
    <row r="28509" spans="1:6" x14ac:dyDescent="0.35">
      <c r="A28509">
        <v>4568116</v>
      </c>
      <c r="B28509">
        <v>566810233</v>
      </c>
      <c r="C28509" s="1">
        <v>43789</v>
      </c>
      <c r="D28509">
        <v>275036544</v>
      </c>
      <c r="E28509" s="2" t="s">
        <v>2992</v>
      </c>
      <c r="F28509" s="2" t="s">
        <v>36201</v>
      </c>
    </row>
    <row r="28510" spans="1:6" x14ac:dyDescent="0.35">
      <c r="A28510">
        <v>4568116</v>
      </c>
      <c r="B28510">
        <v>569436018</v>
      </c>
      <c r="C28510" s="1">
        <v>43795</v>
      </c>
      <c r="D28510">
        <v>87542441</v>
      </c>
      <c r="E28510" s="2" t="s">
        <v>2382</v>
      </c>
      <c r="F28510" s="2" t="s">
        <v>36202</v>
      </c>
    </row>
    <row r="28511" spans="1:6" x14ac:dyDescent="0.35">
      <c r="A28511">
        <v>4568116</v>
      </c>
      <c r="B28511">
        <v>571821956</v>
      </c>
      <c r="C28511" s="1">
        <v>43800</v>
      </c>
      <c r="D28511">
        <v>83346918</v>
      </c>
      <c r="E28511" s="2" t="s">
        <v>641</v>
      </c>
      <c r="F28511" s="2" t="s">
        <v>36203</v>
      </c>
    </row>
    <row r="28512" spans="1:6" x14ac:dyDescent="0.35">
      <c r="A28512">
        <v>4568116</v>
      </c>
      <c r="B28512">
        <v>572956878</v>
      </c>
      <c r="C28512" s="1">
        <v>43803</v>
      </c>
      <c r="D28512">
        <v>185538198</v>
      </c>
      <c r="E28512" s="2" t="s">
        <v>472</v>
      </c>
      <c r="F28512" s="2" t="s">
        <v>36204</v>
      </c>
    </row>
    <row r="28513" spans="1:6" x14ac:dyDescent="0.35">
      <c r="A28513">
        <v>4568116</v>
      </c>
      <c r="B28513">
        <v>573233173</v>
      </c>
      <c r="C28513" s="1">
        <v>43804</v>
      </c>
      <c r="D28513">
        <v>119895406</v>
      </c>
      <c r="E28513" s="2" t="s">
        <v>34579</v>
      </c>
      <c r="F28513" s="2" t="s">
        <v>36205</v>
      </c>
    </row>
    <row r="28514" spans="1:6" x14ac:dyDescent="0.35">
      <c r="A28514">
        <v>4568116</v>
      </c>
      <c r="B28514">
        <v>574795677</v>
      </c>
      <c r="C28514" s="1">
        <v>43807</v>
      </c>
      <c r="D28514">
        <v>33590736</v>
      </c>
      <c r="E28514" s="2" t="s">
        <v>36206</v>
      </c>
      <c r="F28514" s="2" t="s">
        <v>36207</v>
      </c>
    </row>
    <row r="28515" spans="1:6" x14ac:dyDescent="0.35">
      <c r="A28515">
        <v>4568116</v>
      </c>
      <c r="B28515">
        <v>576101107</v>
      </c>
      <c r="C28515" s="1">
        <v>43811</v>
      </c>
      <c r="D28515">
        <v>82936231</v>
      </c>
      <c r="E28515" s="2" t="s">
        <v>36208</v>
      </c>
      <c r="F28515" s="2" t="s">
        <v>36209</v>
      </c>
    </row>
    <row r="28516" spans="1:6" x14ac:dyDescent="0.35">
      <c r="A28516">
        <v>4568116</v>
      </c>
      <c r="B28516">
        <v>577469955</v>
      </c>
      <c r="C28516" s="1">
        <v>43814</v>
      </c>
      <c r="D28516">
        <v>257656438</v>
      </c>
      <c r="E28516" s="2" t="s">
        <v>265</v>
      </c>
      <c r="F28516" s="2" t="s">
        <v>36210</v>
      </c>
    </row>
    <row r="28517" spans="1:6" x14ac:dyDescent="0.35">
      <c r="A28517">
        <v>4568116</v>
      </c>
      <c r="B28517">
        <v>580408684</v>
      </c>
      <c r="C28517" s="1">
        <v>43821</v>
      </c>
      <c r="D28517">
        <v>31189342</v>
      </c>
      <c r="E28517" s="2" t="s">
        <v>36211</v>
      </c>
      <c r="F28517" s="2" t="s">
        <v>36212</v>
      </c>
    </row>
    <row r="28518" spans="1:6" x14ac:dyDescent="0.35">
      <c r="A28518">
        <v>4568116</v>
      </c>
      <c r="B28518">
        <v>582248129</v>
      </c>
      <c r="C28518" s="1">
        <v>43825</v>
      </c>
      <c r="D28518">
        <v>319020860</v>
      </c>
      <c r="E28518" s="2" t="s">
        <v>36213</v>
      </c>
      <c r="F28518" s="2" t="s">
        <v>36214</v>
      </c>
    </row>
    <row r="28519" spans="1:6" x14ac:dyDescent="0.35">
      <c r="A28519">
        <v>4568116</v>
      </c>
      <c r="B28519">
        <v>586124607</v>
      </c>
      <c r="C28519" s="1">
        <v>43831</v>
      </c>
      <c r="D28519">
        <v>188579036</v>
      </c>
      <c r="E28519" s="2" t="s">
        <v>11214</v>
      </c>
      <c r="F28519" s="2" t="s">
        <v>36215</v>
      </c>
    </row>
    <row r="28520" spans="1:6" x14ac:dyDescent="0.35">
      <c r="A28520">
        <v>4568116</v>
      </c>
      <c r="B28520">
        <v>612527697</v>
      </c>
      <c r="C28520" s="1">
        <v>43890</v>
      </c>
      <c r="D28520">
        <v>313399588</v>
      </c>
      <c r="E28520" s="2" t="s">
        <v>69</v>
      </c>
      <c r="F28520" s="2" t="s">
        <v>36216</v>
      </c>
    </row>
    <row r="28521" spans="1:6" x14ac:dyDescent="0.35">
      <c r="A28521">
        <v>4568116</v>
      </c>
      <c r="B28521">
        <v>613265329</v>
      </c>
      <c r="C28521" s="1">
        <v>43891</v>
      </c>
      <c r="D28521">
        <v>60818010</v>
      </c>
      <c r="E28521" s="2" t="s">
        <v>22451</v>
      </c>
      <c r="F28521" s="2" t="s">
        <v>36217</v>
      </c>
    </row>
    <row r="28522" spans="1:6" x14ac:dyDescent="0.35">
      <c r="A28522">
        <v>4568116</v>
      </c>
      <c r="B28522">
        <v>615754585</v>
      </c>
      <c r="C28522" s="1">
        <v>43898</v>
      </c>
      <c r="D28522">
        <v>20952919</v>
      </c>
      <c r="E28522" s="2" t="s">
        <v>8214</v>
      </c>
      <c r="F28522" s="2" t="s">
        <v>36218</v>
      </c>
    </row>
    <row r="28523" spans="1:6" x14ac:dyDescent="0.35">
      <c r="A28523">
        <v>4568116</v>
      </c>
      <c r="B28523">
        <v>617341205</v>
      </c>
      <c r="C28523" s="1">
        <v>43902</v>
      </c>
      <c r="D28523">
        <v>165405571</v>
      </c>
      <c r="E28523" s="2" t="s">
        <v>10171</v>
      </c>
      <c r="F28523" s="2" t="s">
        <v>36219</v>
      </c>
    </row>
    <row r="28524" spans="1:6" x14ac:dyDescent="0.35">
      <c r="A28524">
        <v>4568116</v>
      </c>
      <c r="B28524">
        <v>618754740</v>
      </c>
      <c r="C28524" s="1">
        <v>43905</v>
      </c>
      <c r="D28524">
        <v>273092292</v>
      </c>
      <c r="E28524" s="2" t="s">
        <v>2553</v>
      </c>
      <c r="F28524" s="2" t="s">
        <v>36220</v>
      </c>
    </row>
    <row r="28525" spans="1:6" x14ac:dyDescent="0.35">
      <c r="A28525">
        <v>4568116</v>
      </c>
      <c r="B28525">
        <v>621539294</v>
      </c>
      <c r="C28525" s="1">
        <v>43922</v>
      </c>
      <c r="D28525">
        <v>56762175</v>
      </c>
      <c r="E28525" s="2" t="s">
        <v>703</v>
      </c>
      <c r="F28525" s="2" t="s">
        <v>3120</v>
      </c>
    </row>
    <row r="28526" spans="1:6" x14ac:dyDescent="0.35">
      <c r="A28526">
        <v>4568116</v>
      </c>
      <c r="B28526">
        <v>627087427</v>
      </c>
      <c r="C28526" s="1">
        <v>43982</v>
      </c>
      <c r="D28526">
        <v>303919984</v>
      </c>
      <c r="E28526" s="2" t="s">
        <v>12935</v>
      </c>
      <c r="F28526" s="2" t="s">
        <v>36221</v>
      </c>
    </row>
    <row r="28527" spans="1:6" x14ac:dyDescent="0.35">
      <c r="A28527">
        <v>4573238</v>
      </c>
      <c r="B28527">
        <v>23958398</v>
      </c>
      <c r="C28527" s="1">
        <v>41988</v>
      </c>
      <c r="D28527">
        <v>23932095</v>
      </c>
      <c r="E28527" s="2" t="s">
        <v>2521</v>
      </c>
      <c r="F28527" s="2" t="s">
        <v>36222</v>
      </c>
    </row>
    <row r="28528" spans="1:6" x14ac:dyDescent="0.35">
      <c r="A28528">
        <v>4573238</v>
      </c>
      <c r="B28528">
        <v>24147076</v>
      </c>
      <c r="C28528" s="1">
        <v>41994</v>
      </c>
      <c r="D28528">
        <v>23992638</v>
      </c>
      <c r="E28528" s="2" t="s">
        <v>94</v>
      </c>
      <c r="F28528" s="2" t="s">
        <v>36223</v>
      </c>
    </row>
    <row r="28529" spans="1:6" x14ac:dyDescent="0.35">
      <c r="A28529">
        <v>4573238</v>
      </c>
      <c r="B28529">
        <v>25135316</v>
      </c>
      <c r="C28529" s="1">
        <v>42011</v>
      </c>
      <c r="D28529">
        <v>23051788</v>
      </c>
      <c r="E28529" s="2" t="s">
        <v>1095</v>
      </c>
      <c r="F28529" s="2" t="s">
        <v>36224</v>
      </c>
    </row>
    <row r="28530" spans="1:6" x14ac:dyDescent="0.35">
      <c r="A28530">
        <v>4573238</v>
      </c>
      <c r="B28530">
        <v>26070259</v>
      </c>
      <c r="C28530" s="1">
        <v>42037</v>
      </c>
      <c r="D28530">
        <v>19280870</v>
      </c>
      <c r="E28530" s="2" t="s">
        <v>265</v>
      </c>
      <c r="F28530" s="2" t="s">
        <v>36225</v>
      </c>
    </row>
    <row r="28531" spans="1:6" x14ac:dyDescent="0.35">
      <c r="A28531">
        <v>4573238</v>
      </c>
      <c r="B28531">
        <v>26650079</v>
      </c>
      <c r="C28531" s="1">
        <v>42051</v>
      </c>
      <c r="D28531">
        <v>27436646</v>
      </c>
      <c r="E28531" s="2" t="s">
        <v>2148</v>
      </c>
      <c r="F28531" s="2" t="s">
        <v>36226</v>
      </c>
    </row>
    <row r="28532" spans="1:6" x14ac:dyDescent="0.35">
      <c r="A28532">
        <v>4573238</v>
      </c>
      <c r="B28532">
        <v>26815791</v>
      </c>
      <c r="C28532" s="1">
        <v>42055</v>
      </c>
      <c r="D28532">
        <v>14062156</v>
      </c>
      <c r="E28532" s="2" t="s">
        <v>166</v>
      </c>
      <c r="F28532" s="2" t="s">
        <v>36227</v>
      </c>
    </row>
    <row r="28533" spans="1:6" x14ac:dyDescent="0.35">
      <c r="A28533">
        <v>4573238</v>
      </c>
      <c r="B28533">
        <v>27023209</v>
      </c>
      <c r="C28533" s="1">
        <v>42058</v>
      </c>
      <c r="D28533">
        <v>5523522</v>
      </c>
      <c r="E28533" s="2" t="s">
        <v>1207</v>
      </c>
      <c r="F28533" s="2" t="s">
        <v>36228</v>
      </c>
    </row>
    <row r="28534" spans="1:6" x14ac:dyDescent="0.35">
      <c r="A28534">
        <v>4573238</v>
      </c>
      <c r="B28534">
        <v>27219876</v>
      </c>
      <c r="C28534" s="1">
        <v>42063</v>
      </c>
      <c r="D28534">
        <v>27437134</v>
      </c>
      <c r="E28534" s="2" t="s">
        <v>1883</v>
      </c>
      <c r="F28534" s="2" t="s">
        <v>36229</v>
      </c>
    </row>
    <row r="28535" spans="1:6" x14ac:dyDescent="0.35">
      <c r="A28535">
        <v>4573238</v>
      </c>
      <c r="B28535">
        <v>28979865</v>
      </c>
      <c r="C28535" s="1">
        <v>42096</v>
      </c>
      <c r="D28535">
        <v>23830840</v>
      </c>
      <c r="E28535" s="2" t="s">
        <v>36230</v>
      </c>
      <c r="F28535" s="2" t="s">
        <v>36231</v>
      </c>
    </row>
    <row r="28536" spans="1:6" x14ac:dyDescent="0.35">
      <c r="A28536">
        <v>4573238</v>
      </c>
      <c r="B28536">
        <v>30095180</v>
      </c>
      <c r="C28536" s="1">
        <v>42111</v>
      </c>
      <c r="D28536">
        <v>25598206</v>
      </c>
      <c r="E28536" s="2" t="s">
        <v>29</v>
      </c>
      <c r="F28536" s="2" t="s">
        <v>36232</v>
      </c>
    </row>
    <row r="28537" spans="1:6" x14ac:dyDescent="0.35">
      <c r="A28537">
        <v>4573238</v>
      </c>
      <c r="B28537">
        <v>30794549</v>
      </c>
      <c r="C28537" s="1">
        <v>42121</v>
      </c>
      <c r="D28537">
        <v>24583923</v>
      </c>
      <c r="E28537" s="2" t="s">
        <v>629</v>
      </c>
      <c r="F28537" s="2" t="s">
        <v>36233</v>
      </c>
    </row>
    <row r="28538" spans="1:6" x14ac:dyDescent="0.35">
      <c r="A28538">
        <v>4573238</v>
      </c>
      <c r="B28538">
        <v>31298182</v>
      </c>
      <c r="C28538" s="1">
        <v>42128</v>
      </c>
      <c r="D28538">
        <v>27280702</v>
      </c>
      <c r="E28538" s="2" t="s">
        <v>6201</v>
      </c>
      <c r="F28538" s="2" t="s">
        <v>36234</v>
      </c>
    </row>
    <row r="28539" spans="1:6" x14ac:dyDescent="0.35">
      <c r="A28539">
        <v>4573238</v>
      </c>
      <c r="B28539">
        <v>32324118</v>
      </c>
      <c r="C28539" s="1">
        <v>42141</v>
      </c>
      <c r="D28539">
        <v>7412198</v>
      </c>
      <c r="E28539" s="2" t="s">
        <v>36235</v>
      </c>
      <c r="F28539" s="2" t="s">
        <v>36236</v>
      </c>
    </row>
    <row r="28540" spans="1:6" x14ac:dyDescent="0.35">
      <c r="A28540">
        <v>4573238</v>
      </c>
      <c r="B28540">
        <v>32857019</v>
      </c>
      <c r="C28540" s="1">
        <v>42146</v>
      </c>
      <c r="D28540">
        <v>33311518</v>
      </c>
      <c r="E28540" s="2" t="s">
        <v>36237</v>
      </c>
      <c r="F28540" s="2" t="s">
        <v>36238</v>
      </c>
    </row>
    <row r="28541" spans="1:6" x14ac:dyDescent="0.35">
      <c r="A28541">
        <v>4573238</v>
      </c>
      <c r="B28541">
        <v>34408404</v>
      </c>
      <c r="C28541" s="1">
        <v>42163</v>
      </c>
      <c r="D28541">
        <v>24837147</v>
      </c>
      <c r="E28541" s="2" t="s">
        <v>741</v>
      </c>
      <c r="F28541" s="2" t="s">
        <v>36239</v>
      </c>
    </row>
    <row r="28542" spans="1:6" x14ac:dyDescent="0.35">
      <c r="A28542">
        <v>4573238</v>
      </c>
      <c r="B28542">
        <v>34898576</v>
      </c>
      <c r="C28542" s="1">
        <v>42168</v>
      </c>
      <c r="D28542">
        <v>32361285</v>
      </c>
      <c r="E28542" s="2" t="s">
        <v>36240</v>
      </c>
      <c r="F28542" s="2" t="s">
        <v>36241</v>
      </c>
    </row>
    <row r="28543" spans="1:6" x14ac:dyDescent="0.35">
      <c r="A28543">
        <v>4573238</v>
      </c>
      <c r="B28543">
        <v>35372093</v>
      </c>
      <c r="C28543" s="1">
        <v>42173</v>
      </c>
      <c r="D28543">
        <v>7665538</v>
      </c>
      <c r="E28543" s="2" t="s">
        <v>32352</v>
      </c>
      <c r="F28543" s="2" t="s">
        <v>36242</v>
      </c>
    </row>
    <row r="28544" spans="1:6" x14ac:dyDescent="0.35">
      <c r="A28544">
        <v>4573238</v>
      </c>
      <c r="B28544">
        <v>35909206</v>
      </c>
      <c r="C28544" s="1">
        <v>42178</v>
      </c>
      <c r="D28544">
        <v>13355180</v>
      </c>
      <c r="E28544" s="2" t="s">
        <v>962</v>
      </c>
      <c r="F28544" s="2" t="s">
        <v>36243</v>
      </c>
    </row>
    <row r="28545" spans="1:6" x14ac:dyDescent="0.35">
      <c r="A28545">
        <v>4573238</v>
      </c>
      <c r="B28545">
        <v>38826066</v>
      </c>
      <c r="C28545" s="1">
        <v>42204</v>
      </c>
      <c r="D28545">
        <v>28379667</v>
      </c>
      <c r="E28545" s="2" t="s">
        <v>36244</v>
      </c>
      <c r="F28545" s="2" t="s">
        <v>36245</v>
      </c>
    </row>
    <row r="28546" spans="1:6" x14ac:dyDescent="0.35">
      <c r="A28546">
        <v>4573238</v>
      </c>
      <c r="B28546">
        <v>39375310</v>
      </c>
      <c r="C28546" s="1">
        <v>42208</v>
      </c>
      <c r="D28546">
        <v>31022006</v>
      </c>
      <c r="E28546" s="2" t="s">
        <v>438</v>
      </c>
      <c r="F28546" s="2" t="s">
        <v>36246</v>
      </c>
    </row>
    <row r="28547" spans="1:6" x14ac:dyDescent="0.35">
      <c r="A28547">
        <v>4573238</v>
      </c>
      <c r="B28547">
        <v>39546536</v>
      </c>
      <c r="C28547" s="1">
        <v>42209</v>
      </c>
      <c r="D28547">
        <v>7380549</v>
      </c>
      <c r="E28547" s="2" t="s">
        <v>258</v>
      </c>
      <c r="F28547" s="2" t="s">
        <v>36247</v>
      </c>
    </row>
    <row r="28548" spans="1:6" x14ac:dyDescent="0.35">
      <c r="A28548">
        <v>4573238</v>
      </c>
      <c r="B28548">
        <v>40280597</v>
      </c>
      <c r="C28548" s="1">
        <v>42214</v>
      </c>
      <c r="D28548">
        <v>5656011</v>
      </c>
      <c r="E28548" s="2" t="s">
        <v>424</v>
      </c>
      <c r="F28548" s="2" t="s">
        <v>36248</v>
      </c>
    </row>
    <row r="28549" spans="1:6" x14ac:dyDescent="0.35">
      <c r="A28549">
        <v>4573238</v>
      </c>
      <c r="B28549">
        <v>43781979</v>
      </c>
      <c r="C28549" s="1">
        <v>42238</v>
      </c>
      <c r="D28549">
        <v>18694276</v>
      </c>
      <c r="E28549" s="2" t="s">
        <v>726</v>
      </c>
      <c r="F28549" s="2" t="s">
        <v>36249</v>
      </c>
    </row>
    <row r="28550" spans="1:6" x14ac:dyDescent="0.35">
      <c r="A28550">
        <v>4573238</v>
      </c>
      <c r="B28550">
        <v>45057410</v>
      </c>
      <c r="C28550" s="1">
        <v>42247</v>
      </c>
      <c r="D28550">
        <v>29931869</v>
      </c>
      <c r="E28550" s="2" t="s">
        <v>703</v>
      </c>
      <c r="F28550" s="2" t="s">
        <v>36250</v>
      </c>
    </row>
    <row r="28551" spans="1:6" x14ac:dyDescent="0.35">
      <c r="A28551">
        <v>4573238</v>
      </c>
      <c r="B28551">
        <v>46858479</v>
      </c>
      <c r="C28551" s="1">
        <v>42261</v>
      </c>
      <c r="D28551">
        <v>29287649</v>
      </c>
      <c r="E28551" s="2" t="s">
        <v>648</v>
      </c>
      <c r="F28551" s="2" t="s">
        <v>36251</v>
      </c>
    </row>
    <row r="28552" spans="1:6" x14ac:dyDescent="0.35">
      <c r="A28552">
        <v>4573238</v>
      </c>
      <c r="B28552">
        <v>50424711</v>
      </c>
      <c r="C28552" s="1">
        <v>42289</v>
      </c>
      <c r="D28552">
        <v>28398818</v>
      </c>
      <c r="E28552" s="2" t="s">
        <v>978</v>
      </c>
      <c r="F28552" s="2" t="s">
        <v>36252</v>
      </c>
    </row>
    <row r="28553" spans="1:6" x14ac:dyDescent="0.35">
      <c r="A28553">
        <v>4573238</v>
      </c>
      <c r="B28553">
        <v>50914228</v>
      </c>
      <c r="C28553" s="1">
        <v>42293</v>
      </c>
      <c r="D28553">
        <v>31875177</v>
      </c>
      <c r="E28553" s="2" t="s">
        <v>1900</v>
      </c>
      <c r="F28553" s="2" t="s">
        <v>36253</v>
      </c>
    </row>
    <row r="28554" spans="1:6" x14ac:dyDescent="0.35">
      <c r="A28554">
        <v>4573238</v>
      </c>
      <c r="B28554">
        <v>51637743</v>
      </c>
      <c r="C28554" s="1">
        <v>42299</v>
      </c>
      <c r="D28554">
        <v>37746317</v>
      </c>
      <c r="E28554" s="2" t="s">
        <v>1795</v>
      </c>
      <c r="F28554" s="2" t="s">
        <v>36254</v>
      </c>
    </row>
    <row r="28555" spans="1:6" x14ac:dyDescent="0.35">
      <c r="A28555">
        <v>4573238</v>
      </c>
      <c r="B28555">
        <v>54236055</v>
      </c>
      <c r="C28555" s="1">
        <v>42325</v>
      </c>
      <c r="D28555">
        <v>17415605</v>
      </c>
      <c r="E28555" s="2" t="s">
        <v>36255</v>
      </c>
      <c r="F28555" s="2" t="s">
        <v>36256</v>
      </c>
    </row>
    <row r="28556" spans="1:6" x14ac:dyDescent="0.35">
      <c r="A28556">
        <v>4573238</v>
      </c>
      <c r="B28556">
        <v>54858693</v>
      </c>
      <c r="C28556" s="1">
        <v>42333</v>
      </c>
      <c r="D28556">
        <v>2132749</v>
      </c>
      <c r="E28556" s="2" t="s">
        <v>172</v>
      </c>
      <c r="F28556" s="2" t="s">
        <v>36257</v>
      </c>
    </row>
    <row r="28557" spans="1:6" x14ac:dyDescent="0.35">
      <c r="A28557">
        <v>4573238</v>
      </c>
      <c r="B28557">
        <v>54994836</v>
      </c>
      <c r="C28557" s="1">
        <v>42335</v>
      </c>
      <c r="D28557">
        <v>1109035</v>
      </c>
      <c r="E28557" s="2" t="s">
        <v>2353</v>
      </c>
      <c r="F28557" s="2" t="s">
        <v>36258</v>
      </c>
    </row>
    <row r="28558" spans="1:6" x14ac:dyDescent="0.35">
      <c r="A28558">
        <v>4573238</v>
      </c>
      <c r="B28558">
        <v>55567650</v>
      </c>
      <c r="C28558" s="1">
        <v>42340</v>
      </c>
      <c r="D28558">
        <v>46686120</v>
      </c>
      <c r="E28558" s="2" t="s">
        <v>36259</v>
      </c>
      <c r="F28558" s="2" t="s">
        <v>36260</v>
      </c>
    </row>
    <row r="28559" spans="1:6" x14ac:dyDescent="0.35">
      <c r="A28559">
        <v>4573238</v>
      </c>
      <c r="B28559">
        <v>63863851</v>
      </c>
      <c r="C28559" s="1">
        <v>42427</v>
      </c>
      <c r="D28559">
        <v>60474872</v>
      </c>
      <c r="E28559" s="2" t="s">
        <v>1675</v>
      </c>
      <c r="F28559" s="2" t="s">
        <v>23353</v>
      </c>
    </row>
    <row r="28560" spans="1:6" x14ac:dyDescent="0.35">
      <c r="A28560">
        <v>4573238</v>
      </c>
      <c r="B28560">
        <v>69393768</v>
      </c>
      <c r="C28560" s="1">
        <v>42471</v>
      </c>
      <c r="D28560">
        <v>22726973</v>
      </c>
      <c r="E28560" s="2" t="s">
        <v>774</v>
      </c>
      <c r="F28560" s="2" t="s">
        <v>36261</v>
      </c>
    </row>
    <row r="28561" spans="1:6" x14ac:dyDescent="0.35">
      <c r="A28561">
        <v>4573238</v>
      </c>
      <c r="B28561">
        <v>72391393</v>
      </c>
      <c r="C28561" s="1">
        <v>42492</v>
      </c>
      <c r="D28561">
        <v>3610856</v>
      </c>
      <c r="E28561" s="2" t="s">
        <v>4379</v>
      </c>
      <c r="F28561" s="2" t="s">
        <v>36262</v>
      </c>
    </row>
    <row r="28562" spans="1:6" x14ac:dyDescent="0.35">
      <c r="A28562">
        <v>4573238</v>
      </c>
      <c r="B28562">
        <v>75030702</v>
      </c>
      <c r="C28562" s="1">
        <v>42508</v>
      </c>
      <c r="D28562">
        <v>48981592</v>
      </c>
      <c r="E28562" s="2" t="s">
        <v>536</v>
      </c>
      <c r="F28562" s="2" t="s">
        <v>36263</v>
      </c>
    </row>
    <row r="28563" spans="1:6" x14ac:dyDescent="0.35">
      <c r="A28563">
        <v>4573238</v>
      </c>
      <c r="B28563">
        <v>84133688</v>
      </c>
      <c r="C28563" s="1">
        <v>42556</v>
      </c>
      <c r="D28563">
        <v>14206929</v>
      </c>
      <c r="E28563" s="2" t="s">
        <v>22977</v>
      </c>
      <c r="F28563" s="2" t="s">
        <v>36264</v>
      </c>
    </row>
    <row r="28564" spans="1:6" x14ac:dyDescent="0.35">
      <c r="A28564">
        <v>4573238</v>
      </c>
      <c r="B28564">
        <v>86897833</v>
      </c>
      <c r="C28564" s="1">
        <v>42569</v>
      </c>
      <c r="D28564">
        <v>83609869</v>
      </c>
      <c r="E28564" s="2" t="s">
        <v>657</v>
      </c>
      <c r="F28564" s="2" t="s">
        <v>36265</v>
      </c>
    </row>
    <row r="28565" spans="1:6" x14ac:dyDescent="0.35">
      <c r="A28565">
        <v>4573238</v>
      </c>
      <c r="B28565">
        <v>89321638</v>
      </c>
      <c r="C28565" s="1">
        <v>42579</v>
      </c>
      <c r="D28565">
        <v>10346180</v>
      </c>
      <c r="E28565" s="2" t="s">
        <v>12</v>
      </c>
      <c r="F28565" s="2" t="s">
        <v>36266</v>
      </c>
    </row>
    <row r="28566" spans="1:6" x14ac:dyDescent="0.35">
      <c r="A28566">
        <v>4573238</v>
      </c>
      <c r="B28566">
        <v>92510556</v>
      </c>
      <c r="C28566" s="1">
        <v>42590</v>
      </c>
      <c r="D28566">
        <v>66460172</v>
      </c>
      <c r="E28566" s="2" t="s">
        <v>344</v>
      </c>
      <c r="F28566" s="2" t="s">
        <v>36267</v>
      </c>
    </row>
    <row r="28567" spans="1:6" x14ac:dyDescent="0.35">
      <c r="A28567">
        <v>4573238</v>
      </c>
      <c r="B28567">
        <v>93472313</v>
      </c>
      <c r="C28567" s="1">
        <v>42595</v>
      </c>
      <c r="D28567">
        <v>68990513</v>
      </c>
      <c r="E28567" s="2" t="s">
        <v>3188</v>
      </c>
      <c r="F28567" s="2" t="s">
        <v>36268</v>
      </c>
    </row>
    <row r="28568" spans="1:6" x14ac:dyDescent="0.35">
      <c r="A28568">
        <v>4573238</v>
      </c>
      <c r="B28568">
        <v>94083286</v>
      </c>
      <c r="C28568" s="1">
        <v>42596</v>
      </c>
      <c r="D28568">
        <v>74105238</v>
      </c>
      <c r="E28568" s="2" t="s">
        <v>2384</v>
      </c>
      <c r="F28568" s="2" t="s">
        <v>36269</v>
      </c>
    </row>
    <row r="28569" spans="1:6" x14ac:dyDescent="0.35">
      <c r="A28569">
        <v>4573238</v>
      </c>
      <c r="B28569">
        <v>96060354</v>
      </c>
      <c r="C28569" s="1">
        <v>42603</v>
      </c>
      <c r="D28569">
        <v>7151316</v>
      </c>
      <c r="E28569" s="2" t="s">
        <v>36270</v>
      </c>
      <c r="F28569" s="2" t="s">
        <v>36271</v>
      </c>
    </row>
    <row r="28570" spans="1:6" x14ac:dyDescent="0.35">
      <c r="A28570">
        <v>4573238</v>
      </c>
      <c r="B28570">
        <v>98442656</v>
      </c>
      <c r="C28570" s="1">
        <v>42613</v>
      </c>
      <c r="D28570">
        <v>33376587</v>
      </c>
      <c r="E28570" s="2" t="s">
        <v>21</v>
      </c>
      <c r="F28570" s="2" t="s">
        <v>36272</v>
      </c>
    </row>
    <row r="28571" spans="1:6" x14ac:dyDescent="0.35">
      <c r="A28571">
        <v>4573238</v>
      </c>
      <c r="B28571">
        <v>100551729</v>
      </c>
      <c r="C28571" s="1">
        <v>42622</v>
      </c>
      <c r="D28571">
        <v>21851683</v>
      </c>
      <c r="E28571" s="2" t="s">
        <v>1828</v>
      </c>
      <c r="F28571" s="2" t="s">
        <v>36273</v>
      </c>
    </row>
    <row r="28572" spans="1:6" x14ac:dyDescent="0.35">
      <c r="A28572">
        <v>4573238</v>
      </c>
      <c r="B28572">
        <v>101485666</v>
      </c>
      <c r="C28572" s="1">
        <v>42626</v>
      </c>
      <c r="D28572">
        <v>20744221</v>
      </c>
      <c r="E28572" s="2" t="s">
        <v>1627</v>
      </c>
      <c r="F28572" s="2" t="s">
        <v>36274</v>
      </c>
    </row>
    <row r="28573" spans="1:6" x14ac:dyDescent="0.35">
      <c r="A28573">
        <v>4573238</v>
      </c>
      <c r="B28573">
        <v>103543984</v>
      </c>
      <c r="C28573" s="1">
        <v>42636</v>
      </c>
      <c r="D28573">
        <v>87849558</v>
      </c>
      <c r="E28573" s="2" t="s">
        <v>36275</v>
      </c>
      <c r="F28573" s="2" t="s">
        <v>36276</v>
      </c>
    </row>
    <row r="28574" spans="1:6" x14ac:dyDescent="0.35">
      <c r="A28574">
        <v>4573238</v>
      </c>
      <c r="B28574">
        <v>107276102</v>
      </c>
      <c r="C28574" s="1">
        <v>42652</v>
      </c>
      <c r="D28574">
        <v>63138810</v>
      </c>
      <c r="E28574" s="2" t="s">
        <v>36277</v>
      </c>
      <c r="F28574" s="2" t="s">
        <v>36278</v>
      </c>
    </row>
    <row r="28575" spans="1:6" x14ac:dyDescent="0.35">
      <c r="A28575">
        <v>4573238</v>
      </c>
      <c r="B28575">
        <v>108671188</v>
      </c>
      <c r="C28575" s="1">
        <v>42659</v>
      </c>
      <c r="D28575">
        <v>2766846</v>
      </c>
      <c r="E28575" s="2" t="s">
        <v>2556</v>
      </c>
      <c r="F28575" s="2" t="s">
        <v>36279</v>
      </c>
    </row>
    <row r="28576" spans="1:6" x14ac:dyDescent="0.35">
      <c r="A28576">
        <v>4573238</v>
      </c>
      <c r="B28576">
        <v>110375805</v>
      </c>
      <c r="C28576" s="1">
        <v>42668</v>
      </c>
      <c r="D28576">
        <v>22764433</v>
      </c>
      <c r="E28576" s="2" t="s">
        <v>616</v>
      </c>
      <c r="F28576" s="2" t="s">
        <v>36280</v>
      </c>
    </row>
    <row r="28577" spans="1:6" x14ac:dyDescent="0.35">
      <c r="A28577">
        <v>4573238</v>
      </c>
      <c r="B28577">
        <v>112559354</v>
      </c>
      <c r="C28577" s="1">
        <v>42680</v>
      </c>
      <c r="D28577">
        <v>27019602</v>
      </c>
      <c r="E28577" s="2" t="s">
        <v>342</v>
      </c>
      <c r="F28577" s="2" t="s">
        <v>36281</v>
      </c>
    </row>
    <row r="28578" spans="1:6" x14ac:dyDescent="0.35">
      <c r="A28578">
        <v>4573238</v>
      </c>
      <c r="B28578">
        <v>113120034</v>
      </c>
      <c r="C28578" s="1">
        <v>42684</v>
      </c>
      <c r="D28578">
        <v>101354959</v>
      </c>
      <c r="E28578" s="2" t="s">
        <v>3119</v>
      </c>
      <c r="F28578" s="2" t="s">
        <v>36282</v>
      </c>
    </row>
    <row r="28579" spans="1:6" x14ac:dyDescent="0.35">
      <c r="A28579">
        <v>4573238</v>
      </c>
      <c r="B28579">
        <v>113383392</v>
      </c>
      <c r="C28579" s="1">
        <v>42686</v>
      </c>
      <c r="D28579">
        <v>90985779</v>
      </c>
      <c r="E28579" s="2" t="s">
        <v>3332</v>
      </c>
      <c r="F28579" s="2" t="s">
        <v>36283</v>
      </c>
    </row>
    <row r="28580" spans="1:6" x14ac:dyDescent="0.35">
      <c r="A28580">
        <v>4573238</v>
      </c>
      <c r="B28580">
        <v>114455093</v>
      </c>
      <c r="C28580" s="1">
        <v>42692</v>
      </c>
      <c r="D28580">
        <v>56067765</v>
      </c>
      <c r="E28580" s="2" t="s">
        <v>3576</v>
      </c>
      <c r="F28580" s="2" t="s">
        <v>36284</v>
      </c>
    </row>
    <row r="28581" spans="1:6" x14ac:dyDescent="0.35">
      <c r="A28581">
        <v>4573238</v>
      </c>
      <c r="B28581">
        <v>114833567</v>
      </c>
      <c r="C28581" s="1">
        <v>42694</v>
      </c>
      <c r="D28581">
        <v>50749217</v>
      </c>
      <c r="E28581" s="2" t="s">
        <v>2942</v>
      </c>
      <c r="F28581" s="2" t="s">
        <v>36285</v>
      </c>
    </row>
    <row r="28582" spans="1:6" x14ac:dyDescent="0.35">
      <c r="A28582">
        <v>4573238</v>
      </c>
      <c r="B28582">
        <v>115535320</v>
      </c>
      <c r="C28582" s="1">
        <v>42699</v>
      </c>
      <c r="D28582">
        <v>104055264</v>
      </c>
      <c r="E28582" s="2" t="s">
        <v>36286</v>
      </c>
      <c r="F28582" s="2" t="s">
        <v>36287</v>
      </c>
    </row>
    <row r="28583" spans="1:6" x14ac:dyDescent="0.35">
      <c r="A28583">
        <v>4573238</v>
      </c>
      <c r="B28583">
        <v>115695333</v>
      </c>
      <c r="C28583" s="1">
        <v>42700</v>
      </c>
      <c r="D28583">
        <v>65133799</v>
      </c>
      <c r="E28583" s="2" t="s">
        <v>365</v>
      </c>
      <c r="F28583" s="2" t="s">
        <v>36288</v>
      </c>
    </row>
    <row r="28584" spans="1:6" x14ac:dyDescent="0.35">
      <c r="A28584">
        <v>4573238</v>
      </c>
      <c r="B28584">
        <v>120717467</v>
      </c>
      <c r="C28584" s="1">
        <v>42715</v>
      </c>
      <c r="D28584">
        <v>45820435</v>
      </c>
      <c r="E28584" s="2" t="s">
        <v>236</v>
      </c>
      <c r="F28584" s="2" t="s">
        <v>36289</v>
      </c>
    </row>
    <row r="28585" spans="1:6" x14ac:dyDescent="0.35">
      <c r="A28585">
        <v>4573238</v>
      </c>
      <c r="B28585">
        <v>123307437</v>
      </c>
      <c r="C28585" s="1">
        <v>42732</v>
      </c>
      <c r="D28585">
        <v>80553917</v>
      </c>
      <c r="E28585" s="2" t="s">
        <v>17041</v>
      </c>
      <c r="F28585" s="2" t="s">
        <v>36290</v>
      </c>
    </row>
    <row r="28586" spans="1:6" x14ac:dyDescent="0.35">
      <c r="A28586">
        <v>4573238</v>
      </c>
      <c r="B28586">
        <v>125224526</v>
      </c>
      <c r="C28586" s="1">
        <v>42739</v>
      </c>
      <c r="D28586">
        <v>58192743</v>
      </c>
      <c r="E28586" s="2" t="s">
        <v>47</v>
      </c>
      <c r="F28586" s="2" t="s">
        <v>36291</v>
      </c>
    </row>
    <row r="28587" spans="1:6" x14ac:dyDescent="0.35">
      <c r="A28587">
        <v>4573238</v>
      </c>
      <c r="B28587">
        <v>126012250</v>
      </c>
      <c r="C28587" s="1">
        <v>42743</v>
      </c>
      <c r="D28587">
        <v>106145179</v>
      </c>
      <c r="E28587" s="2" t="s">
        <v>359</v>
      </c>
      <c r="F28587" s="2" t="s">
        <v>36292</v>
      </c>
    </row>
    <row r="28588" spans="1:6" x14ac:dyDescent="0.35">
      <c r="A28588">
        <v>4573238</v>
      </c>
      <c r="B28588">
        <v>127463625</v>
      </c>
      <c r="C28588" s="1">
        <v>42753</v>
      </c>
      <c r="D28588">
        <v>6707743</v>
      </c>
      <c r="E28588" s="2" t="s">
        <v>10273</v>
      </c>
      <c r="F28588" s="2" t="s">
        <v>36293</v>
      </c>
    </row>
    <row r="28589" spans="1:6" x14ac:dyDescent="0.35">
      <c r="A28589">
        <v>4573238</v>
      </c>
      <c r="B28589">
        <v>128100532</v>
      </c>
      <c r="C28589" s="1">
        <v>42757</v>
      </c>
      <c r="D28589">
        <v>17454712</v>
      </c>
      <c r="E28589" s="2" t="s">
        <v>924</v>
      </c>
      <c r="F28589" s="2" t="s">
        <v>36294</v>
      </c>
    </row>
    <row r="28590" spans="1:6" x14ac:dyDescent="0.35">
      <c r="A28590">
        <v>4573238</v>
      </c>
      <c r="B28590">
        <v>129185836</v>
      </c>
      <c r="C28590" s="1">
        <v>42764</v>
      </c>
      <c r="D28590">
        <v>105700420</v>
      </c>
      <c r="E28590" s="2" t="s">
        <v>36295</v>
      </c>
      <c r="F28590" s="2" t="s">
        <v>36296</v>
      </c>
    </row>
    <row r="28591" spans="1:6" x14ac:dyDescent="0.35">
      <c r="A28591">
        <v>4573238</v>
      </c>
      <c r="B28591">
        <v>133102962</v>
      </c>
      <c r="C28591" s="1">
        <v>42786</v>
      </c>
      <c r="D28591">
        <v>112974346</v>
      </c>
      <c r="E28591" s="2" t="s">
        <v>265</v>
      </c>
      <c r="F28591" s="2" t="s">
        <v>36297</v>
      </c>
    </row>
    <row r="28592" spans="1:6" x14ac:dyDescent="0.35">
      <c r="A28592">
        <v>4573238</v>
      </c>
      <c r="B28592">
        <v>134997953</v>
      </c>
      <c r="C28592" s="1">
        <v>42796</v>
      </c>
      <c r="D28592">
        <v>98230418</v>
      </c>
      <c r="E28592" s="2" t="s">
        <v>1900</v>
      </c>
      <c r="F28592" s="2" t="s">
        <v>36298</v>
      </c>
    </row>
    <row r="28593" spans="1:6" x14ac:dyDescent="0.35">
      <c r="A28593">
        <v>4573238</v>
      </c>
      <c r="B28593">
        <v>135585533</v>
      </c>
      <c r="C28593" s="1">
        <v>42799</v>
      </c>
      <c r="D28593">
        <v>21940714</v>
      </c>
      <c r="E28593" s="2" t="s">
        <v>1250</v>
      </c>
      <c r="F28593" s="2" t="s">
        <v>36299</v>
      </c>
    </row>
    <row r="28594" spans="1:6" x14ac:dyDescent="0.35">
      <c r="A28594">
        <v>4573238</v>
      </c>
      <c r="B28594">
        <v>138345513</v>
      </c>
      <c r="C28594" s="1">
        <v>42813</v>
      </c>
      <c r="D28594">
        <v>107480423</v>
      </c>
      <c r="E28594" s="2" t="s">
        <v>17576</v>
      </c>
      <c r="F28594" s="2" t="s">
        <v>36300</v>
      </c>
    </row>
    <row r="28595" spans="1:6" x14ac:dyDescent="0.35">
      <c r="A28595">
        <v>4573238</v>
      </c>
      <c r="B28595">
        <v>140940620</v>
      </c>
      <c r="C28595" s="1">
        <v>42826</v>
      </c>
      <c r="D28595">
        <v>19659793</v>
      </c>
      <c r="E28595" s="2" t="s">
        <v>2556</v>
      </c>
      <c r="F28595" s="2" t="s">
        <v>36301</v>
      </c>
    </row>
    <row r="28596" spans="1:6" x14ac:dyDescent="0.35">
      <c r="A28596">
        <v>4573238</v>
      </c>
      <c r="B28596">
        <v>142095893</v>
      </c>
      <c r="C28596" s="1">
        <v>42831</v>
      </c>
      <c r="D28596">
        <v>123261181</v>
      </c>
      <c r="E28596" s="2" t="s">
        <v>1029</v>
      </c>
      <c r="F28596" s="2" t="s">
        <v>36302</v>
      </c>
    </row>
    <row r="28597" spans="1:6" x14ac:dyDescent="0.35">
      <c r="A28597">
        <v>4573238</v>
      </c>
      <c r="B28597">
        <v>142812842</v>
      </c>
      <c r="C28597" s="1">
        <v>42834</v>
      </c>
      <c r="D28597">
        <v>55775961</v>
      </c>
      <c r="E28597" s="2" t="s">
        <v>36303</v>
      </c>
      <c r="F28597" s="2" t="s">
        <v>36304</v>
      </c>
    </row>
    <row r="28598" spans="1:6" x14ac:dyDescent="0.35">
      <c r="A28598">
        <v>4573238</v>
      </c>
      <c r="B28598">
        <v>144308660</v>
      </c>
      <c r="C28598" s="1">
        <v>42840</v>
      </c>
      <c r="D28598">
        <v>121396829</v>
      </c>
      <c r="E28598" s="2" t="s">
        <v>121</v>
      </c>
      <c r="F28598" s="2" t="s">
        <v>36305</v>
      </c>
    </row>
    <row r="28599" spans="1:6" x14ac:dyDescent="0.35">
      <c r="A28599">
        <v>4573238</v>
      </c>
      <c r="B28599">
        <v>146149296</v>
      </c>
      <c r="C28599" s="1">
        <v>42846</v>
      </c>
      <c r="D28599">
        <v>126623063</v>
      </c>
      <c r="E28599" s="2" t="s">
        <v>659</v>
      </c>
      <c r="F28599" s="2" t="s">
        <v>36306</v>
      </c>
    </row>
    <row r="28600" spans="1:6" x14ac:dyDescent="0.35">
      <c r="A28600">
        <v>4573238</v>
      </c>
      <c r="B28600">
        <v>148821560</v>
      </c>
      <c r="C28600" s="1">
        <v>42856</v>
      </c>
      <c r="D28600">
        <v>114579860</v>
      </c>
      <c r="E28600" s="2" t="s">
        <v>23764</v>
      </c>
      <c r="F28600" s="2" t="s">
        <v>36307</v>
      </c>
    </row>
    <row r="28601" spans="1:6" x14ac:dyDescent="0.35">
      <c r="A28601">
        <v>4573238</v>
      </c>
      <c r="B28601">
        <v>149335038</v>
      </c>
      <c r="C28601" s="1">
        <v>42858</v>
      </c>
      <c r="D28601">
        <v>10488406</v>
      </c>
      <c r="E28601" s="2" t="s">
        <v>36308</v>
      </c>
      <c r="F28601" s="2" t="s">
        <v>36309</v>
      </c>
    </row>
    <row r="28602" spans="1:6" x14ac:dyDescent="0.35">
      <c r="A28602">
        <v>4573238</v>
      </c>
      <c r="B28602">
        <v>151615565</v>
      </c>
      <c r="C28602" s="1">
        <v>42868</v>
      </c>
      <c r="D28602">
        <v>49285797</v>
      </c>
      <c r="E28602" s="2" t="s">
        <v>236</v>
      </c>
      <c r="F28602" s="2" t="s">
        <v>36310</v>
      </c>
    </row>
    <row r="28603" spans="1:6" x14ac:dyDescent="0.35">
      <c r="A28603">
        <v>4573238</v>
      </c>
      <c r="B28603">
        <v>153609853</v>
      </c>
      <c r="C28603" s="1">
        <v>42876</v>
      </c>
      <c r="D28603">
        <v>35913146</v>
      </c>
      <c r="E28603" s="2" t="s">
        <v>30521</v>
      </c>
      <c r="F28603" s="2" t="s">
        <v>36311</v>
      </c>
    </row>
    <row r="28604" spans="1:6" x14ac:dyDescent="0.35">
      <c r="A28604">
        <v>4573238</v>
      </c>
      <c r="B28604">
        <v>156463869</v>
      </c>
      <c r="C28604" s="1">
        <v>42885</v>
      </c>
      <c r="D28604">
        <v>128391806</v>
      </c>
      <c r="E28604" s="2" t="s">
        <v>4061</v>
      </c>
      <c r="F28604" s="2" t="s">
        <v>36312</v>
      </c>
    </row>
    <row r="28605" spans="1:6" x14ac:dyDescent="0.35">
      <c r="A28605">
        <v>4573238</v>
      </c>
      <c r="B28605">
        <v>157597562</v>
      </c>
      <c r="C28605" s="1">
        <v>42890</v>
      </c>
      <c r="D28605">
        <v>78818667</v>
      </c>
      <c r="E28605" s="2" t="s">
        <v>1584</v>
      </c>
      <c r="F28605" s="2" t="s">
        <v>36313</v>
      </c>
    </row>
    <row r="28606" spans="1:6" x14ac:dyDescent="0.35">
      <c r="A28606">
        <v>4573238</v>
      </c>
      <c r="B28606">
        <v>160059092</v>
      </c>
      <c r="C28606" s="1">
        <v>42898</v>
      </c>
      <c r="D28606">
        <v>27447699</v>
      </c>
      <c r="E28606" s="2" t="s">
        <v>141</v>
      </c>
      <c r="F28606" s="2" t="s">
        <v>36314</v>
      </c>
    </row>
    <row r="28607" spans="1:6" x14ac:dyDescent="0.35">
      <c r="A28607">
        <v>4573238</v>
      </c>
      <c r="B28607">
        <v>161581629</v>
      </c>
      <c r="C28607" s="1">
        <v>42904</v>
      </c>
      <c r="D28607">
        <v>74579351</v>
      </c>
      <c r="E28607" s="2" t="s">
        <v>737</v>
      </c>
      <c r="F28607" s="2" t="s">
        <v>36315</v>
      </c>
    </row>
    <row r="28608" spans="1:6" x14ac:dyDescent="0.35">
      <c r="A28608">
        <v>4573238</v>
      </c>
      <c r="B28608">
        <v>163419232</v>
      </c>
      <c r="C28608" s="1">
        <v>42910</v>
      </c>
      <c r="D28608">
        <v>110308391</v>
      </c>
      <c r="E28608" s="2" t="s">
        <v>77</v>
      </c>
      <c r="F28608" s="2"/>
    </row>
    <row r="28609" spans="1:6" x14ac:dyDescent="0.35">
      <c r="A28609">
        <v>4573238</v>
      </c>
      <c r="B28609">
        <v>164708597</v>
      </c>
      <c r="C28609" s="1">
        <v>42914</v>
      </c>
      <c r="D28609">
        <v>61169163</v>
      </c>
      <c r="E28609" s="2" t="s">
        <v>2537</v>
      </c>
      <c r="F28609" s="2" t="s">
        <v>36316</v>
      </c>
    </row>
    <row r="28610" spans="1:6" x14ac:dyDescent="0.35">
      <c r="A28610">
        <v>4573238</v>
      </c>
      <c r="B28610">
        <v>167072490</v>
      </c>
      <c r="C28610" s="1">
        <v>42921</v>
      </c>
      <c r="D28610">
        <v>114900710</v>
      </c>
      <c r="E28610" s="2" t="s">
        <v>2716</v>
      </c>
      <c r="F28610" s="2" t="s">
        <v>36317</v>
      </c>
    </row>
    <row r="28611" spans="1:6" x14ac:dyDescent="0.35">
      <c r="A28611">
        <v>4573238</v>
      </c>
      <c r="B28611">
        <v>168427226</v>
      </c>
      <c r="C28611" s="1">
        <v>42925</v>
      </c>
      <c r="D28611">
        <v>36528067</v>
      </c>
      <c r="E28611" s="2" t="s">
        <v>641</v>
      </c>
      <c r="F28611" s="2" t="s">
        <v>36318</v>
      </c>
    </row>
    <row r="28612" spans="1:6" x14ac:dyDescent="0.35">
      <c r="A28612">
        <v>4573238</v>
      </c>
      <c r="B28612">
        <v>169213485</v>
      </c>
      <c r="C28612" s="1">
        <v>42927</v>
      </c>
      <c r="D28612">
        <v>129793695</v>
      </c>
      <c r="E28612" s="2" t="s">
        <v>36319</v>
      </c>
      <c r="F28612" s="2" t="s">
        <v>36320</v>
      </c>
    </row>
    <row r="28613" spans="1:6" x14ac:dyDescent="0.35">
      <c r="A28613">
        <v>4573238</v>
      </c>
      <c r="B28613">
        <v>174011066</v>
      </c>
      <c r="C28613" s="1">
        <v>42940</v>
      </c>
      <c r="D28613">
        <v>7645096</v>
      </c>
      <c r="E28613" s="2" t="s">
        <v>10046</v>
      </c>
      <c r="F28613" s="2" t="s">
        <v>36321</v>
      </c>
    </row>
    <row r="28614" spans="1:6" x14ac:dyDescent="0.35">
      <c r="A28614">
        <v>4573238</v>
      </c>
      <c r="B28614">
        <v>174849194</v>
      </c>
      <c r="C28614" s="1">
        <v>42943</v>
      </c>
      <c r="D28614">
        <v>17698952</v>
      </c>
      <c r="E28614" s="2" t="s">
        <v>5164</v>
      </c>
      <c r="F28614" s="2" t="s">
        <v>36322</v>
      </c>
    </row>
    <row r="28615" spans="1:6" x14ac:dyDescent="0.35">
      <c r="A28615">
        <v>4573238</v>
      </c>
      <c r="B28615">
        <v>175299689</v>
      </c>
      <c r="C28615" s="1">
        <v>42944</v>
      </c>
      <c r="D28615">
        <v>4048298</v>
      </c>
      <c r="E28615" s="2" t="s">
        <v>12</v>
      </c>
      <c r="F28615" s="2" t="s">
        <v>36323</v>
      </c>
    </row>
    <row r="28616" spans="1:6" x14ac:dyDescent="0.35">
      <c r="A28616">
        <v>4573238</v>
      </c>
      <c r="B28616">
        <v>177109298</v>
      </c>
      <c r="C28616" s="1">
        <v>42948</v>
      </c>
      <c r="D28616">
        <v>52932108</v>
      </c>
      <c r="E28616" s="2" t="s">
        <v>15001</v>
      </c>
      <c r="F28616" s="2" t="s">
        <v>36324</v>
      </c>
    </row>
    <row r="28617" spans="1:6" x14ac:dyDescent="0.35">
      <c r="A28617">
        <v>4573238</v>
      </c>
      <c r="B28617">
        <v>179460492</v>
      </c>
      <c r="C28617" s="1">
        <v>42954</v>
      </c>
      <c r="D28617">
        <v>125114465</v>
      </c>
      <c r="E28617" s="2" t="s">
        <v>36325</v>
      </c>
      <c r="F28617" s="2" t="s">
        <v>36326</v>
      </c>
    </row>
    <row r="28618" spans="1:6" x14ac:dyDescent="0.35">
      <c r="A28618">
        <v>4573238</v>
      </c>
      <c r="B28618">
        <v>187218426</v>
      </c>
      <c r="C28618" s="1">
        <v>42973</v>
      </c>
      <c r="D28618">
        <v>86192598</v>
      </c>
      <c r="E28618" s="2" t="s">
        <v>2669</v>
      </c>
      <c r="F28618" s="2" t="s">
        <v>36327</v>
      </c>
    </row>
    <row r="28619" spans="1:6" x14ac:dyDescent="0.35">
      <c r="A28619">
        <v>4573238</v>
      </c>
      <c r="B28619">
        <v>191463576</v>
      </c>
      <c r="C28619" s="1">
        <v>42985</v>
      </c>
      <c r="D28619">
        <v>42426627</v>
      </c>
      <c r="E28619" s="2" t="s">
        <v>1898</v>
      </c>
      <c r="F28619" s="2" t="s">
        <v>36328</v>
      </c>
    </row>
    <row r="28620" spans="1:6" x14ac:dyDescent="0.35">
      <c r="A28620">
        <v>4573238</v>
      </c>
      <c r="B28620">
        <v>193449459</v>
      </c>
      <c r="C28620" s="1">
        <v>42991</v>
      </c>
      <c r="D28620">
        <v>22935592</v>
      </c>
      <c r="E28620" s="2" t="s">
        <v>969</v>
      </c>
      <c r="F28620" s="2" t="s">
        <v>36329</v>
      </c>
    </row>
    <row r="28621" spans="1:6" x14ac:dyDescent="0.35">
      <c r="A28621">
        <v>4573238</v>
      </c>
      <c r="B28621">
        <v>193724039</v>
      </c>
      <c r="C28621" s="1">
        <v>42992</v>
      </c>
      <c r="D28621">
        <v>513203</v>
      </c>
      <c r="E28621" s="2" t="s">
        <v>379</v>
      </c>
      <c r="F28621" s="2" t="s">
        <v>36330</v>
      </c>
    </row>
    <row r="28622" spans="1:6" x14ac:dyDescent="0.35">
      <c r="A28622">
        <v>4573238</v>
      </c>
      <c r="B28622">
        <v>194825049</v>
      </c>
      <c r="C28622" s="1">
        <v>42995</v>
      </c>
      <c r="D28622">
        <v>400005</v>
      </c>
      <c r="E28622" s="2" t="s">
        <v>300</v>
      </c>
      <c r="F28622" s="2" t="s">
        <v>36331</v>
      </c>
    </row>
    <row r="28623" spans="1:6" x14ac:dyDescent="0.35">
      <c r="A28623">
        <v>4573238</v>
      </c>
      <c r="B28623">
        <v>197059046</v>
      </c>
      <c r="C28623" s="1">
        <v>43002</v>
      </c>
      <c r="D28623">
        <v>131484349</v>
      </c>
      <c r="E28623" s="2" t="s">
        <v>373</v>
      </c>
      <c r="F28623" s="2" t="s">
        <v>36332</v>
      </c>
    </row>
    <row r="28624" spans="1:6" x14ac:dyDescent="0.35">
      <c r="A28624">
        <v>4573238</v>
      </c>
      <c r="B28624">
        <v>197874401</v>
      </c>
      <c r="C28624" s="1">
        <v>43005</v>
      </c>
      <c r="D28624">
        <v>113779429</v>
      </c>
      <c r="E28624" s="2" t="s">
        <v>27679</v>
      </c>
      <c r="F28624" s="2" t="s">
        <v>36333</v>
      </c>
    </row>
    <row r="28625" spans="1:6" x14ac:dyDescent="0.35">
      <c r="A28625">
        <v>4573238</v>
      </c>
      <c r="B28625">
        <v>201540150</v>
      </c>
      <c r="C28625" s="1">
        <v>43016</v>
      </c>
      <c r="D28625">
        <v>51900096</v>
      </c>
      <c r="E28625" s="2" t="s">
        <v>3931</v>
      </c>
      <c r="F28625" s="2" t="s">
        <v>36334</v>
      </c>
    </row>
    <row r="28626" spans="1:6" x14ac:dyDescent="0.35">
      <c r="A28626">
        <v>4573238</v>
      </c>
      <c r="B28626">
        <v>202736335</v>
      </c>
      <c r="C28626" s="1">
        <v>43020</v>
      </c>
      <c r="D28626">
        <v>41074165</v>
      </c>
      <c r="E28626" s="2" t="s">
        <v>94</v>
      </c>
      <c r="F28626" s="2" t="s">
        <v>12361</v>
      </c>
    </row>
    <row r="28627" spans="1:6" x14ac:dyDescent="0.35">
      <c r="A28627">
        <v>4573238</v>
      </c>
      <c r="B28627">
        <v>203703883</v>
      </c>
      <c r="C28627" s="1">
        <v>43023</v>
      </c>
      <c r="D28627">
        <v>2016995</v>
      </c>
      <c r="E28627" s="2" t="s">
        <v>673</v>
      </c>
      <c r="F28627" s="2" t="s">
        <v>36335</v>
      </c>
    </row>
    <row r="28628" spans="1:6" x14ac:dyDescent="0.35">
      <c r="A28628">
        <v>4573238</v>
      </c>
      <c r="B28628">
        <v>208928332</v>
      </c>
      <c r="C28628" s="1">
        <v>43042</v>
      </c>
      <c r="D28628">
        <v>46790453</v>
      </c>
      <c r="E28628" s="2" t="s">
        <v>2138</v>
      </c>
      <c r="F28628" s="2" t="s">
        <v>36336</v>
      </c>
    </row>
    <row r="28629" spans="1:6" x14ac:dyDescent="0.35">
      <c r="A28629">
        <v>4573238</v>
      </c>
      <c r="B28629">
        <v>210282081</v>
      </c>
      <c r="C28629" s="1">
        <v>43047</v>
      </c>
      <c r="D28629">
        <v>19307575</v>
      </c>
      <c r="E28629" s="2" t="s">
        <v>182</v>
      </c>
      <c r="F28629" s="2" t="s">
        <v>36337</v>
      </c>
    </row>
    <row r="28630" spans="1:6" x14ac:dyDescent="0.35">
      <c r="A28630">
        <v>4573238</v>
      </c>
      <c r="B28630">
        <v>211290561</v>
      </c>
      <c r="C28630" s="1">
        <v>43051</v>
      </c>
      <c r="D28630">
        <v>143149882</v>
      </c>
      <c r="E28630" s="2" t="s">
        <v>354</v>
      </c>
      <c r="F28630" s="2" t="s">
        <v>6893</v>
      </c>
    </row>
    <row r="28631" spans="1:6" x14ac:dyDescent="0.35">
      <c r="A28631">
        <v>4573238</v>
      </c>
      <c r="B28631">
        <v>213032937</v>
      </c>
      <c r="C28631" s="1">
        <v>43058</v>
      </c>
      <c r="D28631">
        <v>49558361</v>
      </c>
      <c r="E28631" s="2" t="s">
        <v>5219</v>
      </c>
      <c r="F28631" s="2" t="s">
        <v>36338</v>
      </c>
    </row>
    <row r="28632" spans="1:6" x14ac:dyDescent="0.35">
      <c r="A28632">
        <v>4573238</v>
      </c>
      <c r="B28632">
        <v>214317538</v>
      </c>
      <c r="C28632" s="1">
        <v>43064</v>
      </c>
      <c r="D28632">
        <v>25850127</v>
      </c>
      <c r="E28632" s="2" t="s">
        <v>310</v>
      </c>
      <c r="F28632" s="2" t="s">
        <v>36339</v>
      </c>
    </row>
    <row r="28633" spans="1:6" x14ac:dyDescent="0.35">
      <c r="A28633">
        <v>4573238</v>
      </c>
      <c r="B28633">
        <v>214821236</v>
      </c>
      <c r="C28633" s="1">
        <v>43065</v>
      </c>
      <c r="D28633">
        <v>146340058</v>
      </c>
      <c r="E28633" s="2" t="s">
        <v>34542</v>
      </c>
      <c r="F28633" s="2" t="s">
        <v>36340</v>
      </c>
    </row>
    <row r="28634" spans="1:6" x14ac:dyDescent="0.35">
      <c r="A28634">
        <v>4573238</v>
      </c>
      <c r="B28634">
        <v>218430036</v>
      </c>
      <c r="C28634" s="1">
        <v>43081</v>
      </c>
      <c r="D28634">
        <v>8197136</v>
      </c>
      <c r="E28634" s="2" t="s">
        <v>36341</v>
      </c>
      <c r="F28634" s="2" t="s">
        <v>36342</v>
      </c>
    </row>
    <row r="28635" spans="1:6" x14ac:dyDescent="0.35">
      <c r="A28635">
        <v>4573238</v>
      </c>
      <c r="B28635">
        <v>220473566</v>
      </c>
      <c r="C28635" s="1">
        <v>43091</v>
      </c>
      <c r="D28635">
        <v>119438966</v>
      </c>
      <c r="E28635" s="2" t="s">
        <v>236</v>
      </c>
      <c r="F28635" s="2" t="s">
        <v>36343</v>
      </c>
    </row>
    <row r="28636" spans="1:6" x14ac:dyDescent="0.35">
      <c r="A28636">
        <v>4573238</v>
      </c>
      <c r="B28636">
        <v>220963229</v>
      </c>
      <c r="C28636" s="1">
        <v>43093</v>
      </c>
      <c r="D28636">
        <v>12907489</v>
      </c>
      <c r="E28636" s="2" t="s">
        <v>312</v>
      </c>
      <c r="F28636" s="2" t="s">
        <v>36344</v>
      </c>
    </row>
    <row r="28637" spans="1:6" x14ac:dyDescent="0.35">
      <c r="A28637">
        <v>4573238</v>
      </c>
      <c r="B28637">
        <v>224292042</v>
      </c>
      <c r="C28637" s="1">
        <v>43102</v>
      </c>
      <c r="D28637">
        <v>157020402</v>
      </c>
      <c r="E28637" s="2" t="s">
        <v>569</v>
      </c>
      <c r="F28637" s="2" t="s">
        <v>36345</v>
      </c>
    </row>
    <row r="28638" spans="1:6" x14ac:dyDescent="0.35">
      <c r="A28638">
        <v>4573238</v>
      </c>
      <c r="B28638">
        <v>225759762</v>
      </c>
      <c r="C28638" s="1">
        <v>43107</v>
      </c>
      <c r="D28638">
        <v>11113764</v>
      </c>
      <c r="E28638" s="2" t="s">
        <v>36346</v>
      </c>
      <c r="F28638" s="2" t="s">
        <v>36347</v>
      </c>
    </row>
    <row r="28639" spans="1:6" x14ac:dyDescent="0.35">
      <c r="A28639">
        <v>4573238</v>
      </c>
      <c r="B28639">
        <v>227385311</v>
      </c>
      <c r="C28639" s="1">
        <v>43114</v>
      </c>
      <c r="D28639">
        <v>152596766</v>
      </c>
      <c r="E28639" s="2" t="s">
        <v>296</v>
      </c>
      <c r="F28639" s="2" t="s">
        <v>36348</v>
      </c>
    </row>
    <row r="28640" spans="1:6" x14ac:dyDescent="0.35">
      <c r="A28640">
        <v>4573238</v>
      </c>
      <c r="B28640">
        <v>232333859</v>
      </c>
      <c r="C28640" s="1">
        <v>43135</v>
      </c>
      <c r="D28640">
        <v>43007186</v>
      </c>
      <c r="E28640" s="2" t="s">
        <v>36349</v>
      </c>
      <c r="F28640" s="2" t="s">
        <v>36350</v>
      </c>
    </row>
    <row r="28641" spans="1:6" x14ac:dyDescent="0.35">
      <c r="A28641">
        <v>4573238</v>
      </c>
      <c r="B28641">
        <v>243605506</v>
      </c>
      <c r="C28641" s="1">
        <v>43175</v>
      </c>
      <c r="D28641">
        <v>96702687</v>
      </c>
      <c r="E28641" s="2" t="s">
        <v>2103</v>
      </c>
      <c r="F28641" s="2" t="s">
        <v>36351</v>
      </c>
    </row>
    <row r="28642" spans="1:6" x14ac:dyDescent="0.35">
      <c r="A28642">
        <v>4573238</v>
      </c>
      <c r="B28642">
        <v>244369760</v>
      </c>
      <c r="C28642" s="1">
        <v>43177</v>
      </c>
      <c r="D28642">
        <v>146314328</v>
      </c>
      <c r="E28642" s="2" t="s">
        <v>94</v>
      </c>
      <c r="F28642" s="2" t="s">
        <v>419</v>
      </c>
    </row>
    <row r="28643" spans="1:6" x14ac:dyDescent="0.35">
      <c r="A28643">
        <v>4573238</v>
      </c>
      <c r="B28643">
        <v>251799375</v>
      </c>
      <c r="C28643" s="1">
        <v>43198</v>
      </c>
      <c r="D28643">
        <v>102582144</v>
      </c>
      <c r="E28643" s="2" t="s">
        <v>703</v>
      </c>
      <c r="F28643" s="2" t="s">
        <v>36352</v>
      </c>
    </row>
    <row r="28644" spans="1:6" x14ac:dyDescent="0.35">
      <c r="A28644">
        <v>4573238</v>
      </c>
      <c r="B28644">
        <v>267364247</v>
      </c>
      <c r="C28644" s="1">
        <v>43241</v>
      </c>
      <c r="D28644">
        <v>136492535</v>
      </c>
      <c r="E28644" s="2" t="s">
        <v>26143</v>
      </c>
      <c r="F28644" s="2" t="s">
        <v>36353</v>
      </c>
    </row>
    <row r="28645" spans="1:6" x14ac:dyDescent="0.35">
      <c r="A28645">
        <v>4573238</v>
      </c>
      <c r="B28645">
        <v>272456342</v>
      </c>
      <c r="C28645" s="1">
        <v>43254</v>
      </c>
      <c r="D28645">
        <v>63077775</v>
      </c>
      <c r="E28645" s="2" t="s">
        <v>466</v>
      </c>
      <c r="F28645" s="2" t="s">
        <v>36354</v>
      </c>
    </row>
    <row r="28646" spans="1:6" x14ac:dyDescent="0.35">
      <c r="A28646">
        <v>4573238</v>
      </c>
      <c r="B28646">
        <v>276045469</v>
      </c>
      <c r="C28646" s="1">
        <v>43263</v>
      </c>
      <c r="D28646">
        <v>8230584</v>
      </c>
      <c r="E28646" s="2" t="s">
        <v>10175</v>
      </c>
      <c r="F28646" s="2" t="s">
        <v>36355</v>
      </c>
    </row>
    <row r="28647" spans="1:6" x14ac:dyDescent="0.35">
      <c r="A28647">
        <v>4573238</v>
      </c>
      <c r="B28647">
        <v>286601944</v>
      </c>
      <c r="C28647" s="1">
        <v>43287</v>
      </c>
      <c r="D28647">
        <v>63149590</v>
      </c>
      <c r="E28647" s="2" t="s">
        <v>5571</v>
      </c>
      <c r="F28647" s="2" t="s">
        <v>36356</v>
      </c>
    </row>
    <row r="28648" spans="1:6" x14ac:dyDescent="0.35">
      <c r="A28648">
        <v>4573238</v>
      </c>
      <c r="B28648">
        <v>291329578</v>
      </c>
      <c r="C28648" s="1">
        <v>43296</v>
      </c>
      <c r="D28648">
        <v>135929676</v>
      </c>
      <c r="E28648" s="2" t="s">
        <v>4594</v>
      </c>
      <c r="F28648" s="2" t="s">
        <v>36357</v>
      </c>
    </row>
    <row r="28649" spans="1:6" x14ac:dyDescent="0.35">
      <c r="A28649">
        <v>4573238</v>
      </c>
      <c r="B28649">
        <v>299303989</v>
      </c>
      <c r="C28649" s="1">
        <v>43311</v>
      </c>
      <c r="D28649">
        <v>186516653</v>
      </c>
      <c r="E28649" s="2" t="s">
        <v>141</v>
      </c>
      <c r="F28649" s="2" t="s">
        <v>36358</v>
      </c>
    </row>
    <row r="28650" spans="1:6" x14ac:dyDescent="0.35">
      <c r="A28650">
        <v>4573238</v>
      </c>
      <c r="B28650">
        <v>303030716</v>
      </c>
      <c r="C28650" s="1">
        <v>43318</v>
      </c>
      <c r="D28650">
        <v>112114970</v>
      </c>
      <c r="E28650" s="2" t="s">
        <v>8357</v>
      </c>
      <c r="F28650" s="2" t="s">
        <v>36359</v>
      </c>
    </row>
    <row r="28651" spans="1:6" x14ac:dyDescent="0.35">
      <c r="A28651">
        <v>4573238</v>
      </c>
      <c r="B28651">
        <v>307020190</v>
      </c>
      <c r="C28651" s="1">
        <v>43325</v>
      </c>
      <c r="D28651">
        <v>107783178</v>
      </c>
      <c r="E28651" s="2" t="s">
        <v>36360</v>
      </c>
      <c r="F28651" s="2" t="s">
        <v>36361</v>
      </c>
    </row>
    <row r="28652" spans="1:6" x14ac:dyDescent="0.35">
      <c r="A28652">
        <v>4573238</v>
      </c>
      <c r="B28652">
        <v>317092342</v>
      </c>
      <c r="C28652" s="1">
        <v>43344</v>
      </c>
      <c r="D28652">
        <v>43516759</v>
      </c>
      <c r="E28652" s="2" t="s">
        <v>200</v>
      </c>
      <c r="F28652" s="2" t="s">
        <v>36362</v>
      </c>
    </row>
    <row r="28653" spans="1:6" x14ac:dyDescent="0.35">
      <c r="A28653">
        <v>4573238</v>
      </c>
      <c r="B28653">
        <v>318782103</v>
      </c>
      <c r="C28653" s="1">
        <v>43347</v>
      </c>
      <c r="D28653">
        <v>14244154</v>
      </c>
      <c r="E28653" s="2" t="s">
        <v>2453</v>
      </c>
      <c r="F28653" s="2" t="s">
        <v>36363</v>
      </c>
    </row>
    <row r="28654" spans="1:6" x14ac:dyDescent="0.35">
      <c r="A28654">
        <v>4573238</v>
      </c>
      <c r="B28654">
        <v>322991534</v>
      </c>
      <c r="C28654" s="1">
        <v>43357</v>
      </c>
      <c r="D28654">
        <v>3151040</v>
      </c>
      <c r="E28654" s="2" t="s">
        <v>703</v>
      </c>
      <c r="F28654" s="2" t="s">
        <v>36364</v>
      </c>
    </row>
    <row r="28655" spans="1:6" x14ac:dyDescent="0.35">
      <c r="A28655">
        <v>4573238</v>
      </c>
      <c r="B28655">
        <v>324134660</v>
      </c>
      <c r="C28655" s="1">
        <v>43359</v>
      </c>
      <c r="D28655">
        <v>78513134</v>
      </c>
      <c r="E28655" s="2" t="s">
        <v>61</v>
      </c>
      <c r="F28655" s="2" t="s">
        <v>36365</v>
      </c>
    </row>
    <row r="28656" spans="1:6" x14ac:dyDescent="0.35">
      <c r="A28656">
        <v>4573238</v>
      </c>
      <c r="B28656">
        <v>330408055</v>
      </c>
      <c r="C28656" s="1">
        <v>43373</v>
      </c>
      <c r="D28656">
        <v>19871422</v>
      </c>
      <c r="E28656" s="2" t="s">
        <v>746</v>
      </c>
      <c r="F28656" s="2" t="s">
        <v>36366</v>
      </c>
    </row>
    <row r="28657" spans="1:6" x14ac:dyDescent="0.35">
      <c r="A28657">
        <v>4573238</v>
      </c>
      <c r="B28657">
        <v>336597051</v>
      </c>
      <c r="C28657" s="1">
        <v>43387</v>
      </c>
      <c r="D28657">
        <v>28288898</v>
      </c>
      <c r="E28657" s="2" t="s">
        <v>2148</v>
      </c>
      <c r="F28657" s="2" t="s">
        <v>6893</v>
      </c>
    </row>
    <row r="28658" spans="1:6" x14ac:dyDescent="0.35">
      <c r="A28658">
        <v>4573238</v>
      </c>
      <c r="B28658">
        <v>337837268</v>
      </c>
      <c r="C28658" s="1">
        <v>43390</v>
      </c>
      <c r="D28658">
        <v>21167112</v>
      </c>
      <c r="E28658" s="2" t="s">
        <v>3413</v>
      </c>
      <c r="F28658" s="2" t="s">
        <v>36367</v>
      </c>
    </row>
    <row r="28659" spans="1:6" x14ac:dyDescent="0.35">
      <c r="A28659">
        <v>4573238</v>
      </c>
      <c r="B28659">
        <v>338834150</v>
      </c>
      <c r="C28659" s="1">
        <v>43393</v>
      </c>
      <c r="D28659">
        <v>28008839</v>
      </c>
      <c r="E28659" s="2" t="s">
        <v>324</v>
      </c>
      <c r="F28659" s="2" t="s">
        <v>36368</v>
      </c>
    </row>
    <row r="28660" spans="1:6" x14ac:dyDescent="0.35">
      <c r="A28660">
        <v>4573238</v>
      </c>
      <c r="B28660">
        <v>341288513</v>
      </c>
      <c r="C28660" s="1">
        <v>43399</v>
      </c>
      <c r="D28660">
        <v>6915567</v>
      </c>
      <c r="E28660" s="2" t="s">
        <v>161</v>
      </c>
      <c r="F28660" s="2" t="s">
        <v>36369</v>
      </c>
    </row>
    <row r="28661" spans="1:6" x14ac:dyDescent="0.35">
      <c r="A28661">
        <v>4573238</v>
      </c>
      <c r="B28661">
        <v>344053436</v>
      </c>
      <c r="C28661" s="1">
        <v>43406</v>
      </c>
      <c r="D28661">
        <v>172104521</v>
      </c>
      <c r="E28661" s="2" t="s">
        <v>3710</v>
      </c>
      <c r="F28661" s="2" t="s">
        <v>36370</v>
      </c>
    </row>
    <row r="28662" spans="1:6" x14ac:dyDescent="0.35">
      <c r="A28662">
        <v>4573238</v>
      </c>
      <c r="B28662">
        <v>345603640</v>
      </c>
      <c r="C28662" s="1">
        <v>43409</v>
      </c>
      <c r="D28662">
        <v>68950011</v>
      </c>
      <c r="E28662" s="2" t="s">
        <v>53</v>
      </c>
      <c r="F28662" s="2" t="s">
        <v>36371</v>
      </c>
    </row>
    <row r="28663" spans="1:6" x14ac:dyDescent="0.35">
      <c r="A28663">
        <v>4573238</v>
      </c>
      <c r="B28663">
        <v>347609613</v>
      </c>
      <c r="C28663" s="1">
        <v>43415</v>
      </c>
      <c r="D28663">
        <v>57571927</v>
      </c>
      <c r="E28663" s="2" t="s">
        <v>92</v>
      </c>
      <c r="F28663" s="2" t="s">
        <v>36372</v>
      </c>
    </row>
    <row r="28664" spans="1:6" x14ac:dyDescent="0.35">
      <c r="A28664">
        <v>4573238</v>
      </c>
      <c r="B28664">
        <v>348844743</v>
      </c>
      <c r="C28664" s="1">
        <v>43419</v>
      </c>
      <c r="D28664">
        <v>74185301</v>
      </c>
      <c r="E28664" s="2" t="s">
        <v>36373</v>
      </c>
      <c r="F28664" s="2" t="s">
        <v>36374</v>
      </c>
    </row>
    <row r="28665" spans="1:6" x14ac:dyDescent="0.35">
      <c r="A28665">
        <v>4573238</v>
      </c>
      <c r="B28665">
        <v>350200170</v>
      </c>
      <c r="C28665" s="1">
        <v>43422</v>
      </c>
      <c r="D28665">
        <v>13756328</v>
      </c>
      <c r="E28665" s="2" t="s">
        <v>4358</v>
      </c>
      <c r="F28665" s="2" t="s">
        <v>36375</v>
      </c>
    </row>
    <row r="28666" spans="1:6" x14ac:dyDescent="0.35">
      <c r="A28666">
        <v>4573238</v>
      </c>
      <c r="B28666">
        <v>359263303</v>
      </c>
      <c r="C28666" s="1">
        <v>43450</v>
      </c>
      <c r="D28666">
        <v>19532130</v>
      </c>
      <c r="E28666" s="2" t="s">
        <v>1454</v>
      </c>
      <c r="F28666" s="2" t="s">
        <v>36376</v>
      </c>
    </row>
    <row r="28667" spans="1:6" x14ac:dyDescent="0.35">
      <c r="A28667">
        <v>4573238</v>
      </c>
      <c r="B28667">
        <v>362911648</v>
      </c>
      <c r="C28667" s="1">
        <v>43461</v>
      </c>
      <c r="D28667">
        <v>70075885</v>
      </c>
      <c r="E28667" s="2" t="s">
        <v>2684</v>
      </c>
      <c r="F28667" s="2" t="s">
        <v>36377</v>
      </c>
    </row>
    <row r="28668" spans="1:6" x14ac:dyDescent="0.35">
      <c r="A28668">
        <v>4573238</v>
      </c>
      <c r="B28668">
        <v>363787204</v>
      </c>
      <c r="C28668" s="1">
        <v>43463</v>
      </c>
      <c r="D28668">
        <v>150632674</v>
      </c>
      <c r="E28668" s="2" t="s">
        <v>36378</v>
      </c>
      <c r="F28668" s="2" t="s">
        <v>36379</v>
      </c>
    </row>
    <row r="28669" spans="1:6" x14ac:dyDescent="0.35">
      <c r="A28669">
        <v>4573238</v>
      </c>
      <c r="B28669">
        <v>401100471</v>
      </c>
      <c r="C28669" s="1">
        <v>43478</v>
      </c>
      <c r="D28669">
        <v>233412874</v>
      </c>
      <c r="E28669" s="2" t="s">
        <v>16186</v>
      </c>
      <c r="F28669" s="2" t="s">
        <v>36380</v>
      </c>
    </row>
    <row r="28670" spans="1:6" x14ac:dyDescent="0.35">
      <c r="A28670">
        <v>4573238</v>
      </c>
      <c r="B28670">
        <v>408067071</v>
      </c>
      <c r="C28670" s="1">
        <v>43499</v>
      </c>
      <c r="D28670">
        <v>191030827</v>
      </c>
      <c r="E28670" s="2" t="s">
        <v>4834</v>
      </c>
      <c r="F28670" s="2" t="s">
        <v>36381</v>
      </c>
    </row>
    <row r="28671" spans="1:6" x14ac:dyDescent="0.35">
      <c r="A28671">
        <v>4573238</v>
      </c>
      <c r="B28671">
        <v>413550855</v>
      </c>
      <c r="C28671" s="1">
        <v>43513</v>
      </c>
      <c r="D28671">
        <v>237233100</v>
      </c>
      <c r="E28671" s="2" t="s">
        <v>4995</v>
      </c>
      <c r="F28671" s="2" t="s">
        <v>36382</v>
      </c>
    </row>
    <row r="28672" spans="1:6" x14ac:dyDescent="0.35">
      <c r="A28672">
        <v>4573238</v>
      </c>
      <c r="B28672">
        <v>454150508</v>
      </c>
      <c r="C28672" s="1">
        <v>43602</v>
      </c>
      <c r="D28672">
        <v>2056249</v>
      </c>
      <c r="E28672" s="2" t="s">
        <v>905</v>
      </c>
      <c r="F28672" s="2" t="s">
        <v>36383</v>
      </c>
    </row>
    <row r="28673" spans="1:6" x14ac:dyDescent="0.35">
      <c r="A28673">
        <v>4573238</v>
      </c>
      <c r="B28673">
        <v>455385099</v>
      </c>
      <c r="C28673" s="1">
        <v>43604</v>
      </c>
      <c r="D28673">
        <v>8021154</v>
      </c>
      <c r="E28673" s="2" t="s">
        <v>406</v>
      </c>
      <c r="F28673" s="2" t="s">
        <v>36384</v>
      </c>
    </row>
    <row r="28674" spans="1:6" x14ac:dyDescent="0.35">
      <c r="A28674">
        <v>4573238</v>
      </c>
      <c r="B28674">
        <v>464064439</v>
      </c>
      <c r="C28674" s="1">
        <v>43620</v>
      </c>
      <c r="D28674">
        <v>185173835</v>
      </c>
      <c r="E28674" s="2" t="s">
        <v>757</v>
      </c>
      <c r="F28674" s="2" t="s">
        <v>36385</v>
      </c>
    </row>
    <row r="28675" spans="1:6" x14ac:dyDescent="0.35">
      <c r="A28675">
        <v>4573238</v>
      </c>
      <c r="B28675">
        <v>465297717</v>
      </c>
      <c r="C28675" s="1">
        <v>43623</v>
      </c>
      <c r="D28675">
        <v>32012606</v>
      </c>
      <c r="E28675" s="2" t="s">
        <v>211</v>
      </c>
      <c r="F28675" s="2" t="s">
        <v>36386</v>
      </c>
    </row>
    <row r="28676" spans="1:6" x14ac:dyDescent="0.35">
      <c r="A28676">
        <v>4573238</v>
      </c>
      <c r="B28676">
        <v>508318804</v>
      </c>
      <c r="C28676" s="1">
        <v>43689</v>
      </c>
      <c r="D28676">
        <v>226824122</v>
      </c>
      <c r="E28676" s="2" t="s">
        <v>17020</v>
      </c>
      <c r="F28676" s="2" t="s">
        <v>36387</v>
      </c>
    </row>
    <row r="28677" spans="1:6" x14ac:dyDescent="0.35">
      <c r="A28677">
        <v>4573238</v>
      </c>
      <c r="B28677">
        <v>532364675</v>
      </c>
      <c r="C28677" s="1">
        <v>43727</v>
      </c>
      <c r="D28677">
        <v>2055965</v>
      </c>
      <c r="E28677" s="2" t="s">
        <v>422</v>
      </c>
      <c r="F28677" s="2" t="s">
        <v>36388</v>
      </c>
    </row>
    <row r="28678" spans="1:6" x14ac:dyDescent="0.35">
      <c r="A28678">
        <v>4573238</v>
      </c>
      <c r="B28678">
        <v>534291157</v>
      </c>
      <c r="C28678" s="1">
        <v>43730</v>
      </c>
      <c r="D28678">
        <v>266777784</v>
      </c>
      <c r="E28678" s="2" t="s">
        <v>1621</v>
      </c>
      <c r="F28678" s="2" t="s">
        <v>6893</v>
      </c>
    </row>
    <row r="28679" spans="1:6" x14ac:dyDescent="0.35">
      <c r="A28679">
        <v>4573238</v>
      </c>
      <c r="B28679">
        <v>551759346</v>
      </c>
      <c r="C28679" s="1">
        <v>43758</v>
      </c>
      <c r="D28679">
        <v>95125078</v>
      </c>
      <c r="E28679" s="2" t="s">
        <v>1248</v>
      </c>
      <c r="F28679" s="2" t="s">
        <v>36389</v>
      </c>
    </row>
    <row r="28680" spans="1:6" x14ac:dyDescent="0.35">
      <c r="A28680">
        <v>4573238</v>
      </c>
      <c r="B28680">
        <v>554543747</v>
      </c>
      <c r="C28680" s="1">
        <v>43764</v>
      </c>
      <c r="D28680">
        <v>10643564</v>
      </c>
      <c r="E28680" s="2" t="s">
        <v>6196</v>
      </c>
      <c r="F28680" s="2" t="s">
        <v>36390</v>
      </c>
    </row>
    <row r="28681" spans="1:6" x14ac:dyDescent="0.35">
      <c r="A28681">
        <v>4573238</v>
      </c>
      <c r="B28681">
        <v>621747727</v>
      </c>
      <c r="C28681" s="1">
        <v>43925</v>
      </c>
      <c r="D28681">
        <v>12738212</v>
      </c>
      <c r="E28681" s="2" t="s">
        <v>121</v>
      </c>
      <c r="F28681" s="2" t="s">
        <v>36391</v>
      </c>
    </row>
    <row r="28682" spans="1:6" x14ac:dyDescent="0.35">
      <c r="A28682">
        <v>4573388</v>
      </c>
      <c r="B28682">
        <v>25791455</v>
      </c>
      <c r="C28682" s="1">
        <v>42030</v>
      </c>
      <c r="D28682">
        <v>23924286</v>
      </c>
      <c r="E28682" s="2" t="s">
        <v>1104</v>
      </c>
      <c r="F28682" s="2" t="s">
        <v>36392</v>
      </c>
    </row>
    <row r="28683" spans="1:6" x14ac:dyDescent="0.35">
      <c r="A28683">
        <v>4573388</v>
      </c>
      <c r="B28683">
        <v>27362729</v>
      </c>
      <c r="C28683" s="1">
        <v>42065</v>
      </c>
      <c r="D28683">
        <v>12969761</v>
      </c>
      <c r="E28683" s="2" t="s">
        <v>743</v>
      </c>
      <c r="F28683" s="2" t="s">
        <v>36393</v>
      </c>
    </row>
    <row r="28684" spans="1:6" x14ac:dyDescent="0.35">
      <c r="A28684">
        <v>4573388</v>
      </c>
      <c r="B28684">
        <v>27924281</v>
      </c>
      <c r="C28684" s="1">
        <v>42078</v>
      </c>
      <c r="D28684">
        <v>26369619</v>
      </c>
      <c r="E28684" s="2" t="s">
        <v>6201</v>
      </c>
      <c r="F28684" s="2" t="s">
        <v>36394</v>
      </c>
    </row>
    <row r="28685" spans="1:6" x14ac:dyDescent="0.35">
      <c r="A28685">
        <v>4573388</v>
      </c>
      <c r="B28685">
        <v>28713434</v>
      </c>
      <c r="C28685" s="1">
        <v>42092</v>
      </c>
      <c r="D28685">
        <v>27643210</v>
      </c>
      <c r="E28685" s="2" t="s">
        <v>211</v>
      </c>
      <c r="F28685" s="2" t="s">
        <v>36395</v>
      </c>
    </row>
    <row r="28686" spans="1:6" x14ac:dyDescent="0.35">
      <c r="A28686">
        <v>4573388</v>
      </c>
      <c r="B28686">
        <v>29498904</v>
      </c>
      <c r="C28686" s="1">
        <v>42102</v>
      </c>
      <c r="D28686">
        <v>25451403</v>
      </c>
      <c r="E28686" s="2" t="s">
        <v>36396</v>
      </c>
      <c r="F28686" s="2" t="s">
        <v>36397</v>
      </c>
    </row>
    <row r="28687" spans="1:6" x14ac:dyDescent="0.35">
      <c r="A28687">
        <v>4573388</v>
      </c>
      <c r="B28687">
        <v>29822472</v>
      </c>
      <c r="C28687" s="1">
        <v>42107</v>
      </c>
      <c r="D28687">
        <v>27003590</v>
      </c>
      <c r="E28687" s="2" t="s">
        <v>310</v>
      </c>
      <c r="F28687" s="2" t="s">
        <v>36398</v>
      </c>
    </row>
    <row r="28688" spans="1:6" x14ac:dyDescent="0.35">
      <c r="A28688">
        <v>4573388</v>
      </c>
      <c r="B28688">
        <v>31420565</v>
      </c>
      <c r="C28688" s="1">
        <v>42129</v>
      </c>
      <c r="D28688">
        <v>24499144</v>
      </c>
      <c r="E28688" s="2" t="s">
        <v>436</v>
      </c>
      <c r="F28688" s="2" t="s">
        <v>36399</v>
      </c>
    </row>
    <row r="28689" spans="1:6" x14ac:dyDescent="0.35">
      <c r="A28689">
        <v>4573388</v>
      </c>
      <c r="B28689">
        <v>32053637</v>
      </c>
      <c r="C28689" s="1">
        <v>42137</v>
      </c>
      <c r="D28689">
        <v>13274590</v>
      </c>
      <c r="E28689" s="2" t="s">
        <v>8326</v>
      </c>
      <c r="F28689" s="2" t="s">
        <v>36400</v>
      </c>
    </row>
    <row r="28690" spans="1:6" x14ac:dyDescent="0.35">
      <c r="A28690">
        <v>4573388</v>
      </c>
      <c r="B28690">
        <v>34768601</v>
      </c>
      <c r="C28690" s="1">
        <v>42167</v>
      </c>
      <c r="D28690">
        <v>20847025</v>
      </c>
      <c r="E28690" s="2" t="s">
        <v>4379</v>
      </c>
      <c r="F28690" s="2" t="s">
        <v>36401</v>
      </c>
    </row>
    <row r="28691" spans="1:6" x14ac:dyDescent="0.35">
      <c r="A28691">
        <v>4573388</v>
      </c>
      <c r="B28691">
        <v>35541221</v>
      </c>
      <c r="C28691" s="1">
        <v>42175</v>
      </c>
      <c r="D28691">
        <v>28515366</v>
      </c>
      <c r="E28691" s="2" t="s">
        <v>36402</v>
      </c>
      <c r="F28691" s="2" t="s">
        <v>36403</v>
      </c>
    </row>
    <row r="28692" spans="1:6" x14ac:dyDescent="0.35">
      <c r="A28692">
        <v>4573388</v>
      </c>
      <c r="B28692">
        <v>36768732</v>
      </c>
      <c r="C28692" s="1">
        <v>42186</v>
      </c>
      <c r="D28692">
        <v>29479403</v>
      </c>
      <c r="E28692" s="2" t="s">
        <v>36404</v>
      </c>
      <c r="F28692" s="2" t="s">
        <v>36405</v>
      </c>
    </row>
    <row r="28693" spans="1:6" x14ac:dyDescent="0.35">
      <c r="A28693">
        <v>4573388</v>
      </c>
      <c r="B28693">
        <v>40887121</v>
      </c>
      <c r="C28693" s="1">
        <v>42219</v>
      </c>
      <c r="D28693">
        <v>28287846</v>
      </c>
      <c r="E28693" s="2" t="s">
        <v>211</v>
      </c>
      <c r="F28693" s="2" t="s">
        <v>36406</v>
      </c>
    </row>
    <row r="28694" spans="1:6" x14ac:dyDescent="0.35">
      <c r="A28694">
        <v>4573388</v>
      </c>
      <c r="B28694">
        <v>44630050</v>
      </c>
      <c r="C28694" s="1">
        <v>42244</v>
      </c>
      <c r="D28694">
        <v>24137228</v>
      </c>
      <c r="E28694" s="2" t="s">
        <v>16227</v>
      </c>
      <c r="F28694" s="2" t="s">
        <v>36407</v>
      </c>
    </row>
    <row r="28695" spans="1:6" x14ac:dyDescent="0.35">
      <c r="A28695">
        <v>4573388</v>
      </c>
      <c r="B28695">
        <v>46466758</v>
      </c>
      <c r="C28695" s="1">
        <v>42258</v>
      </c>
      <c r="D28695">
        <v>31357347</v>
      </c>
      <c r="E28695" s="2" t="s">
        <v>784</v>
      </c>
      <c r="F28695" s="2" t="s">
        <v>36408</v>
      </c>
    </row>
    <row r="28696" spans="1:6" x14ac:dyDescent="0.35">
      <c r="A28696">
        <v>4573388</v>
      </c>
      <c r="B28696">
        <v>46652072</v>
      </c>
      <c r="C28696" s="1">
        <v>42259</v>
      </c>
      <c r="D28696">
        <v>21416119</v>
      </c>
      <c r="E28696" s="2" t="s">
        <v>2377</v>
      </c>
      <c r="F28696" s="2" t="s">
        <v>36409</v>
      </c>
    </row>
    <row r="28697" spans="1:6" x14ac:dyDescent="0.35">
      <c r="A28697">
        <v>4573388</v>
      </c>
      <c r="B28697">
        <v>49046287</v>
      </c>
      <c r="C28697" s="1">
        <v>42277</v>
      </c>
      <c r="D28697">
        <v>34438646</v>
      </c>
      <c r="E28697" s="2" t="s">
        <v>659</v>
      </c>
      <c r="F28697" s="2" t="s">
        <v>36410</v>
      </c>
    </row>
    <row r="28698" spans="1:6" x14ac:dyDescent="0.35">
      <c r="A28698">
        <v>4573388</v>
      </c>
      <c r="B28698">
        <v>49484678</v>
      </c>
      <c r="C28698" s="1">
        <v>42281</v>
      </c>
      <c r="D28698">
        <v>43010729</v>
      </c>
      <c r="E28698" s="2" t="s">
        <v>1451</v>
      </c>
      <c r="F28698" s="2" t="s">
        <v>36411</v>
      </c>
    </row>
    <row r="28699" spans="1:6" x14ac:dyDescent="0.35">
      <c r="A28699">
        <v>4573388</v>
      </c>
      <c r="B28699">
        <v>51022404</v>
      </c>
      <c r="C28699" s="1">
        <v>42294</v>
      </c>
      <c r="D28699">
        <v>12364341</v>
      </c>
      <c r="E28699" s="2" t="s">
        <v>442</v>
      </c>
      <c r="F28699" s="2" t="s">
        <v>36412</v>
      </c>
    </row>
    <row r="28700" spans="1:6" x14ac:dyDescent="0.35">
      <c r="A28700">
        <v>4573388</v>
      </c>
      <c r="B28700">
        <v>51423187</v>
      </c>
      <c r="C28700" s="1">
        <v>42297</v>
      </c>
      <c r="D28700">
        <v>15327540</v>
      </c>
      <c r="E28700" s="2" t="s">
        <v>1151</v>
      </c>
      <c r="F28700" s="2" t="s">
        <v>36413</v>
      </c>
    </row>
    <row r="28701" spans="1:6" x14ac:dyDescent="0.35">
      <c r="A28701">
        <v>4573388</v>
      </c>
      <c r="B28701">
        <v>51889149</v>
      </c>
      <c r="C28701" s="1">
        <v>42302</v>
      </c>
      <c r="D28701">
        <v>38824786</v>
      </c>
      <c r="E28701" s="2" t="s">
        <v>379</v>
      </c>
      <c r="F28701" s="2" t="s">
        <v>36414</v>
      </c>
    </row>
    <row r="28702" spans="1:6" x14ac:dyDescent="0.35">
      <c r="A28702">
        <v>4573388</v>
      </c>
      <c r="B28702">
        <v>53145529</v>
      </c>
      <c r="C28702" s="1">
        <v>42313</v>
      </c>
      <c r="D28702">
        <v>47206918</v>
      </c>
      <c r="E28702" s="2" t="s">
        <v>17944</v>
      </c>
      <c r="F28702" s="2" t="s">
        <v>36415</v>
      </c>
    </row>
    <row r="28703" spans="1:6" x14ac:dyDescent="0.35">
      <c r="A28703">
        <v>4573388</v>
      </c>
      <c r="B28703">
        <v>53235549</v>
      </c>
      <c r="C28703" s="1">
        <v>42314</v>
      </c>
      <c r="D28703">
        <v>45037374</v>
      </c>
      <c r="E28703" s="2" t="s">
        <v>1145</v>
      </c>
      <c r="F28703" s="2" t="s">
        <v>36416</v>
      </c>
    </row>
    <row r="28704" spans="1:6" x14ac:dyDescent="0.35">
      <c r="A28704">
        <v>4573388</v>
      </c>
      <c r="B28704">
        <v>53605433</v>
      </c>
      <c r="C28704" s="1">
        <v>42318</v>
      </c>
      <c r="D28704">
        <v>932830</v>
      </c>
      <c r="E28704" s="2" t="s">
        <v>131</v>
      </c>
      <c r="F28704" s="2" t="s">
        <v>36417</v>
      </c>
    </row>
    <row r="28705" spans="1:6" x14ac:dyDescent="0.35">
      <c r="A28705">
        <v>4573388</v>
      </c>
      <c r="B28705">
        <v>54467121</v>
      </c>
      <c r="C28705" s="1">
        <v>42328</v>
      </c>
      <c r="D28705">
        <v>46567743</v>
      </c>
      <c r="E28705" s="2" t="s">
        <v>161</v>
      </c>
      <c r="F28705" s="2" t="s">
        <v>36418</v>
      </c>
    </row>
    <row r="28706" spans="1:6" x14ac:dyDescent="0.35">
      <c r="A28706">
        <v>4573388</v>
      </c>
      <c r="B28706">
        <v>55309835</v>
      </c>
      <c r="C28706" s="1">
        <v>42337</v>
      </c>
      <c r="D28706">
        <v>144732</v>
      </c>
      <c r="E28706" s="2" t="s">
        <v>36419</v>
      </c>
      <c r="F28706" s="2" t="s">
        <v>36420</v>
      </c>
    </row>
    <row r="28707" spans="1:6" x14ac:dyDescent="0.35">
      <c r="A28707">
        <v>4573388</v>
      </c>
      <c r="B28707">
        <v>55566613</v>
      </c>
      <c r="C28707" s="1">
        <v>42340</v>
      </c>
      <c r="D28707">
        <v>1109035</v>
      </c>
      <c r="E28707" s="2" t="s">
        <v>2353</v>
      </c>
      <c r="F28707" s="2" t="s">
        <v>36421</v>
      </c>
    </row>
    <row r="28708" spans="1:6" x14ac:dyDescent="0.35">
      <c r="A28708">
        <v>4573388</v>
      </c>
      <c r="B28708">
        <v>60565079</v>
      </c>
      <c r="C28708" s="1">
        <v>42394</v>
      </c>
      <c r="D28708">
        <v>2066345</v>
      </c>
      <c r="E28708" s="2" t="s">
        <v>2263</v>
      </c>
      <c r="F28708" s="2" t="s">
        <v>36422</v>
      </c>
    </row>
    <row r="28709" spans="1:6" x14ac:dyDescent="0.35">
      <c r="A28709">
        <v>4573388</v>
      </c>
      <c r="B28709">
        <v>61780535</v>
      </c>
      <c r="C28709" s="1">
        <v>42408</v>
      </c>
      <c r="D28709">
        <v>53576651</v>
      </c>
      <c r="E28709" s="2" t="s">
        <v>25830</v>
      </c>
      <c r="F28709" s="2" t="s">
        <v>36423</v>
      </c>
    </row>
    <row r="28710" spans="1:6" x14ac:dyDescent="0.35">
      <c r="A28710">
        <v>4573388</v>
      </c>
      <c r="B28710">
        <v>62083696</v>
      </c>
      <c r="C28710" s="1">
        <v>42411</v>
      </c>
      <c r="D28710">
        <v>10604941</v>
      </c>
      <c r="E28710" s="2" t="s">
        <v>53</v>
      </c>
      <c r="F28710" s="2" t="s">
        <v>36424</v>
      </c>
    </row>
    <row r="28711" spans="1:6" x14ac:dyDescent="0.35">
      <c r="A28711">
        <v>4573388</v>
      </c>
      <c r="B28711">
        <v>63382270</v>
      </c>
      <c r="C28711" s="1">
        <v>42422</v>
      </c>
      <c r="D28711">
        <v>56236506</v>
      </c>
      <c r="E28711" s="2" t="s">
        <v>705</v>
      </c>
      <c r="F28711" s="2" t="s">
        <v>36425</v>
      </c>
    </row>
    <row r="28712" spans="1:6" x14ac:dyDescent="0.35">
      <c r="A28712">
        <v>4573388</v>
      </c>
      <c r="B28712">
        <v>64452905</v>
      </c>
      <c r="C28712" s="1">
        <v>42433</v>
      </c>
      <c r="D28712">
        <v>58861087</v>
      </c>
      <c r="E28712" s="2" t="s">
        <v>10985</v>
      </c>
      <c r="F28712" s="2" t="s">
        <v>36426</v>
      </c>
    </row>
    <row r="28713" spans="1:6" x14ac:dyDescent="0.35">
      <c r="A28713">
        <v>4573388</v>
      </c>
      <c r="B28713">
        <v>65571010</v>
      </c>
      <c r="C28713" s="1">
        <v>42444</v>
      </c>
      <c r="D28713">
        <v>13355280</v>
      </c>
      <c r="E28713" s="2" t="s">
        <v>94</v>
      </c>
      <c r="F28713" s="2" t="s">
        <v>36427</v>
      </c>
    </row>
    <row r="28714" spans="1:6" x14ac:dyDescent="0.35">
      <c r="A28714">
        <v>4573388</v>
      </c>
      <c r="B28714">
        <v>67133212</v>
      </c>
      <c r="C28714" s="1">
        <v>42456</v>
      </c>
      <c r="D28714">
        <v>11672493</v>
      </c>
      <c r="E28714" s="2" t="s">
        <v>950</v>
      </c>
      <c r="F28714" s="2" t="s">
        <v>36428</v>
      </c>
    </row>
    <row r="28715" spans="1:6" x14ac:dyDescent="0.35">
      <c r="A28715">
        <v>4573388</v>
      </c>
      <c r="B28715">
        <v>69269227</v>
      </c>
      <c r="C28715" s="1">
        <v>42470</v>
      </c>
      <c r="D28715">
        <v>36154814</v>
      </c>
      <c r="E28715" s="2" t="s">
        <v>1250</v>
      </c>
      <c r="F28715" s="2" t="s">
        <v>36429</v>
      </c>
    </row>
    <row r="28716" spans="1:6" x14ac:dyDescent="0.35">
      <c r="A28716">
        <v>4573388</v>
      </c>
      <c r="B28716">
        <v>70886493</v>
      </c>
      <c r="C28716" s="1">
        <v>42481</v>
      </c>
      <c r="D28716">
        <v>3611129</v>
      </c>
      <c r="E28716" s="2" t="s">
        <v>36430</v>
      </c>
      <c r="F28716" s="2" t="s">
        <v>36431</v>
      </c>
    </row>
    <row r="28717" spans="1:6" x14ac:dyDescent="0.35">
      <c r="A28717">
        <v>4573388</v>
      </c>
      <c r="B28717">
        <v>72917938</v>
      </c>
      <c r="C28717" s="1">
        <v>42495</v>
      </c>
      <c r="D28717">
        <v>37085961</v>
      </c>
      <c r="E28717" s="2" t="s">
        <v>1145</v>
      </c>
      <c r="F28717" s="2" t="s">
        <v>36432</v>
      </c>
    </row>
    <row r="28718" spans="1:6" x14ac:dyDescent="0.35">
      <c r="A28718">
        <v>4573388</v>
      </c>
      <c r="B28718">
        <v>74958759</v>
      </c>
      <c r="C28718" s="1">
        <v>42507</v>
      </c>
      <c r="D28718">
        <v>35924055</v>
      </c>
      <c r="E28718" s="2" t="s">
        <v>19040</v>
      </c>
      <c r="F28718" s="2" t="s">
        <v>36433</v>
      </c>
    </row>
    <row r="28719" spans="1:6" x14ac:dyDescent="0.35">
      <c r="A28719">
        <v>4573388</v>
      </c>
      <c r="B28719">
        <v>76661041</v>
      </c>
      <c r="C28719" s="1">
        <v>42518</v>
      </c>
      <c r="D28719">
        <v>33968033</v>
      </c>
      <c r="E28719" s="2" t="s">
        <v>36434</v>
      </c>
      <c r="F28719" s="2" t="s">
        <v>36435</v>
      </c>
    </row>
    <row r="28720" spans="1:6" x14ac:dyDescent="0.35">
      <c r="A28720">
        <v>4573388</v>
      </c>
      <c r="B28720">
        <v>77392647</v>
      </c>
      <c r="C28720" s="1">
        <v>42521</v>
      </c>
      <c r="D28720">
        <v>54249031</v>
      </c>
      <c r="E28720" s="2" t="s">
        <v>1724</v>
      </c>
      <c r="F28720" s="2" t="s">
        <v>36436</v>
      </c>
    </row>
    <row r="28721" spans="1:6" x14ac:dyDescent="0.35">
      <c r="A28721">
        <v>4573388</v>
      </c>
      <c r="B28721">
        <v>84956688</v>
      </c>
      <c r="C28721" s="1">
        <v>42560</v>
      </c>
      <c r="D28721">
        <v>52576721</v>
      </c>
      <c r="E28721" s="2" t="s">
        <v>236</v>
      </c>
      <c r="F28721" s="2" t="s">
        <v>36437</v>
      </c>
    </row>
    <row r="28722" spans="1:6" x14ac:dyDescent="0.35">
      <c r="A28722">
        <v>4573388</v>
      </c>
      <c r="B28722">
        <v>85810454</v>
      </c>
      <c r="C28722" s="1">
        <v>42564</v>
      </c>
      <c r="D28722">
        <v>44292131</v>
      </c>
      <c r="E28722" s="2" t="s">
        <v>641</v>
      </c>
      <c r="F28722" s="2" t="s">
        <v>36438</v>
      </c>
    </row>
    <row r="28723" spans="1:6" x14ac:dyDescent="0.35">
      <c r="A28723">
        <v>4573388</v>
      </c>
      <c r="B28723">
        <v>89270839</v>
      </c>
      <c r="C28723" s="1">
        <v>42578</v>
      </c>
      <c r="D28723">
        <v>57267494</v>
      </c>
      <c r="E28723" s="2" t="s">
        <v>1475</v>
      </c>
      <c r="F28723" s="2" t="s">
        <v>36439</v>
      </c>
    </row>
    <row r="28724" spans="1:6" x14ac:dyDescent="0.35">
      <c r="A28724">
        <v>4573388</v>
      </c>
      <c r="B28724">
        <v>89721808</v>
      </c>
      <c r="C28724" s="1">
        <v>42580</v>
      </c>
      <c r="D28724">
        <v>51227782</v>
      </c>
      <c r="E28724" s="2" t="s">
        <v>94</v>
      </c>
      <c r="F28724" s="2" t="s">
        <v>36440</v>
      </c>
    </row>
    <row r="28725" spans="1:6" x14ac:dyDescent="0.35">
      <c r="A28725">
        <v>4573388</v>
      </c>
      <c r="B28725">
        <v>90699325</v>
      </c>
      <c r="C28725" s="1">
        <v>42583</v>
      </c>
      <c r="D28725">
        <v>10418591</v>
      </c>
      <c r="E28725" s="2" t="s">
        <v>3434</v>
      </c>
      <c r="F28725" s="2" t="s">
        <v>36441</v>
      </c>
    </row>
    <row r="28726" spans="1:6" x14ac:dyDescent="0.35">
      <c r="A28726">
        <v>4573388</v>
      </c>
      <c r="B28726">
        <v>92752865</v>
      </c>
      <c r="C28726" s="1">
        <v>42591</v>
      </c>
      <c r="D28726">
        <v>5209550</v>
      </c>
      <c r="E28726" s="2" t="s">
        <v>324</v>
      </c>
      <c r="F28726" s="2" t="s">
        <v>36442</v>
      </c>
    </row>
    <row r="28727" spans="1:6" x14ac:dyDescent="0.35">
      <c r="A28727">
        <v>4573388</v>
      </c>
      <c r="B28727">
        <v>94319217</v>
      </c>
      <c r="C28727" s="1">
        <v>42597</v>
      </c>
      <c r="D28727">
        <v>3210401</v>
      </c>
      <c r="E28727" s="2" t="s">
        <v>143</v>
      </c>
      <c r="F28727" s="2" t="s">
        <v>36443</v>
      </c>
    </row>
    <row r="28728" spans="1:6" x14ac:dyDescent="0.35">
      <c r="A28728">
        <v>4573388</v>
      </c>
      <c r="B28728">
        <v>96816511</v>
      </c>
      <c r="C28728" s="1">
        <v>42606</v>
      </c>
      <c r="D28728">
        <v>27579468</v>
      </c>
      <c r="E28728" s="2" t="s">
        <v>36444</v>
      </c>
      <c r="F28728" s="2" t="s">
        <v>36445</v>
      </c>
    </row>
    <row r="28729" spans="1:6" x14ac:dyDescent="0.35">
      <c r="A28729">
        <v>4573388</v>
      </c>
      <c r="B28729">
        <v>99208226</v>
      </c>
      <c r="C28729" s="1">
        <v>42617</v>
      </c>
      <c r="D28729">
        <v>49523365</v>
      </c>
      <c r="E28729" s="2" t="s">
        <v>12129</v>
      </c>
      <c r="F28729" s="2" t="s">
        <v>36446</v>
      </c>
    </row>
    <row r="28730" spans="1:6" x14ac:dyDescent="0.35">
      <c r="A28730">
        <v>4573388</v>
      </c>
      <c r="B28730">
        <v>100513199</v>
      </c>
      <c r="C28730" s="1">
        <v>42622</v>
      </c>
      <c r="D28730">
        <v>66457978</v>
      </c>
      <c r="E28730" s="2" t="s">
        <v>494</v>
      </c>
      <c r="F28730" s="2" t="s">
        <v>36447</v>
      </c>
    </row>
    <row r="28731" spans="1:6" x14ac:dyDescent="0.35">
      <c r="A28731">
        <v>4573388</v>
      </c>
      <c r="B28731">
        <v>102540395</v>
      </c>
      <c r="C28731" s="1">
        <v>42631</v>
      </c>
      <c r="D28731">
        <v>40135168</v>
      </c>
      <c r="E28731" s="2" t="s">
        <v>211</v>
      </c>
      <c r="F28731" s="2" t="s">
        <v>36448</v>
      </c>
    </row>
    <row r="28732" spans="1:6" x14ac:dyDescent="0.35">
      <c r="A28732">
        <v>4573388</v>
      </c>
      <c r="B28732">
        <v>104939570</v>
      </c>
      <c r="C28732" s="1">
        <v>42642</v>
      </c>
      <c r="D28732">
        <v>44133348</v>
      </c>
      <c r="E28732" s="2" t="s">
        <v>16326</v>
      </c>
      <c r="F28732" s="2" t="s">
        <v>36449</v>
      </c>
    </row>
    <row r="28733" spans="1:6" x14ac:dyDescent="0.35">
      <c r="A28733">
        <v>4573388</v>
      </c>
      <c r="B28733">
        <v>108687139</v>
      </c>
      <c r="C28733" s="1">
        <v>42659</v>
      </c>
      <c r="D28733">
        <v>64261715</v>
      </c>
      <c r="E28733" s="2" t="s">
        <v>2377</v>
      </c>
      <c r="F28733" s="2" t="s">
        <v>36450</v>
      </c>
    </row>
    <row r="28734" spans="1:6" x14ac:dyDescent="0.35">
      <c r="A28734">
        <v>4573388</v>
      </c>
      <c r="B28734">
        <v>110476240</v>
      </c>
      <c r="C28734" s="1">
        <v>42669</v>
      </c>
      <c r="D28734">
        <v>36765798</v>
      </c>
      <c r="E28734" s="2" t="s">
        <v>3434</v>
      </c>
      <c r="F28734" s="2" t="s">
        <v>36451</v>
      </c>
    </row>
    <row r="28735" spans="1:6" x14ac:dyDescent="0.35">
      <c r="A28735">
        <v>4573388</v>
      </c>
      <c r="B28735">
        <v>111061520</v>
      </c>
      <c r="C28735" s="1">
        <v>42673</v>
      </c>
      <c r="D28735">
        <v>57410802</v>
      </c>
      <c r="E28735" s="2" t="s">
        <v>265</v>
      </c>
      <c r="F28735" s="2" t="s">
        <v>36452</v>
      </c>
    </row>
    <row r="28736" spans="1:6" x14ac:dyDescent="0.35">
      <c r="A28736">
        <v>4573388</v>
      </c>
      <c r="B28736">
        <v>112547480</v>
      </c>
      <c r="C28736" s="1">
        <v>42680</v>
      </c>
      <c r="D28736">
        <v>19138877</v>
      </c>
      <c r="E28736" s="2" t="s">
        <v>106</v>
      </c>
      <c r="F28736" s="2" t="s">
        <v>36453</v>
      </c>
    </row>
    <row r="28737" spans="1:6" x14ac:dyDescent="0.35">
      <c r="A28737">
        <v>4573388</v>
      </c>
      <c r="B28737">
        <v>113462656</v>
      </c>
      <c r="C28737" s="1">
        <v>42686</v>
      </c>
      <c r="D28737">
        <v>6667143</v>
      </c>
      <c r="E28737" s="2" t="s">
        <v>172</v>
      </c>
      <c r="F28737" s="2" t="s">
        <v>36454</v>
      </c>
    </row>
    <row r="28738" spans="1:6" x14ac:dyDescent="0.35">
      <c r="A28738">
        <v>4573388</v>
      </c>
      <c r="B28738">
        <v>113691422</v>
      </c>
      <c r="C28738" s="1">
        <v>42687</v>
      </c>
      <c r="D28738">
        <v>34144655</v>
      </c>
      <c r="E28738" s="2" t="s">
        <v>1928</v>
      </c>
      <c r="F28738" s="2" t="s">
        <v>36455</v>
      </c>
    </row>
    <row r="28739" spans="1:6" x14ac:dyDescent="0.35">
      <c r="A28739">
        <v>4573388</v>
      </c>
      <c r="B28739">
        <v>114312504</v>
      </c>
      <c r="C28739" s="1">
        <v>42691</v>
      </c>
      <c r="D28739">
        <v>77064318</v>
      </c>
      <c r="E28739" s="2" t="s">
        <v>29</v>
      </c>
      <c r="F28739" s="2" t="s">
        <v>36456</v>
      </c>
    </row>
    <row r="28740" spans="1:6" x14ac:dyDescent="0.35">
      <c r="A28740">
        <v>4573388</v>
      </c>
      <c r="B28740">
        <v>115068136</v>
      </c>
      <c r="C28740" s="1">
        <v>42695</v>
      </c>
      <c r="D28740">
        <v>2262224</v>
      </c>
      <c r="E28740" s="2" t="s">
        <v>238</v>
      </c>
      <c r="F28740" s="2" t="s">
        <v>36457</v>
      </c>
    </row>
    <row r="28741" spans="1:6" x14ac:dyDescent="0.35">
      <c r="A28741">
        <v>4573388</v>
      </c>
      <c r="B28741">
        <v>115408007</v>
      </c>
      <c r="C28741" s="1">
        <v>42698</v>
      </c>
      <c r="D28741">
        <v>24463864</v>
      </c>
      <c r="E28741" s="2" t="s">
        <v>322</v>
      </c>
      <c r="F28741" s="2" t="s">
        <v>36458</v>
      </c>
    </row>
    <row r="28742" spans="1:6" x14ac:dyDescent="0.35">
      <c r="A28742">
        <v>4573388</v>
      </c>
      <c r="B28742">
        <v>120444144</v>
      </c>
      <c r="C28742" s="1">
        <v>42714</v>
      </c>
      <c r="D28742">
        <v>23180995</v>
      </c>
      <c r="E28742" s="2" t="s">
        <v>703</v>
      </c>
      <c r="F28742" s="2" t="s">
        <v>36459</v>
      </c>
    </row>
    <row r="28743" spans="1:6" x14ac:dyDescent="0.35">
      <c r="A28743">
        <v>4573388</v>
      </c>
      <c r="B28743">
        <v>123289203</v>
      </c>
      <c r="C28743" s="1">
        <v>42732</v>
      </c>
      <c r="D28743">
        <v>60472292</v>
      </c>
      <c r="E28743" s="2" t="s">
        <v>63</v>
      </c>
      <c r="F28743" s="2" t="s">
        <v>36460</v>
      </c>
    </row>
    <row r="28744" spans="1:6" x14ac:dyDescent="0.35">
      <c r="A28744">
        <v>4573388</v>
      </c>
      <c r="B28744">
        <v>124852847</v>
      </c>
      <c r="C28744" s="1">
        <v>42737</v>
      </c>
      <c r="D28744">
        <v>14021841</v>
      </c>
      <c r="E28744" s="2" t="s">
        <v>36461</v>
      </c>
      <c r="F28744" s="2" t="s">
        <v>36462</v>
      </c>
    </row>
    <row r="28745" spans="1:6" x14ac:dyDescent="0.35">
      <c r="A28745">
        <v>4573388</v>
      </c>
      <c r="B28745">
        <v>126783253</v>
      </c>
      <c r="C28745" s="1">
        <v>42749</v>
      </c>
      <c r="D28745">
        <v>66125335</v>
      </c>
      <c r="E28745" s="2" t="s">
        <v>36463</v>
      </c>
      <c r="F28745" s="2" t="s">
        <v>36464</v>
      </c>
    </row>
    <row r="28746" spans="1:6" x14ac:dyDescent="0.35">
      <c r="A28746">
        <v>4573388</v>
      </c>
      <c r="B28746">
        <v>127179726</v>
      </c>
      <c r="C28746" s="1">
        <v>42751</v>
      </c>
      <c r="D28746">
        <v>110210250</v>
      </c>
      <c r="E28746" s="2" t="s">
        <v>36465</v>
      </c>
      <c r="F28746" s="2" t="s">
        <v>1337</v>
      </c>
    </row>
    <row r="28747" spans="1:6" x14ac:dyDescent="0.35">
      <c r="A28747">
        <v>4573388</v>
      </c>
      <c r="B28747">
        <v>128290566</v>
      </c>
      <c r="C28747" s="1">
        <v>42758</v>
      </c>
      <c r="D28747">
        <v>82137100</v>
      </c>
      <c r="E28747" s="2" t="s">
        <v>388</v>
      </c>
      <c r="F28747" s="2" t="s">
        <v>36466</v>
      </c>
    </row>
    <row r="28748" spans="1:6" x14ac:dyDescent="0.35">
      <c r="A28748">
        <v>4573388</v>
      </c>
      <c r="B28748">
        <v>128651722</v>
      </c>
      <c r="C28748" s="1">
        <v>42761</v>
      </c>
      <c r="D28748">
        <v>62047901</v>
      </c>
      <c r="E28748" s="2" t="s">
        <v>17373</v>
      </c>
      <c r="F28748" s="2" t="s">
        <v>36467</v>
      </c>
    </row>
    <row r="28749" spans="1:6" x14ac:dyDescent="0.35">
      <c r="A28749">
        <v>4573388</v>
      </c>
      <c r="B28749">
        <v>129182380</v>
      </c>
      <c r="C28749" s="1">
        <v>42764</v>
      </c>
      <c r="D28749">
        <v>37140206</v>
      </c>
      <c r="E28749" s="2" t="s">
        <v>641</v>
      </c>
      <c r="F28749" s="2" t="s">
        <v>36468</v>
      </c>
    </row>
    <row r="28750" spans="1:6" x14ac:dyDescent="0.35">
      <c r="A28750">
        <v>4573388</v>
      </c>
      <c r="B28750">
        <v>130377587</v>
      </c>
      <c r="C28750" s="1">
        <v>42771</v>
      </c>
      <c r="D28750">
        <v>75977350</v>
      </c>
      <c r="E28750" s="2" t="s">
        <v>222</v>
      </c>
      <c r="F28750" s="2" t="s">
        <v>36469</v>
      </c>
    </row>
    <row r="28751" spans="1:6" x14ac:dyDescent="0.35">
      <c r="A28751">
        <v>4573388</v>
      </c>
      <c r="B28751">
        <v>131558255</v>
      </c>
      <c r="C28751" s="1">
        <v>42778</v>
      </c>
      <c r="D28751">
        <v>52787828</v>
      </c>
      <c r="E28751" s="2" t="s">
        <v>430</v>
      </c>
      <c r="F28751" s="2" t="s">
        <v>36470</v>
      </c>
    </row>
    <row r="28752" spans="1:6" x14ac:dyDescent="0.35">
      <c r="A28752">
        <v>4573388</v>
      </c>
      <c r="B28752">
        <v>132839974</v>
      </c>
      <c r="C28752" s="1">
        <v>42785</v>
      </c>
      <c r="D28752">
        <v>29222346</v>
      </c>
      <c r="E28752" s="2" t="s">
        <v>844</v>
      </c>
      <c r="F28752" s="2" t="s">
        <v>36471</v>
      </c>
    </row>
    <row r="28753" spans="1:6" x14ac:dyDescent="0.35">
      <c r="A28753">
        <v>4573388</v>
      </c>
      <c r="B28753">
        <v>133594049</v>
      </c>
      <c r="C28753" s="1">
        <v>42789</v>
      </c>
      <c r="D28753">
        <v>43132432</v>
      </c>
      <c r="E28753" s="2" t="s">
        <v>36472</v>
      </c>
      <c r="F28753" s="2" t="s">
        <v>36473</v>
      </c>
    </row>
    <row r="28754" spans="1:6" x14ac:dyDescent="0.35">
      <c r="A28754">
        <v>4573388</v>
      </c>
      <c r="B28754">
        <v>136594561</v>
      </c>
      <c r="C28754" s="1">
        <v>42805</v>
      </c>
      <c r="D28754">
        <v>43805066</v>
      </c>
      <c r="E28754" s="2" t="s">
        <v>36474</v>
      </c>
      <c r="F28754" s="2" t="s">
        <v>36475</v>
      </c>
    </row>
    <row r="28755" spans="1:6" x14ac:dyDescent="0.35">
      <c r="A28755">
        <v>4573388</v>
      </c>
      <c r="B28755">
        <v>136873870</v>
      </c>
      <c r="C28755" s="1">
        <v>42806</v>
      </c>
      <c r="D28755">
        <v>83281766</v>
      </c>
      <c r="E28755" s="2" t="s">
        <v>1002</v>
      </c>
      <c r="F28755" s="2" t="s">
        <v>36476</v>
      </c>
    </row>
    <row r="28756" spans="1:6" x14ac:dyDescent="0.35">
      <c r="A28756">
        <v>4573388</v>
      </c>
      <c r="B28756">
        <v>138653312</v>
      </c>
      <c r="C28756" s="1">
        <v>42814</v>
      </c>
      <c r="D28756">
        <v>6163081</v>
      </c>
      <c r="E28756" s="2" t="s">
        <v>4391</v>
      </c>
      <c r="F28756" s="2" t="s">
        <v>36477</v>
      </c>
    </row>
    <row r="28757" spans="1:6" x14ac:dyDescent="0.35">
      <c r="A28757">
        <v>4573388</v>
      </c>
      <c r="B28757">
        <v>140730891</v>
      </c>
      <c r="C28757" s="1">
        <v>42825</v>
      </c>
      <c r="D28757">
        <v>120157784</v>
      </c>
      <c r="E28757" s="2" t="s">
        <v>9102</v>
      </c>
      <c r="F28757" s="2" t="s">
        <v>36478</v>
      </c>
    </row>
    <row r="28758" spans="1:6" x14ac:dyDescent="0.35">
      <c r="A28758">
        <v>4573388</v>
      </c>
      <c r="B28758">
        <v>141551556</v>
      </c>
      <c r="C28758" s="1">
        <v>42828</v>
      </c>
      <c r="D28758">
        <v>33767454</v>
      </c>
      <c r="E28758" s="2" t="s">
        <v>3476</v>
      </c>
      <c r="F28758" s="2" t="s">
        <v>36479</v>
      </c>
    </row>
    <row r="28759" spans="1:6" x14ac:dyDescent="0.35">
      <c r="A28759">
        <v>4573388</v>
      </c>
      <c r="B28759">
        <v>142300645</v>
      </c>
      <c r="C28759" s="1">
        <v>42832</v>
      </c>
      <c r="D28759">
        <v>15238925</v>
      </c>
      <c r="E28759" s="2" t="s">
        <v>236</v>
      </c>
      <c r="F28759" s="2" t="s">
        <v>36480</v>
      </c>
    </row>
    <row r="28760" spans="1:6" x14ac:dyDescent="0.35">
      <c r="A28760">
        <v>4573388</v>
      </c>
      <c r="B28760">
        <v>142823721</v>
      </c>
      <c r="C28760" s="1">
        <v>42834</v>
      </c>
      <c r="D28760">
        <v>52829029</v>
      </c>
      <c r="E28760" s="2" t="s">
        <v>541</v>
      </c>
      <c r="F28760" s="2" t="s">
        <v>36481</v>
      </c>
    </row>
    <row r="28761" spans="1:6" x14ac:dyDescent="0.35">
      <c r="A28761">
        <v>4573388</v>
      </c>
      <c r="B28761">
        <v>143802805</v>
      </c>
      <c r="C28761" s="1">
        <v>42838</v>
      </c>
      <c r="D28761">
        <v>122741985</v>
      </c>
      <c r="E28761" s="2" t="s">
        <v>65</v>
      </c>
      <c r="F28761" s="2" t="s">
        <v>36482</v>
      </c>
    </row>
    <row r="28762" spans="1:6" x14ac:dyDescent="0.35">
      <c r="A28762">
        <v>4573388</v>
      </c>
      <c r="B28762">
        <v>147565115</v>
      </c>
      <c r="C28762" s="1">
        <v>42852</v>
      </c>
      <c r="D28762">
        <v>119854482</v>
      </c>
      <c r="E28762" s="2" t="s">
        <v>406</v>
      </c>
      <c r="F28762" s="2" t="s">
        <v>36483</v>
      </c>
    </row>
    <row r="28763" spans="1:6" x14ac:dyDescent="0.35">
      <c r="A28763">
        <v>4573388</v>
      </c>
      <c r="B28763">
        <v>149494480</v>
      </c>
      <c r="C28763" s="1">
        <v>42859</v>
      </c>
      <c r="D28763">
        <v>127819641</v>
      </c>
      <c r="E28763" s="2" t="s">
        <v>1145</v>
      </c>
      <c r="F28763" s="2" t="s">
        <v>36484</v>
      </c>
    </row>
    <row r="28764" spans="1:6" x14ac:dyDescent="0.35">
      <c r="A28764">
        <v>4573388</v>
      </c>
      <c r="B28764">
        <v>150638490</v>
      </c>
      <c r="C28764" s="1">
        <v>42863</v>
      </c>
      <c r="D28764">
        <v>61657735</v>
      </c>
      <c r="E28764" s="2" t="s">
        <v>8686</v>
      </c>
      <c r="F28764" s="2" t="s">
        <v>36485</v>
      </c>
    </row>
    <row r="28765" spans="1:6" x14ac:dyDescent="0.35">
      <c r="A28765">
        <v>4573388</v>
      </c>
      <c r="B28765">
        <v>151912524</v>
      </c>
      <c r="C28765" s="1">
        <v>42869</v>
      </c>
      <c r="D28765">
        <v>109499713</v>
      </c>
      <c r="E28765" s="2" t="s">
        <v>1135</v>
      </c>
      <c r="F28765" s="2" t="s">
        <v>36486</v>
      </c>
    </row>
    <row r="28766" spans="1:6" x14ac:dyDescent="0.35">
      <c r="A28766">
        <v>4573388</v>
      </c>
      <c r="B28766">
        <v>152469583</v>
      </c>
      <c r="C28766" s="1">
        <v>42871</v>
      </c>
      <c r="D28766">
        <v>128945797</v>
      </c>
      <c r="E28766" s="2" t="s">
        <v>1988</v>
      </c>
      <c r="F28766" s="2" t="s">
        <v>36487</v>
      </c>
    </row>
    <row r="28767" spans="1:6" x14ac:dyDescent="0.35">
      <c r="A28767">
        <v>4573388</v>
      </c>
      <c r="B28767">
        <v>153989252</v>
      </c>
      <c r="C28767" s="1">
        <v>42877</v>
      </c>
      <c r="D28767">
        <v>73980223</v>
      </c>
      <c r="E28767" s="2" t="s">
        <v>1289</v>
      </c>
      <c r="F28767" s="2" t="s">
        <v>36488</v>
      </c>
    </row>
    <row r="28768" spans="1:6" x14ac:dyDescent="0.35">
      <c r="A28768">
        <v>4573388</v>
      </c>
      <c r="B28768">
        <v>154464433</v>
      </c>
      <c r="C28768" s="1">
        <v>42879</v>
      </c>
      <c r="D28768">
        <v>8599534</v>
      </c>
      <c r="E28768" s="2" t="s">
        <v>978</v>
      </c>
      <c r="F28768" s="2" t="s">
        <v>36489</v>
      </c>
    </row>
    <row r="28769" spans="1:6" x14ac:dyDescent="0.35">
      <c r="A28769">
        <v>4573388</v>
      </c>
      <c r="B28769">
        <v>154651491</v>
      </c>
      <c r="C28769" s="1">
        <v>42880</v>
      </c>
      <c r="D28769">
        <v>8307301</v>
      </c>
      <c r="E28769" s="2" t="s">
        <v>515</v>
      </c>
      <c r="F28769" s="2" t="s">
        <v>36490</v>
      </c>
    </row>
    <row r="28770" spans="1:6" x14ac:dyDescent="0.35">
      <c r="A28770">
        <v>4573388</v>
      </c>
      <c r="B28770">
        <v>156903340</v>
      </c>
      <c r="C28770" s="1">
        <v>42887</v>
      </c>
      <c r="D28770">
        <v>22106859</v>
      </c>
      <c r="E28770" s="2" t="s">
        <v>18943</v>
      </c>
      <c r="F28770" s="2" t="s">
        <v>36491</v>
      </c>
    </row>
    <row r="28771" spans="1:6" x14ac:dyDescent="0.35">
      <c r="A28771">
        <v>4573388</v>
      </c>
      <c r="B28771">
        <v>157376962</v>
      </c>
      <c r="C28771" s="1">
        <v>42889</v>
      </c>
      <c r="D28771">
        <v>128580911</v>
      </c>
      <c r="E28771" s="2" t="s">
        <v>3588</v>
      </c>
      <c r="F28771" s="2" t="s">
        <v>36492</v>
      </c>
    </row>
    <row r="28772" spans="1:6" x14ac:dyDescent="0.35">
      <c r="A28772">
        <v>4573388</v>
      </c>
      <c r="B28772">
        <v>158826848</v>
      </c>
      <c r="C28772" s="1">
        <v>42894</v>
      </c>
      <c r="D28772">
        <v>31512318</v>
      </c>
      <c r="E28772" s="2" t="s">
        <v>6830</v>
      </c>
      <c r="F28772" s="2" t="s">
        <v>36493</v>
      </c>
    </row>
    <row r="28773" spans="1:6" x14ac:dyDescent="0.35">
      <c r="A28773">
        <v>4573388</v>
      </c>
      <c r="B28773">
        <v>161049734</v>
      </c>
      <c r="C28773" s="1">
        <v>42902</v>
      </c>
      <c r="D28773">
        <v>129903699</v>
      </c>
      <c r="E28773" s="2" t="s">
        <v>3290</v>
      </c>
      <c r="F28773" s="2" t="s">
        <v>36494</v>
      </c>
    </row>
    <row r="28774" spans="1:6" x14ac:dyDescent="0.35">
      <c r="A28774">
        <v>4573388</v>
      </c>
      <c r="B28774">
        <v>164766875</v>
      </c>
      <c r="C28774" s="1">
        <v>42915</v>
      </c>
      <c r="D28774">
        <v>102504722</v>
      </c>
      <c r="E28774" s="2" t="s">
        <v>36495</v>
      </c>
      <c r="F28774" s="2" t="s">
        <v>36496</v>
      </c>
    </row>
    <row r="28775" spans="1:6" x14ac:dyDescent="0.35">
      <c r="A28775">
        <v>4573388</v>
      </c>
      <c r="B28775">
        <v>165335927</v>
      </c>
      <c r="C28775" s="1">
        <v>42917</v>
      </c>
      <c r="D28775">
        <v>10700025</v>
      </c>
      <c r="E28775" s="2" t="s">
        <v>230</v>
      </c>
      <c r="F28775" s="2" t="s">
        <v>3120</v>
      </c>
    </row>
    <row r="28776" spans="1:6" x14ac:dyDescent="0.35">
      <c r="A28776">
        <v>4573388</v>
      </c>
      <c r="B28776">
        <v>173501592</v>
      </c>
      <c r="C28776" s="1">
        <v>42939</v>
      </c>
      <c r="D28776">
        <v>104553421</v>
      </c>
      <c r="E28776" s="2" t="s">
        <v>143</v>
      </c>
      <c r="F28776" s="2" t="s">
        <v>36497</v>
      </c>
    </row>
    <row r="28777" spans="1:6" x14ac:dyDescent="0.35">
      <c r="A28777">
        <v>4573388</v>
      </c>
      <c r="B28777">
        <v>175682654</v>
      </c>
      <c r="C28777" s="1">
        <v>42945</v>
      </c>
      <c r="D28777">
        <v>18994317</v>
      </c>
      <c r="E28777" s="2" t="s">
        <v>53</v>
      </c>
      <c r="F28777" s="2" t="s">
        <v>36498</v>
      </c>
    </row>
    <row r="28778" spans="1:6" x14ac:dyDescent="0.35">
      <c r="A28778">
        <v>4573388</v>
      </c>
      <c r="B28778">
        <v>176364670</v>
      </c>
      <c r="C28778" s="1">
        <v>42946</v>
      </c>
      <c r="D28778">
        <v>10601460</v>
      </c>
      <c r="E28778" s="2" t="s">
        <v>98</v>
      </c>
      <c r="F28778" s="2" t="s">
        <v>36499</v>
      </c>
    </row>
    <row r="28779" spans="1:6" x14ac:dyDescent="0.35">
      <c r="A28779">
        <v>4573388</v>
      </c>
      <c r="B28779">
        <v>177105373</v>
      </c>
      <c r="C28779" s="1">
        <v>42948</v>
      </c>
      <c r="D28779">
        <v>131470121</v>
      </c>
      <c r="E28779" s="2" t="s">
        <v>1445</v>
      </c>
      <c r="F28779" s="2" t="s">
        <v>36500</v>
      </c>
    </row>
    <row r="28780" spans="1:6" x14ac:dyDescent="0.35">
      <c r="A28780">
        <v>4573388</v>
      </c>
      <c r="B28780">
        <v>178088664</v>
      </c>
      <c r="C28780" s="1">
        <v>42951</v>
      </c>
      <c r="D28780">
        <v>130068788</v>
      </c>
      <c r="E28780" s="2" t="s">
        <v>1941</v>
      </c>
      <c r="F28780" s="2" t="s">
        <v>36501</v>
      </c>
    </row>
    <row r="28781" spans="1:6" x14ac:dyDescent="0.35">
      <c r="A28781">
        <v>4573388</v>
      </c>
      <c r="B28781">
        <v>184266702</v>
      </c>
      <c r="C28781" s="1">
        <v>42966</v>
      </c>
      <c r="D28781">
        <v>30598746</v>
      </c>
      <c r="E28781" s="2" t="s">
        <v>626</v>
      </c>
      <c r="F28781" s="2" t="s">
        <v>36502</v>
      </c>
    </row>
    <row r="28782" spans="1:6" x14ac:dyDescent="0.35">
      <c r="A28782">
        <v>4573388</v>
      </c>
      <c r="B28782">
        <v>187777784</v>
      </c>
      <c r="C28782" s="1">
        <v>42974</v>
      </c>
      <c r="D28782">
        <v>133265530</v>
      </c>
      <c r="E28782" s="2" t="s">
        <v>36503</v>
      </c>
      <c r="F28782" s="2" t="s">
        <v>36504</v>
      </c>
    </row>
    <row r="28783" spans="1:6" x14ac:dyDescent="0.35">
      <c r="A28783">
        <v>4573388</v>
      </c>
      <c r="B28783">
        <v>189720281</v>
      </c>
      <c r="C28783" s="1">
        <v>42980</v>
      </c>
      <c r="D28783">
        <v>111240593</v>
      </c>
      <c r="E28783" s="2" t="s">
        <v>43</v>
      </c>
      <c r="F28783" s="2" t="s">
        <v>36505</v>
      </c>
    </row>
    <row r="28784" spans="1:6" x14ac:dyDescent="0.35">
      <c r="A28784">
        <v>4573388</v>
      </c>
      <c r="B28784">
        <v>190580508</v>
      </c>
      <c r="C28784" s="1">
        <v>42982</v>
      </c>
      <c r="D28784">
        <v>48107878</v>
      </c>
      <c r="E28784" s="2" t="s">
        <v>304</v>
      </c>
      <c r="F28784" s="2" t="s">
        <v>36506</v>
      </c>
    </row>
    <row r="28785" spans="1:6" x14ac:dyDescent="0.35">
      <c r="A28785">
        <v>4573388</v>
      </c>
      <c r="B28785">
        <v>194599457</v>
      </c>
      <c r="C28785" s="1">
        <v>42995</v>
      </c>
      <c r="D28785">
        <v>3776305</v>
      </c>
      <c r="E28785" s="2" t="s">
        <v>59</v>
      </c>
      <c r="F28785" s="2" t="s">
        <v>36507</v>
      </c>
    </row>
    <row r="28786" spans="1:6" x14ac:dyDescent="0.35">
      <c r="A28786">
        <v>4573388</v>
      </c>
      <c r="B28786">
        <v>197721861</v>
      </c>
      <c r="C28786" s="1">
        <v>43004</v>
      </c>
      <c r="D28786">
        <v>52392642</v>
      </c>
      <c r="E28786" s="2" t="s">
        <v>5736</v>
      </c>
      <c r="F28786" s="2" t="s">
        <v>36508</v>
      </c>
    </row>
    <row r="28787" spans="1:6" x14ac:dyDescent="0.35">
      <c r="A28787">
        <v>4573388</v>
      </c>
      <c r="B28787">
        <v>198787957</v>
      </c>
      <c r="C28787" s="1">
        <v>43008</v>
      </c>
      <c r="D28787">
        <v>52159865</v>
      </c>
      <c r="E28787" s="2" t="s">
        <v>236</v>
      </c>
      <c r="F28787" s="2" t="s">
        <v>36509</v>
      </c>
    </row>
    <row r="28788" spans="1:6" x14ac:dyDescent="0.35">
      <c r="A28788">
        <v>4573388</v>
      </c>
      <c r="B28788">
        <v>200161260</v>
      </c>
      <c r="C28788" s="1">
        <v>43012</v>
      </c>
      <c r="D28788">
        <v>100546438</v>
      </c>
      <c r="E28788" s="2" t="s">
        <v>402</v>
      </c>
      <c r="F28788" s="2" t="s">
        <v>36510</v>
      </c>
    </row>
    <row r="28789" spans="1:6" x14ac:dyDescent="0.35">
      <c r="A28789">
        <v>4573388</v>
      </c>
      <c r="B28789">
        <v>200788110</v>
      </c>
      <c r="C28789" s="1">
        <v>43014</v>
      </c>
      <c r="D28789">
        <v>95621401</v>
      </c>
      <c r="E28789" s="2" t="s">
        <v>4525</v>
      </c>
      <c r="F28789" s="2" t="s">
        <v>36511</v>
      </c>
    </row>
    <row r="28790" spans="1:6" x14ac:dyDescent="0.35">
      <c r="A28790">
        <v>4573388</v>
      </c>
      <c r="B28790">
        <v>213306617</v>
      </c>
      <c r="C28790" s="1">
        <v>43059</v>
      </c>
      <c r="D28790">
        <v>159325509</v>
      </c>
      <c r="E28790" s="2" t="s">
        <v>310</v>
      </c>
      <c r="F28790" s="2" t="s">
        <v>36512</v>
      </c>
    </row>
    <row r="28791" spans="1:6" x14ac:dyDescent="0.35">
      <c r="A28791">
        <v>4573388</v>
      </c>
      <c r="B28791">
        <v>214803554</v>
      </c>
      <c r="C28791" s="1">
        <v>43065</v>
      </c>
      <c r="D28791">
        <v>65223606</v>
      </c>
      <c r="E28791" s="2" t="s">
        <v>234</v>
      </c>
      <c r="F28791" s="2" t="s">
        <v>36513</v>
      </c>
    </row>
    <row r="28792" spans="1:6" x14ac:dyDescent="0.35">
      <c r="A28792">
        <v>4573388</v>
      </c>
      <c r="B28792">
        <v>217504363</v>
      </c>
      <c r="C28792" s="1">
        <v>43078</v>
      </c>
      <c r="D28792">
        <v>61681298</v>
      </c>
      <c r="E28792" s="2" t="s">
        <v>1440</v>
      </c>
      <c r="F28792" s="2" t="s">
        <v>36514</v>
      </c>
    </row>
    <row r="28793" spans="1:6" x14ac:dyDescent="0.35">
      <c r="A28793">
        <v>4573388</v>
      </c>
      <c r="B28793">
        <v>219497408</v>
      </c>
      <c r="C28793" s="1">
        <v>43086</v>
      </c>
      <c r="D28793">
        <v>64277962</v>
      </c>
      <c r="E28793" s="2" t="s">
        <v>121</v>
      </c>
      <c r="F28793" s="2" t="s">
        <v>36515</v>
      </c>
    </row>
    <row r="28794" spans="1:6" x14ac:dyDescent="0.35">
      <c r="A28794">
        <v>4573388</v>
      </c>
      <c r="B28794">
        <v>219721864</v>
      </c>
      <c r="C28794" s="1">
        <v>43087</v>
      </c>
      <c r="D28794">
        <v>156678036</v>
      </c>
      <c r="E28794" s="2" t="s">
        <v>1775</v>
      </c>
      <c r="F28794" s="2" t="s">
        <v>36516</v>
      </c>
    </row>
    <row r="28795" spans="1:6" x14ac:dyDescent="0.35">
      <c r="A28795">
        <v>4573388</v>
      </c>
      <c r="B28795">
        <v>221454511</v>
      </c>
      <c r="C28795" s="1">
        <v>43095</v>
      </c>
      <c r="D28795">
        <v>13756768</v>
      </c>
      <c r="E28795" s="2" t="s">
        <v>36517</v>
      </c>
      <c r="F28795" s="2" t="s">
        <v>36518</v>
      </c>
    </row>
    <row r="28796" spans="1:6" x14ac:dyDescent="0.35">
      <c r="A28796">
        <v>4573388</v>
      </c>
      <c r="B28796">
        <v>222042542</v>
      </c>
      <c r="C28796" s="1">
        <v>43097</v>
      </c>
      <c r="D28796">
        <v>32654803</v>
      </c>
      <c r="E28796" s="2" t="s">
        <v>14970</v>
      </c>
      <c r="F28796" s="2" t="s">
        <v>36519</v>
      </c>
    </row>
    <row r="28797" spans="1:6" x14ac:dyDescent="0.35">
      <c r="A28797">
        <v>4573388</v>
      </c>
      <c r="B28797">
        <v>222698530</v>
      </c>
      <c r="C28797" s="1">
        <v>43099</v>
      </c>
      <c r="D28797">
        <v>117336236</v>
      </c>
      <c r="E28797" s="2" t="s">
        <v>4358</v>
      </c>
      <c r="F28797" s="2" t="s">
        <v>27800</v>
      </c>
    </row>
    <row r="28798" spans="1:6" x14ac:dyDescent="0.35">
      <c r="A28798">
        <v>4573388</v>
      </c>
      <c r="B28798">
        <v>226597021</v>
      </c>
      <c r="C28798" s="1">
        <v>43111</v>
      </c>
      <c r="D28798">
        <v>28560358</v>
      </c>
      <c r="E28798" s="2" t="s">
        <v>3646</v>
      </c>
      <c r="F28798" s="2" t="s">
        <v>36520</v>
      </c>
    </row>
    <row r="28799" spans="1:6" x14ac:dyDescent="0.35">
      <c r="A28799">
        <v>4573388</v>
      </c>
      <c r="B28799">
        <v>227662126</v>
      </c>
      <c r="C28799" s="1">
        <v>43115</v>
      </c>
      <c r="D28799">
        <v>80515080</v>
      </c>
      <c r="E28799" s="2" t="s">
        <v>36521</v>
      </c>
      <c r="F28799" s="2" t="s">
        <v>36522</v>
      </c>
    </row>
    <row r="28800" spans="1:6" x14ac:dyDescent="0.35">
      <c r="A28800">
        <v>4573388</v>
      </c>
      <c r="B28800">
        <v>230660679</v>
      </c>
      <c r="C28800" s="1">
        <v>43128</v>
      </c>
      <c r="D28800">
        <v>168774503</v>
      </c>
      <c r="E28800" s="2" t="s">
        <v>25474</v>
      </c>
      <c r="F28800" s="2" t="s">
        <v>36523</v>
      </c>
    </row>
    <row r="28801" spans="1:6" x14ac:dyDescent="0.35">
      <c r="A28801">
        <v>4573388</v>
      </c>
      <c r="B28801">
        <v>231958714</v>
      </c>
      <c r="C28801" s="1">
        <v>43134</v>
      </c>
      <c r="D28801">
        <v>166048558</v>
      </c>
      <c r="E28801" s="2" t="s">
        <v>36524</v>
      </c>
      <c r="F28801" s="2" t="s">
        <v>36525</v>
      </c>
    </row>
    <row r="28802" spans="1:6" x14ac:dyDescent="0.35">
      <c r="A28802">
        <v>4573388</v>
      </c>
      <c r="B28802">
        <v>236093082</v>
      </c>
      <c r="C28802" s="1">
        <v>43149</v>
      </c>
      <c r="D28802">
        <v>33078860</v>
      </c>
      <c r="E28802" s="2" t="s">
        <v>2669</v>
      </c>
      <c r="F28802" s="2" t="s">
        <v>36526</v>
      </c>
    </row>
    <row r="28803" spans="1:6" x14ac:dyDescent="0.35">
      <c r="A28803">
        <v>4573388</v>
      </c>
      <c r="B28803">
        <v>237630476</v>
      </c>
      <c r="C28803" s="1">
        <v>43154</v>
      </c>
      <c r="D28803">
        <v>1241733</v>
      </c>
      <c r="E28803" s="2" t="s">
        <v>36527</v>
      </c>
      <c r="F28803" s="2" t="s">
        <v>36528</v>
      </c>
    </row>
    <row r="28804" spans="1:6" x14ac:dyDescent="0.35">
      <c r="A28804">
        <v>4573388</v>
      </c>
      <c r="B28804">
        <v>242628109</v>
      </c>
      <c r="C28804" s="1">
        <v>43171</v>
      </c>
      <c r="D28804">
        <v>106223177</v>
      </c>
      <c r="E28804" s="2" t="s">
        <v>36529</v>
      </c>
      <c r="F28804" s="2" t="s">
        <v>36530</v>
      </c>
    </row>
    <row r="28805" spans="1:6" x14ac:dyDescent="0.35">
      <c r="A28805">
        <v>4573388</v>
      </c>
      <c r="B28805">
        <v>251265975</v>
      </c>
      <c r="C28805" s="1">
        <v>43197</v>
      </c>
      <c r="D28805">
        <v>130333661</v>
      </c>
      <c r="E28805" s="2" t="s">
        <v>793</v>
      </c>
      <c r="F28805" s="2" t="s">
        <v>36531</v>
      </c>
    </row>
    <row r="28806" spans="1:6" x14ac:dyDescent="0.35">
      <c r="A28806">
        <v>4573388</v>
      </c>
      <c r="B28806">
        <v>261613546</v>
      </c>
      <c r="C28806" s="1">
        <v>43226</v>
      </c>
      <c r="D28806">
        <v>123781748</v>
      </c>
      <c r="E28806" s="2" t="s">
        <v>1779</v>
      </c>
      <c r="F28806" s="2" t="s">
        <v>36532</v>
      </c>
    </row>
    <row r="28807" spans="1:6" x14ac:dyDescent="0.35">
      <c r="A28807">
        <v>4573388</v>
      </c>
      <c r="B28807">
        <v>269035610</v>
      </c>
      <c r="C28807" s="1">
        <v>43246</v>
      </c>
      <c r="D28807">
        <v>31726484</v>
      </c>
      <c r="E28807" s="2" t="s">
        <v>3514</v>
      </c>
      <c r="F28807" s="2" t="s">
        <v>36533</v>
      </c>
    </row>
    <row r="28808" spans="1:6" x14ac:dyDescent="0.35">
      <c r="A28808">
        <v>4573388</v>
      </c>
      <c r="B28808">
        <v>297826334</v>
      </c>
      <c r="C28808" s="1">
        <v>43309</v>
      </c>
      <c r="D28808">
        <v>122857933</v>
      </c>
      <c r="E28808" s="2" t="s">
        <v>11747</v>
      </c>
      <c r="F28808" s="2" t="s">
        <v>36534</v>
      </c>
    </row>
    <row r="28809" spans="1:6" x14ac:dyDescent="0.35">
      <c r="A28809">
        <v>4573388</v>
      </c>
      <c r="B28809">
        <v>314215843</v>
      </c>
      <c r="C28809" s="1">
        <v>43338</v>
      </c>
      <c r="D28809">
        <v>81865136</v>
      </c>
      <c r="E28809" s="2" t="s">
        <v>436</v>
      </c>
      <c r="F28809" s="2" t="s">
        <v>36535</v>
      </c>
    </row>
    <row r="28810" spans="1:6" x14ac:dyDescent="0.35">
      <c r="A28810">
        <v>4573388</v>
      </c>
      <c r="B28810">
        <v>316667828</v>
      </c>
      <c r="C28810" s="1">
        <v>43343</v>
      </c>
      <c r="D28810">
        <v>51648812</v>
      </c>
      <c r="E28810" s="2" t="s">
        <v>969</v>
      </c>
      <c r="F28810" s="2" t="s">
        <v>36536</v>
      </c>
    </row>
    <row r="28811" spans="1:6" x14ac:dyDescent="0.35">
      <c r="A28811">
        <v>4573388</v>
      </c>
      <c r="B28811">
        <v>319914330</v>
      </c>
      <c r="C28811" s="1">
        <v>43350</v>
      </c>
      <c r="D28811">
        <v>9767729</v>
      </c>
      <c r="E28811" s="2" t="s">
        <v>3054</v>
      </c>
      <c r="F28811" s="2" t="s">
        <v>36537</v>
      </c>
    </row>
    <row r="28812" spans="1:6" x14ac:dyDescent="0.35">
      <c r="A28812">
        <v>4573388</v>
      </c>
      <c r="B28812">
        <v>320992863</v>
      </c>
      <c r="C28812" s="1">
        <v>43352</v>
      </c>
      <c r="D28812">
        <v>197276416</v>
      </c>
      <c r="E28812" s="2" t="s">
        <v>330</v>
      </c>
      <c r="F28812" s="2" t="s">
        <v>36538</v>
      </c>
    </row>
    <row r="28813" spans="1:6" x14ac:dyDescent="0.35">
      <c r="A28813">
        <v>4573388</v>
      </c>
      <c r="B28813">
        <v>333043794</v>
      </c>
      <c r="C28813" s="1">
        <v>43379</v>
      </c>
      <c r="D28813">
        <v>79940781</v>
      </c>
      <c r="E28813" s="2" t="s">
        <v>950</v>
      </c>
      <c r="F28813" s="2" t="s">
        <v>36539</v>
      </c>
    </row>
    <row r="28814" spans="1:6" x14ac:dyDescent="0.35">
      <c r="A28814">
        <v>4573388</v>
      </c>
      <c r="B28814">
        <v>335214734</v>
      </c>
      <c r="C28814" s="1">
        <v>43384</v>
      </c>
      <c r="D28814">
        <v>34059365</v>
      </c>
      <c r="E28814" s="2" t="s">
        <v>6674</v>
      </c>
      <c r="F28814" s="2" t="s">
        <v>36540</v>
      </c>
    </row>
    <row r="28815" spans="1:6" x14ac:dyDescent="0.35">
      <c r="A28815">
        <v>4573388</v>
      </c>
      <c r="B28815">
        <v>343728877</v>
      </c>
      <c r="C28815" s="1">
        <v>43405</v>
      </c>
      <c r="D28815">
        <v>222988406</v>
      </c>
      <c r="E28815" s="2" t="s">
        <v>29</v>
      </c>
      <c r="F28815" s="2" t="s">
        <v>36541</v>
      </c>
    </row>
    <row r="28816" spans="1:6" x14ac:dyDescent="0.35">
      <c r="A28816">
        <v>4573388</v>
      </c>
      <c r="B28816">
        <v>357144017</v>
      </c>
      <c r="C28816" s="1">
        <v>43443</v>
      </c>
      <c r="D28816">
        <v>44029270</v>
      </c>
      <c r="E28816" s="2" t="s">
        <v>1799</v>
      </c>
      <c r="F28816" s="2" t="s">
        <v>36542</v>
      </c>
    </row>
    <row r="28817" spans="1:6" x14ac:dyDescent="0.35">
      <c r="A28817">
        <v>4573388</v>
      </c>
      <c r="B28817">
        <v>401034943</v>
      </c>
      <c r="C28817" s="1">
        <v>43478</v>
      </c>
      <c r="D28817">
        <v>110879834</v>
      </c>
      <c r="E28817" s="2" t="s">
        <v>659</v>
      </c>
      <c r="F28817" s="2" t="s">
        <v>36543</v>
      </c>
    </row>
    <row r="28818" spans="1:6" x14ac:dyDescent="0.35">
      <c r="A28818">
        <v>4573388</v>
      </c>
      <c r="B28818">
        <v>403321541</v>
      </c>
      <c r="C28818" s="1">
        <v>43485</v>
      </c>
      <c r="D28818">
        <v>55282549</v>
      </c>
      <c r="E28818" s="2" t="s">
        <v>924</v>
      </c>
      <c r="F28818" s="2" t="s">
        <v>36544</v>
      </c>
    </row>
    <row r="28819" spans="1:6" x14ac:dyDescent="0.35">
      <c r="A28819">
        <v>4573388</v>
      </c>
      <c r="B28819">
        <v>410794705</v>
      </c>
      <c r="C28819" s="1">
        <v>43506</v>
      </c>
      <c r="D28819">
        <v>241705926</v>
      </c>
      <c r="E28819" s="2" t="s">
        <v>7555</v>
      </c>
      <c r="F28819" s="2" t="s">
        <v>36545</v>
      </c>
    </row>
    <row r="28820" spans="1:6" x14ac:dyDescent="0.35">
      <c r="A28820">
        <v>4573388</v>
      </c>
      <c r="B28820">
        <v>437341494</v>
      </c>
      <c r="C28820" s="1">
        <v>43569</v>
      </c>
      <c r="D28820">
        <v>44060173</v>
      </c>
      <c r="E28820" s="2" t="s">
        <v>36546</v>
      </c>
      <c r="F28820" s="2" t="s">
        <v>36547</v>
      </c>
    </row>
    <row r="28821" spans="1:6" x14ac:dyDescent="0.35">
      <c r="A28821">
        <v>4573388</v>
      </c>
      <c r="B28821">
        <v>456472442</v>
      </c>
      <c r="C28821" s="1">
        <v>43606</v>
      </c>
      <c r="D28821">
        <v>105472474</v>
      </c>
      <c r="E28821" s="2" t="s">
        <v>950</v>
      </c>
      <c r="F28821" s="2" t="s">
        <v>10812</v>
      </c>
    </row>
    <row r="28822" spans="1:6" x14ac:dyDescent="0.35">
      <c r="A28822">
        <v>4573388</v>
      </c>
      <c r="B28822">
        <v>459489028</v>
      </c>
      <c r="C28822" s="1">
        <v>43612</v>
      </c>
      <c r="D28822">
        <v>110625063</v>
      </c>
      <c r="E28822" s="2" t="s">
        <v>659</v>
      </c>
      <c r="F28822" s="2" t="s">
        <v>36548</v>
      </c>
    </row>
    <row r="28823" spans="1:6" x14ac:dyDescent="0.35">
      <c r="A28823">
        <v>4573388</v>
      </c>
      <c r="B28823">
        <v>460977217</v>
      </c>
      <c r="C28823" s="1">
        <v>43615</v>
      </c>
      <c r="D28823">
        <v>639290</v>
      </c>
      <c r="E28823" s="2" t="s">
        <v>12</v>
      </c>
      <c r="F28823" s="2" t="s">
        <v>36549</v>
      </c>
    </row>
    <row r="28824" spans="1:6" x14ac:dyDescent="0.35">
      <c r="A28824">
        <v>4573388</v>
      </c>
      <c r="B28824">
        <v>462928780</v>
      </c>
      <c r="C28824" s="1">
        <v>43618</v>
      </c>
      <c r="D28824">
        <v>184459874</v>
      </c>
      <c r="E28824" s="2" t="s">
        <v>1032</v>
      </c>
      <c r="F28824" s="2" t="s">
        <v>36550</v>
      </c>
    </row>
    <row r="28825" spans="1:6" x14ac:dyDescent="0.35">
      <c r="A28825">
        <v>4573388</v>
      </c>
      <c r="B28825">
        <v>468948793</v>
      </c>
      <c r="C28825" s="1">
        <v>43629</v>
      </c>
      <c r="D28825">
        <v>234565075</v>
      </c>
      <c r="E28825" s="2" t="s">
        <v>83</v>
      </c>
      <c r="F28825" s="2" t="s">
        <v>36551</v>
      </c>
    </row>
    <row r="28826" spans="1:6" x14ac:dyDescent="0.35">
      <c r="A28826">
        <v>4573388</v>
      </c>
      <c r="B28826">
        <v>475719148</v>
      </c>
      <c r="C28826" s="1">
        <v>43640</v>
      </c>
      <c r="D28826">
        <v>78181678</v>
      </c>
      <c r="E28826" s="2" t="s">
        <v>1280</v>
      </c>
      <c r="F28826" s="2" t="s">
        <v>36552</v>
      </c>
    </row>
    <row r="28827" spans="1:6" x14ac:dyDescent="0.35">
      <c r="A28827">
        <v>4573388</v>
      </c>
      <c r="B28827">
        <v>477040272</v>
      </c>
      <c r="C28827" s="1">
        <v>43643</v>
      </c>
      <c r="D28827">
        <v>154038496</v>
      </c>
      <c r="E28827" s="2" t="s">
        <v>1002</v>
      </c>
      <c r="F28827" s="2" t="s">
        <v>36553</v>
      </c>
    </row>
    <row r="28828" spans="1:6" x14ac:dyDescent="0.35">
      <c r="A28828">
        <v>4573388</v>
      </c>
      <c r="B28828">
        <v>479920902</v>
      </c>
      <c r="C28828" s="1">
        <v>43647</v>
      </c>
      <c r="D28828">
        <v>156671229</v>
      </c>
      <c r="E28828" s="2" t="s">
        <v>161</v>
      </c>
      <c r="F28828" s="2" t="s">
        <v>36554</v>
      </c>
    </row>
    <row r="28829" spans="1:6" x14ac:dyDescent="0.35">
      <c r="A28829">
        <v>4573388</v>
      </c>
      <c r="B28829">
        <v>488752517</v>
      </c>
      <c r="C28829" s="1">
        <v>43661</v>
      </c>
      <c r="D28829">
        <v>2225147</v>
      </c>
      <c r="E28829" s="2" t="s">
        <v>3792</v>
      </c>
      <c r="F28829" s="2" t="s">
        <v>36555</v>
      </c>
    </row>
    <row r="28830" spans="1:6" x14ac:dyDescent="0.35">
      <c r="A28830">
        <v>4573388</v>
      </c>
      <c r="B28830">
        <v>492846712</v>
      </c>
      <c r="C28830" s="1">
        <v>43667</v>
      </c>
      <c r="D28830">
        <v>40903614</v>
      </c>
      <c r="E28830" s="2" t="s">
        <v>352</v>
      </c>
      <c r="F28830" s="2" t="s">
        <v>36556</v>
      </c>
    </row>
    <row r="28831" spans="1:6" x14ac:dyDescent="0.35">
      <c r="A28831">
        <v>4573388</v>
      </c>
      <c r="B28831">
        <v>498392235</v>
      </c>
      <c r="C28831" s="1">
        <v>43675</v>
      </c>
      <c r="D28831">
        <v>119696998</v>
      </c>
      <c r="E28831" s="2" t="s">
        <v>36557</v>
      </c>
      <c r="F28831" s="2" t="s">
        <v>36558</v>
      </c>
    </row>
    <row r="28832" spans="1:6" x14ac:dyDescent="0.35">
      <c r="A28832">
        <v>4573388</v>
      </c>
      <c r="B28832">
        <v>504954200</v>
      </c>
      <c r="C28832" s="1">
        <v>43685</v>
      </c>
      <c r="D28832">
        <v>241325131</v>
      </c>
      <c r="E28832" s="2" t="s">
        <v>2051</v>
      </c>
      <c r="F28832" s="2" t="s">
        <v>36559</v>
      </c>
    </row>
    <row r="28833" spans="1:6" x14ac:dyDescent="0.35">
      <c r="A28833">
        <v>4573388</v>
      </c>
      <c r="B28833">
        <v>518459731</v>
      </c>
      <c r="C28833" s="1">
        <v>43703</v>
      </c>
      <c r="D28833">
        <v>113045888</v>
      </c>
      <c r="E28833" s="2" t="s">
        <v>8603</v>
      </c>
      <c r="F28833" s="2" t="s">
        <v>36560</v>
      </c>
    </row>
    <row r="28834" spans="1:6" x14ac:dyDescent="0.35">
      <c r="A28834">
        <v>4573388</v>
      </c>
      <c r="B28834">
        <v>522778131</v>
      </c>
      <c r="C28834" s="1">
        <v>43710</v>
      </c>
      <c r="D28834">
        <v>26710306</v>
      </c>
      <c r="E28834" s="2" t="s">
        <v>121</v>
      </c>
      <c r="F28834" s="2" t="s">
        <v>36561</v>
      </c>
    </row>
    <row r="28835" spans="1:6" x14ac:dyDescent="0.35">
      <c r="A28835">
        <v>4573388</v>
      </c>
      <c r="B28835">
        <v>526834857</v>
      </c>
      <c r="C28835" s="1">
        <v>43717</v>
      </c>
      <c r="D28835">
        <v>161396191</v>
      </c>
      <c r="E28835" s="2" t="s">
        <v>1108</v>
      </c>
      <c r="F28835" s="2" t="s">
        <v>36562</v>
      </c>
    </row>
    <row r="28836" spans="1:6" x14ac:dyDescent="0.35">
      <c r="A28836">
        <v>4573388</v>
      </c>
      <c r="B28836">
        <v>531437079</v>
      </c>
      <c r="C28836" s="1">
        <v>43725</v>
      </c>
      <c r="D28836">
        <v>97546989</v>
      </c>
      <c r="E28836" s="2" t="s">
        <v>1898</v>
      </c>
      <c r="F28836" s="2" t="s">
        <v>36563</v>
      </c>
    </row>
    <row r="28837" spans="1:6" x14ac:dyDescent="0.35">
      <c r="A28837">
        <v>4573388</v>
      </c>
      <c r="B28837">
        <v>532845011</v>
      </c>
      <c r="C28837" s="1">
        <v>43728</v>
      </c>
      <c r="D28837">
        <v>165108982</v>
      </c>
      <c r="E28837" s="2" t="s">
        <v>36564</v>
      </c>
      <c r="F28837" s="2" t="s">
        <v>36565</v>
      </c>
    </row>
    <row r="28838" spans="1:6" x14ac:dyDescent="0.35">
      <c r="A28838">
        <v>4573388</v>
      </c>
      <c r="B28838">
        <v>536857801</v>
      </c>
      <c r="C28838" s="1">
        <v>43735</v>
      </c>
      <c r="D28838">
        <v>13246315</v>
      </c>
      <c r="E28838" s="2" t="s">
        <v>741</v>
      </c>
      <c r="F28838" s="2" t="s">
        <v>36566</v>
      </c>
    </row>
    <row r="28839" spans="1:6" x14ac:dyDescent="0.35">
      <c r="A28839">
        <v>4573388</v>
      </c>
      <c r="B28839">
        <v>539045418</v>
      </c>
      <c r="C28839" s="1">
        <v>43738</v>
      </c>
      <c r="D28839">
        <v>60154778</v>
      </c>
      <c r="E28839" s="2" t="s">
        <v>143</v>
      </c>
      <c r="F28839" s="2" t="s">
        <v>36567</v>
      </c>
    </row>
    <row r="28840" spans="1:6" x14ac:dyDescent="0.35">
      <c r="A28840">
        <v>4573388</v>
      </c>
      <c r="B28840">
        <v>539965901</v>
      </c>
      <c r="C28840" s="1">
        <v>43740</v>
      </c>
      <c r="D28840">
        <v>29546119</v>
      </c>
      <c r="E28840" s="2" t="s">
        <v>36568</v>
      </c>
      <c r="F28840" s="2" t="s">
        <v>36569</v>
      </c>
    </row>
    <row r="28841" spans="1:6" x14ac:dyDescent="0.35">
      <c r="A28841">
        <v>4573388</v>
      </c>
      <c r="B28841">
        <v>559084664</v>
      </c>
      <c r="C28841" s="1">
        <v>43772</v>
      </c>
      <c r="D28841">
        <v>87514857</v>
      </c>
      <c r="E28841" s="2" t="s">
        <v>36570</v>
      </c>
      <c r="F28841" s="2" t="s">
        <v>36571</v>
      </c>
    </row>
    <row r="28842" spans="1:6" x14ac:dyDescent="0.35">
      <c r="A28842">
        <v>4573388</v>
      </c>
      <c r="B28842">
        <v>595116079</v>
      </c>
      <c r="C28842" s="1">
        <v>43849</v>
      </c>
      <c r="D28842">
        <v>11028496</v>
      </c>
      <c r="E28842" s="2" t="s">
        <v>17373</v>
      </c>
      <c r="F28842" s="2" t="s">
        <v>36572</v>
      </c>
    </row>
    <row r="28843" spans="1:6" x14ac:dyDescent="0.35">
      <c r="A28843">
        <v>4577188</v>
      </c>
      <c r="B28843">
        <v>23715420</v>
      </c>
      <c r="C28843" s="1">
        <v>41981</v>
      </c>
      <c r="D28843">
        <v>5137149</v>
      </c>
      <c r="E28843" s="2" t="s">
        <v>69</v>
      </c>
      <c r="F28843" s="2" t="s">
        <v>36573</v>
      </c>
    </row>
    <row r="28844" spans="1:6" x14ac:dyDescent="0.35">
      <c r="A28844">
        <v>4577188</v>
      </c>
      <c r="B28844">
        <v>24145513</v>
      </c>
      <c r="C28844" s="1">
        <v>41994</v>
      </c>
      <c r="D28844">
        <v>23551437</v>
      </c>
      <c r="E28844" s="2" t="s">
        <v>36574</v>
      </c>
      <c r="F28844" s="2" t="s">
        <v>36575</v>
      </c>
    </row>
    <row r="28845" spans="1:6" x14ac:dyDescent="0.35">
      <c r="A28845">
        <v>4577188</v>
      </c>
      <c r="B28845">
        <v>24542469</v>
      </c>
      <c r="C28845" s="1">
        <v>42003</v>
      </c>
      <c r="D28845">
        <v>24041986</v>
      </c>
      <c r="E28845" s="2" t="s">
        <v>36576</v>
      </c>
      <c r="F28845" s="2" t="s">
        <v>36577</v>
      </c>
    </row>
    <row r="28846" spans="1:6" x14ac:dyDescent="0.35">
      <c r="A28846">
        <v>4577188</v>
      </c>
      <c r="B28846">
        <v>24658877</v>
      </c>
      <c r="C28846" s="1">
        <v>42005</v>
      </c>
      <c r="D28846">
        <v>6058227</v>
      </c>
      <c r="E28846" s="2" t="s">
        <v>6062</v>
      </c>
      <c r="F28846" s="2" t="s">
        <v>36578</v>
      </c>
    </row>
    <row r="28847" spans="1:6" x14ac:dyDescent="0.35">
      <c r="A28847">
        <v>4577188</v>
      </c>
      <c r="B28847">
        <v>26092237</v>
      </c>
      <c r="C28847" s="1">
        <v>42037</v>
      </c>
      <c r="D28847">
        <v>25635205</v>
      </c>
      <c r="E28847" s="2" t="s">
        <v>4121</v>
      </c>
      <c r="F28847" s="2" t="s">
        <v>36579</v>
      </c>
    </row>
    <row r="28848" spans="1:6" x14ac:dyDescent="0.35">
      <c r="A28848">
        <v>4577188</v>
      </c>
      <c r="B28848">
        <v>26598196</v>
      </c>
      <c r="C28848" s="1">
        <v>42051</v>
      </c>
      <c r="D28848">
        <v>18078905</v>
      </c>
      <c r="E28848" s="2" t="s">
        <v>10171</v>
      </c>
      <c r="F28848" s="2" t="s">
        <v>36580</v>
      </c>
    </row>
    <row r="28849" spans="1:6" x14ac:dyDescent="0.35">
      <c r="A28849">
        <v>4577188</v>
      </c>
      <c r="B28849">
        <v>27651096</v>
      </c>
      <c r="C28849" s="1">
        <v>42072</v>
      </c>
      <c r="D28849">
        <v>8716989</v>
      </c>
      <c r="E28849" s="2" t="s">
        <v>172</v>
      </c>
      <c r="F28849" s="2" t="s">
        <v>36581</v>
      </c>
    </row>
    <row r="28850" spans="1:6" x14ac:dyDescent="0.35">
      <c r="A28850">
        <v>4577188</v>
      </c>
      <c r="B28850">
        <v>27939365</v>
      </c>
      <c r="C28850" s="1">
        <v>42078</v>
      </c>
      <c r="D28850">
        <v>12670115</v>
      </c>
      <c r="E28850" s="2" t="s">
        <v>36582</v>
      </c>
      <c r="F28850" s="2" t="s">
        <v>36583</v>
      </c>
    </row>
    <row r="28851" spans="1:6" x14ac:dyDescent="0.35">
      <c r="A28851">
        <v>4577188</v>
      </c>
      <c r="B28851">
        <v>28144307</v>
      </c>
      <c r="C28851" s="1">
        <v>42081</v>
      </c>
      <c r="D28851">
        <v>28719215</v>
      </c>
      <c r="E28851" s="2" t="s">
        <v>406</v>
      </c>
      <c r="F28851" s="2" t="s">
        <v>36584</v>
      </c>
    </row>
    <row r="28852" spans="1:6" x14ac:dyDescent="0.35">
      <c r="A28852">
        <v>4577188</v>
      </c>
      <c r="B28852">
        <v>28333066</v>
      </c>
      <c r="C28852" s="1">
        <v>42085</v>
      </c>
      <c r="D28852">
        <v>10610738</v>
      </c>
      <c r="E28852" s="2" t="s">
        <v>330</v>
      </c>
      <c r="F28852" s="2" t="s">
        <v>36585</v>
      </c>
    </row>
    <row r="28853" spans="1:6" x14ac:dyDescent="0.35">
      <c r="A28853">
        <v>4577188</v>
      </c>
      <c r="B28853">
        <v>28868231</v>
      </c>
      <c r="C28853" s="1">
        <v>42094</v>
      </c>
      <c r="D28853">
        <v>8639379</v>
      </c>
      <c r="E28853" s="2" t="s">
        <v>2377</v>
      </c>
      <c r="F28853" s="2" t="s">
        <v>36586</v>
      </c>
    </row>
    <row r="28854" spans="1:6" x14ac:dyDescent="0.35">
      <c r="A28854">
        <v>4577188</v>
      </c>
      <c r="B28854">
        <v>29033382</v>
      </c>
      <c r="C28854" s="1">
        <v>42097</v>
      </c>
      <c r="D28854">
        <v>6364411</v>
      </c>
      <c r="E28854" s="2" t="s">
        <v>265</v>
      </c>
      <c r="F28854" s="2" t="s">
        <v>36587</v>
      </c>
    </row>
    <row r="28855" spans="1:6" x14ac:dyDescent="0.35">
      <c r="A28855">
        <v>4577188</v>
      </c>
      <c r="B28855">
        <v>29734792</v>
      </c>
      <c r="C28855" s="1">
        <v>42106</v>
      </c>
      <c r="D28855">
        <v>22164565</v>
      </c>
      <c r="E28855" s="2" t="s">
        <v>14697</v>
      </c>
      <c r="F28855" s="2" t="s">
        <v>36588</v>
      </c>
    </row>
    <row r="28856" spans="1:6" x14ac:dyDescent="0.35">
      <c r="A28856">
        <v>4577188</v>
      </c>
      <c r="B28856">
        <v>31440654</v>
      </c>
      <c r="C28856" s="1">
        <v>42129</v>
      </c>
      <c r="D28856">
        <v>29180941</v>
      </c>
      <c r="E28856" s="2" t="s">
        <v>1207</v>
      </c>
      <c r="F28856" s="2" t="s">
        <v>36589</v>
      </c>
    </row>
    <row r="28857" spans="1:6" x14ac:dyDescent="0.35">
      <c r="A28857">
        <v>4577188</v>
      </c>
      <c r="B28857">
        <v>31680275</v>
      </c>
      <c r="C28857" s="1">
        <v>42132</v>
      </c>
      <c r="D28857">
        <v>5913612</v>
      </c>
      <c r="E28857" s="2" t="s">
        <v>36590</v>
      </c>
      <c r="F28857" s="2" t="s">
        <v>36591</v>
      </c>
    </row>
    <row r="28858" spans="1:6" x14ac:dyDescent="0.35">
      <c r="A28858">
        <v>4577188</v>
      </c>
      <c r="B28858">
        <v>31761599</v>
      </c>
      <c r="C28858" s="1">
        <v>42134</v>
      </c>
      <c r="D28858">
        <v>1623882</v>
      </c>
      <c r="E28858" s="2" t="s">
        <v>26469</v>
      </c>
      <c r="F28858" s="2" t="s">
        <v>36592</v>
      </c>
    </row>
    <row r="28859" spans="1:6" x14ac:dyDescent="0.35">
      <c r="A28859">
        <v>4577188</v>
      </c>
      <c r="B28859">
        <v>32132452</v>
      </c>
      <c r="C28859" s="1">
        <v>42138</v>
      </c>
      <c r="D28859">
        <v>18578105</v>
      </c>
      <c r="E28859" s="2" t="s">
        <v>36593</v>
      </c>
      <c r="F28859" s="2" t="s">
        <v>36594</v>
      </c>
    </row>
    <row r="28860" spans="1:6" x14ac:dyDescent="0.35">
      <c r="A28860">
        <v>4577188</v>
      </c>
      <c r="B28860">
        <v>32673857</v>
      </c>
      <c r="C28860" s="1">
        <v>42144</v>
      </c>
      <c r="D28860">
        <v>12573105</v>
      </c>
      <c r="E28860" s="2" t="s">
        <v>121</v>
      </c>
      <c r="F28860" s="2" t="s">
        <v>36595</v>
      </c>
    </row>
    <row r="28861" spans="1:6" x14ac:dyDescent="0.35">
      <c r="A28861">
        <v>4577188</v>
      </c>
      <c r="B28861">
        <v>32969775</v>
      </c>
      <c r="C28861" s="1">
        <v>42148</v>
      </c>
      <c r="D28861">
        <v>27900114</v>
      </c>
      <c r="E28861" s="2" t="s">
        <v>466</v>
      </c>
      <c r="F28861" s="2" t="s">
        <v>36596</v>
      </c>
    </row>
    <row r="28862" spans="1:6" x14ac:dyDescent="0.35">
      <c r="A28862">
        <v>4577188</v>
      </c>
      <c r="B28862">
        <v>34003106</v>
      </c>
      <c r="C28862" s="1">
        <v>42158</v>
      </c>
      <c r="D28862">
        <v>31881747</v>
      </c>
      <c r="E28862" s="2" t="s">
        <v>10063</v>
      </c>
      <c r="F28862" s="2" t="s">
        <v>36597</v>
      </c>
    </row>
    <row r="28863" spans="1:6" x14ac:dyDescent="0.35">
      <c r="A28863">
        <v>4577188</v>
      </c>
      <c r="B28863">
        <v>34274472</v>
      </c>
      <c r="C28863" s="1">
        <v>42162</v>
      </c>
      <c r="D28863">
        <v>27435685</v>
      </c>
      <c r="E28863" s="2" t="s">
        <v>2379</v>
      </c>
      <c r="F28863" s="2" t="s">
        <v>36598</v>
      </c>
    </row>
    <row r="28864" spans="1:6" x14ac:dyDescent="0.35">
      <c r="A28864">
        <v>4577188</v>
      </c>
      <c r="B28864">
        <v>34866209</v>
      </c>
      <c r="C28864" s="1">
        <v>42168</v>
      </c>
      <c r="D28864">
        <v>23000154</v>
      </c>
      <c r="E28864" s="2" t="s">
        <v>2945</v>
      </c>
      <c r="F28864" s="2" t="s">
        <v>36599</v>
      </c>
    </row>
    <row r="28865" spans="1:6" x14ac:dyDescent="0.35">
      <c r="A28865">
        <v>4577188</v>
      </c>
      <c r="B28865">
        <v>35422096</v>
      </c>
      <c r="C28865" s="1">
        <v>42173</v>
      </c>
      <c r="D28865">
        <v>33763079</v>
      </c>
      <c r="E28865" s="2" t="s">
        <v>182</v>
      </c>
      <c r="F28865" s="2" t="s">
        <v>36600</v>
      </c>
    </row>
    <row r="28866" spans="1:6" x14ac:dyDescent="0.35">
      <c r="A28866">
        <v>4577188</v>
      </c>
      <c r="B28866">
        <v>36090512</v>
      </c>
      <c r="C28866" s="1">
        <v>42180</v>
      </c>
      <c r="D28866">
        <v>30782528</v>
      </c>
      <c r="E28866" s="2" t="s">
        <v>36601</v>
      </c>
      <c r="F28866" s="2" t="s">
        <v>36602</v>
      </c>
    </row>
    <row r="28867" spans="1:6" x14ac:dyDescent="0.35">
      <c r="A28867">
        <v>4577188</v>
      </c>
      <c r="B28867">
        <v>37684371</v>
      </c>
      <c r="C28867" s="1">
        <v>42194</v>
      </c>
      <c r="D28867">
        <v>36236430</v>
      </c>
      <c r="E28867" s="2" t="s">
        <v>37</v>
      </c>
      <c r="F28867" s="2" t="s">
        <v>36603</v>
      </c>
    </row>
    <row r="28868" spans="1:6" x14ac:dyDescent="0.35">
      <c r="A28868">
        <v>4577188</v>
      </c>
      <c r="B28868">
        <v>38593840</v>
      </c>
      <c r="C28868" s="1">
        <v>42202</v>
      </c>
      <c r="D28868">
        <v>32054628</v>
      </c>
      <c r="E28868" s="2" t="s">
        <v>141</v>
      </c>
      <c r="F28868" s="2" t="s">
        <v>36604</v>
      </c>
    </row>
    <row r="28869" spans="1:6" x14ac:dyDescent="0.35">
      <c r="A28869">
        <v>4577188</v>
      </c>
      <c r="B28869">
        <v>40970874</v>
      </c>
      <c r="C28869" s="1">
        <v>42219</v>
      </c>
      <c r="D28869">
        <v>38031599</v>
      </c>
      <c r="E28869" s="2" t="s">
        <v>36605</v>
      </c>
      <c r="F28869" s="2" t="s">
        <v>36606</v>
      </c>
    </row>
    <row r="28870" spans="1:6" x14ac:dyDescent="0.35">
      <c r="A28870">
        <v>4577188</v>
      </c>
      <c r="B28870">
        <v>41366677</v>
      </c>
      <c r="C28870" s="1">
        <v>42223</v>
      </c>
      <c r="D28870">
        <v>35574407</v>
      </c>
      <c r="E28870" s="2" t="s">
        <v>131</v>
      </c>
      <c r="F28870" s="2" t="s">
        <v>36607</v>
      </c>
    </row>
    <row r="28871" spans="1:6" x14ac:dyDescent="0.35">
      <c r="A28871">
        <v>4577188</v>
      </c>
      <c r="B28871">
        <v>43899441</v>
      </c>
      <c r="C28871" s="1">
        <v>42239</v>
      </c>
      <c r="D28871">
        <v>28687892</v>
      </c>
      <c r="E28871" s="2" t="s">
        <v>3423</v>
      </c>
      <c r="F28871" s="2" t="s">
        <v>36608</v>
      </c>
    </row>
    <row r="28872" spans="1:6" x14ac:dyDescent="0.35">
      <c r="A28872">
        <v>4577188</v>
      </c>
      <c r="B28872">
        <v>46575786</v>
      </c>
      <c r="C28872" s="1">
        <v>42259</v>
      </c>
      <c r="D28872">
        <v>16651369</v>
      </c>
      <c r="E28872" s="2" t="s">
        <v>36609</v>
      </c>
      <c r="F28872" s="2" t="s">
        <v>36610</v>
      </c>
    </row>
    <row r="28873" spans="1:6" x14ac:dyDescent="0.35">
      <c r="A28873">
        <v>4577188</v>
      </c>
      <c r="B28873">
        <v>47368143</v>
      </c>
      <c r="C28873" s="1">
        <v>42265</v>
      </c>
      <c r="D28873">
        <v>20450487</v>
      </c>
      <c r="E28873" s="2" t="s">
        <v>8659</v>
      </c>
      <c r="F28873" s="2" t="s">
        <v>36611</v>
      </c>
    </row>
    <row r="28874" spans="1:6" x14ac:dyDescent="0.35">
      <c r="A28874">
        <v>4577188</v>
      </c>
      <c r="B28874">
        <v>47712585</v>
      </c>
      <c r="C28874" s="1">
        <v>42268</v>
      </c>
      <c r="D28874">
        <v>14238936</v>
      </c>
      <c r="E28874" s="2" t="s">
        <v>19901</v>
      </c>
      <c r="F28874" s="2" t="s">
        <v>36612</v>
      </c>
    </row>
    <row r="28875" spans="1:6" x14ac:dyDescent="0.35">
      <c r="A28875">
        <v>4577188</v>
      </c>
      <c r="B28875">
        <v>47978181</v>
      </c>
      <c r="C28875" s="1">
        <v>42269</v>
      </c>
      <c r="D28875">
        <v>39771057</v>
      </c>
      <c r="E28875" s="2" t="s">
        <v>950</v>
      </c>
      <c r="F28875" s="2" t="s">
        <v>36613</v>
      </c>
    </row>
    <row r="28876" spans="1:6" x14ac:dyDescent="0.35">
      <c r="A28876">
        <v>4577188</v>
      </c>
      <c r="B28876">
        <v>48687771</v>
      </c>
      <c r="C28876" s="1">
        <v>42275</v>
      </c>
      <c r="D28876">
        <v>32965762</v>
      </c>
      <c r="E28876" s="2" t="s">
        <v>330</v>
      </c>
      <c r="F28876" s="2" t="s">
        <v>36614</v>
      </c>
    </row>
    <row r="28877" spans="1:6" x14ac:dyDescent="0.35">
      <c r="A28877">
        <v>4577188</v>
      </c>
      <c r="B28877">
        <v>49002812</v>
      </c>
      <c r="C28877" s="1">
        <v>42277</v>
      </c>
      <c r="D28877">
        <v>5420679</v>
      </c>
      <c r="E28877" s="2" t="s">
        <v>767</v>
      </c>
      <c r="F28877" s="2" t="s">
        <v>36615</v>
      </c>
    </row>
    <row r="28878" spans="1:6" x14ac:dyDescent="0.35">
      <c r="A28878">
        <v>4577188</v>
      </c>
      <c r="B28878">
        <v>49427941</v>
      </c>
      <c r="C28878" s="1">
        <v>42281</v>
      </c>
      <c r="D28878">
        <v>4563561</v>
      </c>
      <c r="E28878" s="2" t="s">
        <v>1898</v>
      </c>
      <c r="F28878" s="2" t="s">
        <v>36616</v>
      </c>
    </row>
    <row r="28879" spans="1:6" x14ac:dyDescent="0.35">
      <c r="A28879">
        <v>4577188</v>
      </c>
      <c r="B28879">
        <v>49842720</v>
      </c>
      <c r="C28879" s="1">
        <v>42283</v>
      </c>
      <c r="D28879">
        <v>38697767</v>
      </c>
      <c r="E28879" s="2" t="s">
        <v>11228</v>
      </c>
      <c r="F28879" s="2" t="s">
        <v>36617</v>
      </c>
    </row>
    <row r="28880" spans="1:6" x14ac:dyDescent="0.35">
      <c r="A28880">
        <v>4577188</v>
      </c>
      <c r="B28880">
        <v>50074175</v>
      </c>
      <c r="C28880" s="1">
        <v>42286</v>
      </c>
      <c r="D28880">
        <v>24765208</v>
      </c>
      <c r="E28880" s="2" t="s">
        <v>440</v>
      </c>
      <c r="F28880" s="2" t="s">
        <v>36618</v>
      </c>
    </row>
    <row r="28881" spans="1:6" x14ac:dyDescent="0.35">
      <c r="A28881">
        <v>4577188</v>
      </c>
      <c r="B28881">
        <v>50916767</v>
      </c>
      <c r="C28881" s="1">
        <v>42293</v>
      </c>
      <c r="D28881">
        <v>4466178</v>
      </c>
      <c r="E28881" s="2" t="s">
        <v>6178</v>
      </c>
      <c r="F28881" s="2" t="s">
        <v>36619</v>
      </c>
    </row>
    <row r="28882" spans="1:6" x14ac:dyDescent="0.35">
      <c r="A28882">
        <v>4577188</v>
      </c>
      <c r="B28882">
        <v>51907305</v>
      </c>
      <c r="C28882" s="1">
        <v>42302</v>
      </c>
      <c r="D28882">
        <v>7116022</v>
      </c>
      <c r="E28882" s="2" t="s">
        <v>2533</v>
      </c>
      <c r="F28882" s="2" t="s">
        <v>36620</v>
      </c>
    </row>
    <row r="28883" spans="1:6" x14ac:dyDescent="0.35">
      <c r="A28883">
        <v>4577188</v>
      </c>
      <c r="B28883">
        <v>53035070</v>
      </c>
      <c r="C28883" s="1">
        <v>42311</v>
      </c>
      <c r="D28883">
        <v>35388361</v>
      </c>
      <c r="E28883" s="2" t="s">
        <v>328</v>
      </c>
      <c r="F28883" s="2" t="s">
        <v>36621</v>
      </c>
    </row>
    <row r="28884" spans="1:6" x14ac:dyDescent="0.35">
      <c r="A28884">
        <v>4577188</v>
      </c>
      <c r="B28884">
        <v>53456593</v>
      </c>
      <c r="C28884" s="1">
        <v>42317</v>
      </c>
      <c r="D28884">
        <v>22715294</v>
      </c>
      <c r="E28884" s="2" t="s">
        <v>32129</v>
      </c>
      <c r="F28884" s="2" t="s">
        <v>36622</v>
      </c>
    </row>
    <row r="28885" spans="1:6" x14ac:dyDescent="0.35">
      <c r="A28885">
        <v>4577188</v>
      </c>
      <c r="B28885">
        <v>56995340</v>
      </c>
      <c r="C28885" s="1">
        <v>42358</v>
      </c>
      <c r="D28885">
        <v>51567464</v>
      </c>
      <c r="E28885" s="2" t="s">
        <v>6201</v>
      </c>
      <c r="F28885" s="2" t="s">
        <v>36623</v>
      </c>
    </row>
    <row r="28886" spans="1:6" x14ac:dyDescent="0.35">
      <c r="A28886">
        <v>4577188</v>
      </c>
      <c r="B28886">
        <v>58197817</v>
      </c>
      <c r="C28886" s="1">
        <v>42370</v>
      </c>
      <c r="D28886">
        <v>49656107</v>
      </c>
      <c r="E28886" s="2" t="s">
        <v>2353</v>
      </c>
      <c r="F28886" s="2" t="s">
        <v>36624</v>
      </c>
    </row>
    <row r="28887" spans="1:6" x14ac:dyDescent="0.35">
      <c r="A28887">
        <v>4577188</v>
      </c>
      <c r="B28887">
        <v>59267952</v>
      </c>
      <c r="C28887" s="1">
        <v>42377</v>
      </c>
      <c r="D28887">
        <v>43873597</v>
      </c>
      <c r="E28887" s="2" t="s">
        <v>24896</v>
      </c>
      <c r="F28887" s="2" t="s">
        <v>36625</v>
      </c>
    </row>
    <row r="28888" spans="1:6" x14ac:dyDescent="0.35">
      <c r="A28888">
        <v>4577188</v>
      </c>
      <c r="B28888">
        <v>59410632</v>
      </c>
      <c r="C28888" s="1">
        <v>42379</v>
      </c>
      <c r="D28888">
        <v>51752220</v>
      </c>
      <c r="E28888" s="2" t="s">
        <v>385</v>
      </c>
      <c r="F28888" s="2" t="s">
        <v>36626</v>
      </c>
    </row>
    <row r="28889" spans="1:6" x14ac:dyDescent="0.35">
      <c r="A28889">
        <v>4577188</v>
      </c>
      <c r="B28889">
        <v>61671249</v>
      </c>
      <c r="C28889" s="1">
        <v>42407</v>
      </c>
      <c r="D28889">
        <v>3013712</v>
      </c>
      <c r="E28889" s="2" t="s">
        <v>10637</v>
      </c>
      <c r="F28889" s="2" t="s">
        <v>36627</v>
      </c>
    </row>
    <row r="28890" spans="1:6" x14ac:dyDescent="0.35">
      <c r="A28890">
        <v>4577188</v>
      </c>
      <c r="B28890">
        <v>63856351</v>
      </c>
      <c r="C28890" s="1">
        <v>42427</v>
      </c>
      <c r="D28890">
        <v>36490246</v>
      </c>
      <c r="E28890" s="2" t="s">
        <v>11251</v>
      </c>
      <c r="F28890" s="2" t="s">
        <v>36628</v>
      </c>
    </row>
    <row r="28891" spans="1:6" x14ac:dyDescent="0.35">
      <c r="A28891">
        <v>4577188</v>
      </c>
      <c r="B28891">
        <v>64901120</v>
      </c>
      <c r="C28891" s="1">
        <v>42437</v>
      </c>
      <c r="D28891">
        <v>33143187</v>
      </c>
      <c r="E28891" s="2" t="s">
        <v>304</v>
      </c>
      <c r="F28891" s="2" t="s">
        <v>36629</v>
      </c>
    </row>
    <row r="28892" spans="1:6" x14ac:dyDescent="0.35">
      <c r="A28892">
        <v>4577188</v>
      </c>
      <c r="B28892">
        <v>66364616</v>
      </c>
      <c r="C28892" s="1">
        <v>42451</v>
      </c>
      <c r="D28892">
        <v>22851172</v>
      </c>
      <c r="E28892" s="2" t="s">
        <v>1095</v>
      </c>
      <c r="F28892" s="2" t="s">
        <v>36630</v>
      </c>
    </row>
    <row r="28893" spans="1:6" x14ac:dyDescent="0.35">
      <c r="A28893">
        <v>4577188</v>
      </c>
      <c r="B28893">
        <v>67560015</v>
      </c>
      <c r="C28893" s="1">
        <v>42459</v>
      </c>
      <c r="D28893">
        <v>60485768</v>
      </c>
      <c r="E28893" s="2" t="s">
        <v>6116</v>
      </c>
      <c r="F28893" s="2" t="s">
        <v>36631</v>
      </c>
    </row>
    <row r="28894" spans="1:6" x14ac:dyDescent="0.35">
      <c r="A28894">
        <v>4577188</v>
      </c>
      <c r="B28894">
        <v>68421949</v>
      </c>
      <c r="C28894" s="1">
        <v>42464</v>
      </c>
      <c r="D28894">
        <v>17350843</v>
      </c>
      <c r="E28894" s="2" t="s">
        <v>29570</v>
      </c>
      <c r="F28894" s="2" t="s">
        <v>36632</v>
      </c>
    </row>
    <row r="28895" spans="1:6" x14ac:dyDescent="0.35">
      <c r="A28895">
        <v>4577188</v>
      </c>
      <c r="B28895">
        <v>70693652</v>
      </c>
      <c r="C28895" s="1">
        <v>42479</v>
      </c>
      <c r="D28895">
        <v>22012162</v>
      </c>
      <c r="E28895" s="2" t="s">
        <v>1917</v>
      </c>
      <c r="F28895" s="2" t="s">
        <v>36633</v>
      </c>
    </row>
    <row r="28896" spans="1:6" x14ac:dyDescent="0.35">
      <c r="A28896">
        <v>4577188</v>
      </c>
      <c r="B28896">
        <v>71302819</v>
      </c>
      <c r="C28896" s="1">
        <v>42484</v>
      </c>
      <c r="D28896">
        <v>14076917</v>
      </c>
      <c r="E28896" s="2" t="s">
        <v>2046</v>
      </c>
      <c r="F28896" s="2" t="s">
        <v>36634</v>
      </c>
    </row>
    <row r="28897" spans="1:6" x14ac:dyDescent="0.35">
      <c r="A28897">
        <v>4577188</v>
      </c>
      <c r="B28897">
        <v>72952580</v>
      </c>
      <c r="C28897" s="1">
        <v>42495</v>
      </c>
      <c r="D28897">
        <v>22715546</v>
      </c>
      <c r="E28897" s="2" t="s">
        <v>10081</v>
      </c>
      <c r="F28897" s="2" t="s">
        <v>36635</v>
      </c>
    </row>
    <row r="28898" spans="1:6" x14ac:dyDescent="0.35">
      <c r="A28898">
        <v>4577188</v>
      </c>
      <c r="B28898">
        <v>73777124</v>
      </c>
      <c r="C28898" s="1">
        <v>42500</v>
      </c>
      <c r="D28898">
        <v>23569091</v>
      </c>
      <c r="E28898" s="2" t="s">
        <v>332</v>
      </c>
      <c r="F28898" s="2" t="s">
        <v>36636</v>
      </c>
    </row>
    <row r="28899" spans="1:6" x14ac:dyDescent="0.35">
      <c r="A28899">
        <v>4577188</v>
      </c>
      <c r="B28899">
        <v>74822173</v>
      </c>
      <c r="C28899" s="1">
        <v>42506</v>
      </c>
      <c r="D28899">
        <v>3247088</v>
      </c>
      <c r="E28899" s="2" t="s">
        <v>36637</v>
      </c>
      <c r="F28899" s="2" t="s">
        <v>36638</v>
      </c>
    </row>
    <row r="28900" spans="1:6" x14ac:dyDescent="0.35">
      <c r="A28900">
        <v>4577188</v>
      </c>
      <c r="B28900">
        <v>76497001</v>
      </c>
      <c r="C28900" s="1">
        <v>42517</v>
      </c>
      <c r="D28900">
        <v>55073633</v>
      </c>
      <c r="E28900" s="2" t="s">
        <v>1907</v>
      </c>
      <c r="F28900" s="2" t="s">
        <v>36639</v>
      </c>
    </row>
    <row r="28901" spans="1:6" x14ac:dyDescent="0.35">
      <c r="A28901">
        <v>4577188</v>
      </c>
      <c r="B28901">
        <v>80636858</v>
      </c>
      <c r="C28901" s="1">
        <v>42540</v>
      </c>
      <c r="D28901">
        <v>1863703</v>
      </c>
      <c r="E28901" s="2" t="s">
        <v>442</v>
      </c>
      <c r="F28901" s="2" t="s">
        <v>36640</v>
      </c>
    </row>
    <row r="28902" spans="1:6" x14ac:dyDescent="0.35">
      <c r="A28902">
        <v>4577188</v>
      </c>
      <c r="B28902">
        <v>83356617</v>
      </c>
      <c r="C28902" s="1">
        <v>42553</v>
      </c>
      <c r="D28902">
        <v>2936130</v>
      </c>
      <c r="E28902" s="2" t="s">
        <v>1095</v>
      </c>
      <c r="F28902" s="2" t="s">
        <v>36641</v>
      </c>
    </row>
    <row r="28903" spans="1:6" x14ac:dyDescent="0.35">
      <c r="A28903">
        <v>4577188</v>
      </c>
      <c r="B28903">
        <v>84093381</v>
      </c>
      <c r="C28903" s="1">
        <v>42556</v>
      </c>
      <c r="D28903">
        <v>80508300</v>
      </c>
      <c r="E28903" s="2" t="s">
        <v>34520</v>
      </c>
      <c r="F28903" s="2" t="s">
        <v>36642</v>
      </c>
    </row>
    <row r="28904" spans="1:6" x14ac:dyDescent="0.35">
      <c r="A28904">
        <v>4577188</v>
      </c>
      <c r="B28904">
        <v>86204831</v>
      </c>
      <c r="C28904" s="1">
        <v>42566</v>
      </c>
      <c r="D28904">
        <v>53637997</v>
      </c>
      <c r="E28904" s="2" t="s">
        <v>1541</v>
      </c>
      <c r="F28904" s="2" t="s">
        <v>36643</v>
      </c>
    </row>
    <row r="28905" spans="1:6" x14ac:dyDescent="0.35">
      <c r="A28905">
        <v>4577188</v>
      </c>
      <c r="B28905">
        <v>92966036</v>
      </c>
      <c r="C28905" s="1">
        <v>42592</v>
      </c>
      <c r="D28905">
        <v>10814644</v>
      </c>
      <c r="E28905" s="2" t="s">
        <v>1289</v>
      </c>
      <c r="F28905" s="2" t="s">
        <v>36644</v>
      </c>
    </row>
    <row r="28906" spans="1:6" x14ac:dyDescent="0.35">
      <c r="A28906">
        <v>4577188</v>
      </c>
      <c r="B28906">
        <v>95434480</v>
      </c>
      <c r="C28906" s="1">
        <v>42601</v>
      </c>
      <c r="D28906">
        <v>5670654</v>
      </c>
      <c r="E28906" s="2" t="s">
        <v>420</v>
      </c>
      <c r="F28906" s="2" t="s">
        <v>36645</v>
      </c>
    </row>
    <row r="28907" spans="1:6" x14ac:dyDescent="0.35">
      <c r="A28907">
        <v>4577188</v>
      </c>
      <c r="B28907">
        <v>97230937</v>
      </c>
      <c r="C28907" s="1">
        <v>42608</v>
      </c>
      <c r="D28907">
        <v>12777789</v>
      </c>
      <c r="E28907" s="2" t="s">
        <v>1339</v>
      </c>
      <c r="F28907" s="2" t="s">
        <v>36646</v>
      </c>
    </row>
    <row r="28908" spans="1:6" x14ac:dyDescent="0.35">
      <c r="A28908">
        <v>4577188</v>
      </c>
      <c r="B28908">
        <v>102055106</v>
      </c>
      <c r="C28908" s="1">
        <v>42629</v>
      </c>
      <c r="D28908">
        <v>11776132</v>
      </c>
      <c r="E28908" s="2" t="s">
        <v>3736</v>
      </c>
      <c r="F28908" s="2" t="s">
        <v>36647</v>
      </c>
    </row>
    <row r="28909" spans="1:6" x14ac:dyDescent="0.35">
      <c r="A28909">
        <v>4577188</v>
      </c>
      <c r="B28909">
        <v>102712216</v>
      </c>
      <c r="C28909" s="1">
        <v>42631</v>
      </c>
      <c r="D28909">
        <v>33759084</v>
      </c>
      <c r="E28909" s="2" t="s">
        <v>5076</v>
      </c>
      <c r="F28909" s="2" t="s">
        <v>36648</v>
      </c>
    </row>
    <row r="28910" spans="1:6" x14ac:dyDescent="0.35">
      <c r="A28910">
        <v>4577188</v>
      </c>
      <c r="B28910">
        <v>105157268</v>
      </c>
      <c r="C28910" s="1">
        <v>42643</v>
      </c>
      <c r="D28910">
        <v>20982375</v>
      </c>
      <c r="E28910" s="2" t="s">
        <v>6732</v>
      </c>
      <c r="F28910" s="2" t="s">
        <v>36649</v>
      </c>
    </row>
    <row r="28911" spans="1:6" x14ac:dyDescent="0.35">
      <c r="A28911">
        <v>4577188</v>
      </c>
      <c r="B28911">
        <v>106328992</v>
      </c>
      <c r="C28911" s="1">
        <v>42648</v>
      </c>
      <c r="D28911">
        <v>95991979</v>
      </c>
      <c r="E28911" s="2" t="s">
        <v>2992</v>
      </c>
      <c r="F28911" s="2" t="s">
        <v>36650</v>
      </c>
    </row>
    <row r="28912" spans="1:6" x14ac:dyDescent="0.35">
      <c r="A28912">
        <v>4577188</v>
      </c>
      <c r="B28912">
        <v>107806855</v>
      </c>
      <c r="C28912" s="1">
        <v>42655</v>
      </c>
      <c r="D28912">
        <v>94543746</v>
      </c>
      <c r="E28912" s="2" t="s">
        <v>236</v>
      </c>
      <c r="F28912" s="2" t="s">
        <v>36651</v>
      </c>
    </row>
    <row r="28913" spans="1:6" x14ac:dyDescent="0.35">
      <c r="A28913">
        <v>4577188</v>
      </c>
      <c r="B28913">
        <v>108823252</v>
      </c>
      <c r="C28913" s="1">
        <v>42660</v>
      </c>
      <c r="D28913">
        <v>29894613</v>
      </c>
      <c r="E28913" s="2" t="s">
        <v>948</v>
      </c>
      <c r="F28913" s="2" t="s">
        <v>36652</v>
      </c>
    </row>
    <row r="28914" spans="1:6" x14ac:dyDescent="0.35">
      <c r="A28914">
        <v>4577188</v>
      </c>
      <c r="B28914">
        <v>109272878</v>
      </c>
      <c r="C28914" s="1">
        <v>42663</v>
      </c>
      <c r="D28914">
        <v>22458274</v>
      </c>
      <c r="E28914" s="2" t="s">
        <v>2992</v>
      </c>
      <c r="F28914" s="2" t="s">
        <v>36653</v>
      </c>
    </row>
    <row r="28915" spans="1:6" x14ac:dyDescent="0.35">
      <c r="A28915">
        <v>4577188</v>
      </c>
      <c r="B28915">
        <v>109868990</v>
      </c>
      <c r="C28915" s="1">
        <v>42666</v>
      </c>
      <c r="D28915">
        <v>5550826</v>
      </c>
      <c r="E28915" s="2" t="s">
        <v>1151</v>
      </c>
      <c r="F28915" s="2" t="s">
        <v>36654</v>
      </c>
    </row>
    <row r="28916" spans="1:6" x14ac:dyDescent="0.35">
      <c r="A28916">
        <v>4577188</v>
      </c>
      <c r="B28916">
        <v>115053278</v>
      </c>
      <c r="C28916" s="1">
        <v>42695</v>
      </c>
      <c r="D28916">
        <v>96883368</v>
      </c>
      <c r="E28916" s="2" t="s">
        <v>36655</v>
      </c>
      <c r="F28916" s="2" t="s">
        <v>36656</v>
      </c>
    </row>
    <row r="28917" spans="1:6" x14ac:dyDescent="0.35">
      <c r="A28917">
        <v>4577188</v>
      </c>
      <c r="B28917">
        <v>123753405</v>
      </c>
      <c r="C28917" s="1">
        <v>42734</v>
      </c>
      <c r="D28917">
        <v>37602565</v>
      </c>
      <c r="E28917" s="2" t="s">
        <v>296</v>
      </c>
      <c r="F28917" s="2" t="s">
        <v>36657</v>
      </c>
    </row>
    <row r="28918" spans="1:6" x14ac:dyDescent="0.35">
      <c r="A28918">
        <v>4577188</v>
      </c>
      <c r="B28918">
        <v>127353307</v>
      </c>
      <c r="C28918" s="1">
        <v>42752</v>
      </c>
      <c r="D28918">
        <v>108978000</v>
      </c>
      <c r="E28918" s="2" t="s">
        <v>4086</v>
      </c>
      <c r="F28918" s="2" t="s">
        <v>36658</v>
      </c>
    </row>
    <row r="28919" spans="1:6" x14ac:dyDescent="0.35">
      <c r="A28919">
        <v>4577188</v>
      </c>
      <c r="B28919">
        <v>129398377</v>
      </c>
      <c r="C28919" s="1">
        <v>42765</v>
      </c>
      <c r="D28919">
        <v>58148168</v>
      </c>
      <c r="E28919" s="2" t="s">
        <v>172</v>
      </c>
      <c r="F28919" s="2" t="s">
        <v>36659</v>
      </c>
    </row>
    <row r="28920" spans="1:6" x14ac:dyDescent="0.35">
      <c r="A28920">
        <v>4577188</v>
      </c>
      <c r="B28920">
        <v>130681597</v>
      </c>
      <c r="C28920" s="1">
        <v>42773</v>
      </c>
      <c r="D28920">
        <v>28933650</v>
      </c>
      <c r="E28920" s="2" t="s">
        <v>3074</v>
      </c>
      <c r="F28920" s="2" t="s">
        <v>36660</v>
      </c>
    </row>
    <row r="28921" spans="1:6" x14ac:dyDescent="0.35">
      <c r="A28921">
        <v>4577188</v>
      </c>
      <c r="B28921">
        <v>133131000</v>
      </c>
      <c r="C28921" s="1">
        <v>42786</v>
      </c>
      <c r="D28921">
        <v>45946228</v>
      </c>
      <c r="E28921" s="2" t="s">
        <v>27</v>
      </c>
      <c r="F28921" s="2" t="s">
        <v>36661</v>
      </c>
    </row>
    <row r="28922" spans="1:6" x14ac:dyDescent="0.35">
      <c r="A28922">
        <v>4577188</v>
      </c>
      <c r="B28922">
        <v>135586048</v>
      </c>
      <c r="C28922" s="1">
        <v>42799</v>
      </c>
      <c r="D28922">
        <v>111148317</v>
      </c>
      <c r="E28922" s="2" t="s">
        <v>3554</v>
      </c>
      <c r="F28922" s="2" t="s">
        <v>36662</v>
      </c>
    </row>
    <row r="28923" spans="1:6" x14ac:dyDescent="0.35">
      <c r="A28923">
        <v>4577188</v>
      </c>
      <c r="B28923">
        <v>136863676</v>
      </c>
      <c r="C28923" s="1">
        <v>42806</v>
      </c>
      <c r="D28923">
        <v>112904051</v>
      </c>
      <c r="E28923" s="2" t="s">
        <v>385</v>
      </c>
      <c r="F28923" s="2" t="s">
        <v>36663</v>
      </c>
    </row>
    <row r="28924" spans="1:6" x14ac:dyDescent="0.35">
      <c r="A28924">
        <v>4577188</v>
      </c>
      <c r="B28924">
        <v>137463487</v>
      </c>
      <c r="C28924" s="1">
        <v>42809</v>
      </c>
      <c r="D28924">
        <v>117694260</v>
      </c>
      <c r="E28924" s="2" t="s">
        <v>2657</v>
      </c>
      <c r="F28924" s="2" t="s">
        <v>36664</v>
      </c>
    </row>
    <row r="28925" spans="1:6" x14ac:dyDescent="0.35">
      <c r="A28925">
        <v>4577188</v>
      </c>
      <c r="B28925">
        <v>137963899</v>
      </c>
      <c r="C28925" s="1">
        <v>42812</v>
      </c>
      <c r="D28925">
        <v>93599521</v>
      </c>
      <c r="E28925" s="2" t="s">
        <v>2203</v>
      </c>
      <c r="F28925" s="2" t="s">
        <v>36665</v>
      </c>
    </row>
    <row r="28926" spans="1:6" x14ac:dyDescent="0.35">
      <c r="A28926">
        <v>4577188</v>
      </c>
      <c r="B28926">
        <v>139083852</v>
      </c>
      <c r="C28926" s="1">
        <v>42817</v>
      </c>
      <c r="D28926">
        <v>30702042</v>
      </c>
      <c r="E28926" s="2" t="s">
        <v>36666</v>
      </c>
      <c r="F28926" s="2" t="s">
        <v>36667</v>
      </c>
    </row>
    <row r="28927" spans="1:6" x14ac:dyDescent="0.35">
      <c r="A28927">
        <v>4577188</v>
      </c>
      <c r="B28927">
        <v>141752492</v>
      </c>
      <c r="C28927" s="1">
        <v>42829</v>
      </c>
      <c r="D28927">
        <v>6229466</v>
      </c>
      <c r="E28927" s="2" t="s">
        <v>36668</v>
      </c>
      <c r="F28927" s="2" t="s">
        <v>36669</v>
      </c>
    </row>
    <row r="28928" spans="1:6" x14ac:dyDescent="0.35">
      <c r="A28928">
        <v>4577188</v>
      </c>
      <c r="B28928">
        <v>142855267</v>
      </c>
      <c r="C28928" s="1">
        <v>42834</v>
      </c>
      <c r="D28928">
        <v>7132117</v>
      </c>
      <c r="E28928" s="2" t="s">
        <v>36670</v>
      </c>
      <c r="F28928" s="2" t="s">
        <v>36671</v>
      </c>
    </row>
    <row r="28929" spans="1:6" x14ac:dyDescent="0.35">
      <c r="A28929">
        <v>4577188</v>
      </c>
      <c r="B28929">
        <v>147054712</v>
      </c>
      <c r="C28929" s="1">
        <v>42849</v>
      </c>
      <c r="D28929">
        <v>95551368</v>
      </c>
      <c r="E28929" s="2" t="s">
        <v>12</v>
      </c>
      <c r="F28929" s="2" t="s">
        <v>19414</v>
      </c>
    </row>
    <row r="28930" spans="1:6" x14ac:dyDescent="0.35">
      <c r="A28930">
        <v>4577188</v>
      </c>
      <c r="B28930">
        <v>147429988</v>
      </c>
      <c r="C28930" s="1">
        <v>42851</v>
      </c>
      <c r="D28930">
        <v>126641925</v>
      </c>
      <c r="E28930" s="2" t="s">
        <v>12</v>
      </c>
      <c r="F28930" s="2" t="s">
        <v>36672</v>
      </c>
    </row>
    <row r="28931" spans="1:6" x14ac:dyDescent="0.35">
      <c r="A28931">
        <v>4577188</v>
      </c>
      <c r="B28931">
        <v>149498382</v>
      </c>
      <c r="C28931" s="1">
        <v>42859</v>
      </c>
      <c r="D28931">
        <v>96469348</v>
      </c>
      <c r="E28931" s="2" t="s">
        <v>61</v>
      </c>
      <c r="F28931" s="2" t="s">
        <v>36673</v>
      </c>
    </row>
    <row r="28932" spans="1:6" x14ac:dyDescent="0.35">
      <c r="A28932">
        <v>4577188</v>
      </c>
      <c r="B28932">
        <v>152481741</v>
      </c>
      <c r="C28932" s="1">
        <v>42871</v>
      </c>
      <c r="D28932">
        <v>2930187</v>
      </c>
      <c r="E28932" s="2" t="s">
        <v>222</v>
      </c>
      <c r="F28932" s="2" t="s">
        <v>36674</v>
      </c>
    </row>
    <row r="28933" spans="1:6" x14ac:dyDescent="0.35">
      <c r="A28933">
        <v>4577188</v>
      </c>
      <c r="B28933">
        <v>154259277</v>
      </c>
      <c r="C28933" s="1">
        <v>42878</v>
      </c>
      <c r="D28933">
        <v>130321669</v>
      </c>
      <c r="E28933" s="2" t="s">
        <v>2657</v>
      </c>
      <c r="F28933" s="2" t="s">
        <v>36675</v>
      </c>
    </row>
    <row r="28934" spans="1:6" x14ac:dyDescent="0.35">
      <c r="A28934">
        <v>4577188</v>
      </c>
      <c r="B28934">
        <v>154592698</v>
      </c>
      <c r="C28934" s="1">
        <v>42880</v>
      </c>
      <c r="D28934">
        <v>64977662</v>
      </c>
      <c r="E28934" s="2" t="s">
        <v>211</v>
      </c>
      <c r="F28934" s="2" t="s">
        <v>36676</v>
      </c>
    </row>
    <row r="28935" spans="1:6" x14ac:dyDescent="0.35">
      <c r="A28935">
        <v>4577188</v>
      </c>
      <c r="B28935">
        <v>156153069</v>
      </c>
      <c r="C28935" s="1">
        <v>42884</v>
      </c>
      <c r="D28935">
        <v>55608765</v>
      </c>
      <c r="E28935" s="2" t="s">
        <v>230</v>
      </c>
      <c r="F28935" s="2" t="s">
        <v>36677</v>
      </c>
    </row>
    <row r="28936" spans="1:6" x14ac:dyDescent="0.35">
      <c r="A28936">
        <v>4577188</v>
      </c>
      <c r="B28936">
        <v>160575776</v>
      </c>
      <c r="C28936" s="1">
        <v>42900</v>
      </c>
      <c r="D28936">
        <v>125820858</v>
      </c>
      <c r="E28936" s="2" t="s">
        <v>4995</v>
      </c>
      <c r="F28936" s="2" t="s">
        <v>36678</v>
      </c>
    </row>
    <row r="28937" spans="1:6" x14ac:dyDescent="0.35">
      <c r="A28937">
        <v>4577188</v>
      </c>
      <c r="B28937">
        <v>171081632</v>
      </c>
      <c r="C28937" s="1">
        <v>42932</v>
      </c>
      <c r="D28937">
        <v>126222729</v>
      </c>
      <c r="E28937" s="2" t="s">
        <v>4207</v>
      </c>
      <c r="F28937" s="2" t="s">
        <v>36679</v>
      </c>
    </row>
    <row r="28938" spans="1:6" x14ac:dyDescent="0.35">
      <c r="A28938">
        <v>4577188</v>
      </c>
      <c r="B28938">
        <v>177382539</v>
      </c>
      <c r="C28938" s="1">
        <v>42949</v>
      </c>
      <c r="D28938">
        <v>45440674</v>
      </c>
      <c r="E28938" s="2" t="s">
        <v>4594</v>
      </c>
      <c r="F28938" s="2" t="s">
        <v>36680</v>
      </c>
    </row>
    <row r="28939" spans="1:6" x14ac:dyDescent="0.35">
      <c r="A28939">
        <v>4577188</v>
      </c>
      <c r="B28939">
        <v>190642693</v>
      </c>
      <c r="C28939" s="1">
        <v>42982</v>
      </c>
      <c r="D28939">
        <v>15876109</v>
      </c>
      <c r="E28939" s="2" t="s">
        <v>14056</v>
      </c>
      <c r="F28939" s="2" t="s">
        <v>36681</v>
      </c>
    </row>
    <row r="28940" spans="1:6" x14ac:dyDescent="0.35">
      <c r="A28940">
        <v>4577188</v>
      </c>
      <c r="B28940">
        <v>198774097</v>
      </c>
      <c r="C28940" s="1">
        <v>43008</v>
      </c>
      <c r="D28940">
        <v>55904160</v>
      </c>
      <c r="E28940" s="2" t="s">
        <v>36682</v>
      </c>
      <c r="F28940" s="2" t="s">
        <v>36683</v>
      </c>
    </row>
    <row r="28941" spans="1:6" x14ac:dyDescent="0.35">
      <c r="A28941">
        <v>4577188</v>
      </c>
      <c r="B28941">
        <v>200501607</v>
      </c>
      <c r="C28941" s="1">
        <v>43013</v>
      </c>
      <c r="D28941">
        <v>6502023</v>
      </c>
      <c r="E28941" s="2" t="s">
        <v>1696</v>
      </c>
      <c r="F28941" s="2" t="s">
        <v>36684</v>
      </c>
    </row>
    <row r="28942" spans="1:6" x14ac:dyDescent="0.35">
      <c r="A28942">
        <v>4577188</v>
      </c>
      <c r="B28942">
        <v>201617687</v>
      </c>
      <c r="C28942" s="1">
        <v>43016</v>
      </c>
      <c r="D28942">
        <v>13000532</v>
      </c>
      <c r="E28942" s="2" t="s">
        <v>616</v>
      </c>
      <c r="F28942" s="2" t="s">
        <v>36685</v>
      </c>
    </row>
    <row r="28943" spans="1:6" x14ac:dyDescent="0.35">
      <c r="A28943">
        <v>4577188</v>
      </c>
      <c r="B28943">
        <v>203238345</v>
      </c>
      <c r="C28943" s="1">
        <v>43022</v>
      </c>
      <c r="D28943">
        <v>121088054</v>
      </c>
      <c r="E28943" s="2" t="s">
        <v>517</v>
      </c>
      <c r="F28943" s="2" t="s">
        <v>36686</v>
      </c>
    </row>
    <row r="28944" spans="1:6" x14ac:dyDescent="0.35">
      <c r="A28944">
        <v>4577188</v>
      </c>
      <c r="B28944">
        <v>204316354</v>
      </c>
      <c r="C28944" s="1">
        <v>43025</v>
      </c>
      <c r="D28944">
        <v>93940494</v>
      </c>
      <c r="E28944" s="2" t="s">
        <v>3057</v>
      </c>
      <c r="F28944" s="2" t="s">
        <v>36687</v>
      </c>
    </row>
    <row r="28945" spans="1:6" x14ac:dyDescent="0.35">
      <c r="A28945">
        <v>4577188</v>
      </c>
      <c r="B28945">
        <v>204752284</v>
      </c>
      <c r="C28945" s="1">
        <v>43027</v>
      </c>
      <c r="D28945">
        <v>112405024</v>
      </c>
      <c r="E28945" s="2" t="s">
        <v>406</v>
      </c>
      <c r="F28945" s="2" t="s">
        <v>36688</v>
      </c>
    </row>
    <row r="28946" spans="1:6" x14ac:dyDescent="0.35">
      <c r="A28946">
        <v>4577188</v>
      </c>
      <c r="B28946">
        <v>206052716</v>
      </c>
      <c r="C28946" s="1">
        <v>43031</v>
      </c>
      <c r="D28946">
        <v>14555905</v>
      </c>
      <c r="E28946" s="2" t="s">
        <v>1675</v>
      </c>
      <c r="F28946" s="2" t="s">
        <v>36689</v>
      </c>
    </row>
    <row r="28947" spans="1:6" x14ac:dyDescent="0.35">
      <c r="A28947">
        <v>4577188</v>
      </c>
      <c r="B28947">
        <v>207190039</v>
      </c>
      <c r="C28947" s="1">
        <v>43036</v>
      </c>
      <c r="D28947">
        <v>71311256</v>
      </c>
      <c r="E28947" s="2" t="s">
        <v>950</v>
      </c>
      <c r="F28947" s="2" t="s">
        <v>36690</v>
      </c>
    </row>
    <row r="28948" spans="1:6" x14ac:dyDescent="0.35">
      <c r="A28948">
        <v>4577188</v>
      </c>
      <c r="B28948">
        <v>209929763</v>
      </c>
      <c r="C28948" s="1">
        <v>43045</v>
      </c>
      <c r="D28948">
        <v>25267083</v>
      </c>
      <c r="E28948" s="2" t="s">
        <v>354</v>
      </c>
      <c r="F28948" s="2" t="s">
        <v>36691</v>
      </c>
    </row>
    <row r="28949" spans="1:6" x14ac:dyDescent="0.35">
      <c r="A28949">
        <v>4577188</v>
      </c>
      <c r="B28949">
        <v>211330420</v>
      </c>
      <c r="C28949" s="1">
        <v>43051</v>
      </c>
      <c r="D28949">
        <v>18341119</v>
      </c>
      <c r="E28949" s="2" t="s">
        <v>312</v>
      </c>
      <c r="F28949" s="2" t="s">
        <v>36692</v>
      </c>
    </row>
    <row r="28950" spans="1:6" x14ac:dyDescent="0.35">
      <c r="A28950">
        <v>4577188</v>
      </c>
      <c r="B28950">
        <v>226240923</v>
      </c>
      <c r="C28950" s="1">
        <v>43109</v>
      </c>
      <c r="D28950">
        <v>10808395</v>
      </c>
      <c r="E28950" s="2" t="s">
        <v>2138</v>
      </c>
      <c r="F28950" s="2" t="s">
        <v>36693</v>
      </c>
    </row>
    <row r="28951" spans="1:6" x14ac:dyDescent="0.35">
      <c r="A28951">
        <v>4577188</v>
      </c>
      <c r="B28951">
        <v>245044089</v>
      </c>
      <c r="C28951" s="1">
        <v>43179</v>
      </c>
      <c r="D28951">
        <v>177911499</v>
      </c>
      <c r="E28951" s="2" t="s">
        <v>36694</v>
      </c>
      <c r="F28951" s="2" t="s">
        <v>36695</v>
      </c>
    </row>
    <row r="28952" spans="1:6" x14ac:dyDescent="0.35">
      <c r="A28952">
        <v>4577188</v>
      </c>
      <c r="B28952">
        <v>250890909</v>
      </c>
      <c r="C28952" s="1">
        <v>43196</v>
      </c>
      <c r="D28952">
        <v>26105979</v>
      </c>
      <c r="E28952" s="2" t="s">
        <v>36696</v>
      </c>
      <c r="F28952" s="2" t="s">
        <v>36697</v>
      </c>
    </row>
    <row r="28953" spans="1:6" x14ac:dyDescent="0.35">
      <c r="A28953">
        <v>4577188</v>
      </c>
      <c r="B28953">
        <v>257521735</v>
      </c>
      <c r="C28953" s="1">
        <v>43216</v>
      </c>
      <c r="D28953">
        <v>145329637</v>
      </c>
      <c r="E28953" s="2" t="s">
        <v>1020</v>
      </c>
      <c r="F28953" s="2" t="s">
        <v>36698</v>
      </c>
    </row>
    <row r="28954" spans="1:6" x14ac:dyDescent="0.35">
      <c r="A28954">
        <v>4577188</v>
      </c>
      <c r="B28954">
        <v>262624283</v>
      </c>
      <c r="C28954" s="1">
        <v>43229</v>
      </c>
      <c r="D28954">
        <v>67096016</v>
      </c>
      <c r="E28954" s="2" t="s">
        <v>1463</v>
      </c>
      <c r="F28954" s="2" t="s">
        <v>36699</v>
      </c>
    </row>
    <row r="28955" spans="1:6" x14ac:dyDescent="0.35">
      <c r="A28955">
        <v>4577188</v>
      </c>
      <c r="B28955">
        <v>267745455</v>
      </c>
      <c r="C28955" s="1">
        <v>43242</v>
      </c>
      <c r="D28955">
        <v>48634906</v>
      </c>
      <c r="E28955" s="2" t="s">
        <v>3520</v>
      </c>
      <c r="F28955" s="2" t="s">
        <v>36700</v>
      </c>
    </row>
    <row r="28956" spans="1:6" x14ac:dyDescent="0.35">
      <c r="A28956">
        <v>4577188</v>
      </c>
      <c r="B28956">
        <v>268611899</v>
      </c>
      <c r="C28956" s="1">
        <v>43245</v>
      </c>
      <c r="D28956">
        <v>1610862</v>
      </c>
      <c r="E28956" s="2" t="s">
        <v>24484</v>
      </c>
      <c r="F28956" s="2" t="s">
        <v>36701</v>
      </c>
    </row>
    <row r="28957" spans="1:6" x14ac:dyDescent="0.35">
      <c r="A28957">
        <v>4577188</v>
      </c>
      <c r="B28957">
        <v>270566963</v>
      </c>
      <c r="C28957" s="1">
        <v>43249</v>
      </c>
      <c r="D28957">
        <v>116264260</v>
      </c>
      <c r="E28957" s="2" t="s">
        <v>242</v>
      </c>
      <c r="F28957" s="2" t="s">
        <v>36702</v>
      </c>
    </row>
    <row r="28958" spans="1:6" x14ac:dyDescent="0.35">
      <c r="A28958">
        <v>4577188</v>
      </c>
      <c r="B28958">
        <v>274237764</v>
      </c>
      <c r="C28958" s="1">
        <v>43259</v>
      </c>
      <c r="D28958">
        <v>35888182</v>
      </c>
      <c r="E28958" s="2" t="s">
        <v>25761</v>
      </c>
      <c r="F28958" s="2" t="s">
        <v>36703</v>
      </c>
    </row>
    <row r="28959" spans="1:6" x14ac:dyDescent="0.35">
      <c r="A28959">
        <v>4577188</v>
      </c>
      <c r="B28959">
        <v>276040575</v>
      </c>
      <c r="C28959" s="1">
        <v>43263</v>
      </c>
      <c r="D28959">
        <v>86507689</v>
      </c>
      <c r="E28959" s="2" t="s">
        <v>236</v>
      </c>
      <c r="F28959" s="2" t="s">
        <v>36704</v>
      </c>
    </row>
    <row r="28960" spans="1:6" x14ac:dyDescent="0.35">
      <c r="A28960">
        <v>4577188</v>
      </c>
      <c r="B28960">
        <v>280615346</v>
      </c>
      <c r="C28960" s="1">
        <v>43274</v>
      </c>
      <c r="D28960">
        <v>69443487</v>
      </c>
      <c r="E28960" s="2" t="s">
        <v>36705</v>
      </c>
      <c r="F28960" s="2" t="s">
        <v>36706</v>
      </c>
    </row>
    <row r="28961" spans="1:6" x14ac:dyDescent="0.35">
      <c r="A28961">
        <v>4577188</v>
      </c>
      <c r="B28961">
        <v>291855274</v>
      </c>
      <c r="C28961" s="1">
        <v>43297</v>
      </c>
      <c r="D28961">
        <v>73968185</v>
      </c>
      <c r="E28961" s="2" t="s">
        <v>496</v>
      </c>
      <c r="F28961" s="2" t="s">
        <v>36707</v>
      </c>
    </row>
    <row r="28962" spans="1:6" x14ac:dyDescent="0.35">
      <c r="A28962">
        <v>4577188</v>
      </c>
      <c r="B28962">
        <v>298599384</v>
      </c>
      <c r="C28962" s="1">
        <v>43310</v>
      </c>
      <c r="D28962">
        <v>133228861</v>
      </c>
      <c r="E28962" s="2" t="s">
        <v>36708</v>
      </c>
      <c r="F28962" s="2" t="s">
        <v>36709</v>
      </c>
    </row>
    <row r="28963" spans="1:6" x14ac:dyDescent="0.35">
      <c r="A28963">
        <v>4577188</v>
      </c>
      <c r="B28963">
        <v>301644593</v>
      </c>
      <c r="C28963" s="1">
        <v>43316</v>
      </c>
      <c r="D28963">
        <v>95151220</v>
      </c>
      <c r="E28963" s="2" t="s">
        <v>17709</v>
      </c>
      <c r="F28963" s="2" t="s">
        <v>36710</v>
      </c>
    </row>
    <row r="28964" spans="1:6" x14ac:dyDescent="0.35">
      <c r="A28964">
        <v>4577188</v>
      </c>
      <c r="B28964">
        <v>309022574</v>
      </c>
      <c r="C28964" s="1">
        <v>43329</v>
      </c>
      <c r="D28964">
        <v>2167041</v>
      </c>
      <c r="E28964" s="2" t="s">
        <v>36711</v>
      </c>
      <c r="F28964" s="2" t="s">
        <v>36712</v>
      </c>
    </row>
    <row r="28965" spans="1:6" x14ac:dyDescent="0.35">
      <c r="A28965">
        <v>4577188</v>
      </c>
      <c r="B28965">
        <v>312466512</v>
      </c>
      <c r="C28965" s="1">
        <v>43335</v>
      </c>
      <c r="D28965">
        <v>177682924</v>
      </c>
      <c r="E28965" s="2" t="s">
        <v>3152</v>
      </c>
      <c r="F28965" s="2" t="s">
        <v>36713</v>
      </c>
    </row>
    <row r="28966" spans="1:6" x14ac:dyDescent="0.35">
      <c r="A28966">
        <v>4577188</v>
      </c>
      <c r="B28966">
        <v>317743263</v>
      </c>
      <c r="C28966" s="1">
        <v>43345</v>
      </c>
      <c r="D28966">
        <v>5784801</v>
      </c>
      <c r="E28966" s="2" t="s">
        <v>2353</v>
      </c>
      <c r="F28966" s="2" t="s">
        <v>36714</v>
      </c>
    </row>
    <row r="28967" spans="1:6" x14ac:dyDescent="0.35">
      <c r="A28967">
        <v>4577188</v>
      </c>
      <c r="B28967">
        <v>323404147</v>
      </c>
      <c r="C28967" s="1">
        <v>43358</v>
      </c>
      <c r="D28967">
        <v>59612514</v>
      </c>
      <c r="E28967" s="2" t="s">
        <v>182</v>
      </c>
      <c r="F28967" s="2" t="s">
        <v>36715</v>
      </c>
    </row>
    <row r="28968" spans="1:6" x14ac:dyDescent="0.35">
      <c r="A28968">
        <v>4577188</v>
      </c>
      <c r="B28968">
        <v>328612703</v>
      </c>
      <c r="C28968" s="1">
        <v>43369</v>
      </c>
      <c r="D28968">
        <v>18071566</v>
      </c>
      <c r="E28968" s="2" t="s">
        <v>3113</v>
      </c>
      <c r="F28968" s="2" t="s">
        <v>36716</v>
      </c>
    </row>
    <row r="28969" spans="1:6" x14ac:dyDescent="0.35">
      <c r="A28969">
        <v>4577188</v>
      </c>
      <c r="B28969">
        <v>330998484</v>
      </c>
      <c r="C28969" s="1">
        <v>43374</v>
      </c>
      <c r="D28969">
        <v>174282983</v>
      </c>
      <c r="E28969" s="2" t="s">
        <v>121</v>
      </c>
      <c r="F28969" s="2" t="s">
        <v>36717</v>
      </c>
    </row>
    <row r="28970" spans="1:6" x14ac:dyDescent="0.35">
      <c r="A28970">
        <v>4577188</v>
      </c>
      <c r="B28970">
        <v>334228887</v>
      </c>
      <c r="C28970" s="1">
        <v>43381</v>
      </c>
      <c r="D28970">
        <v>201901087</v>
      </c>
      <c r="E28970" s="2" t="s">
        <v>517</v>
      </c>
      <c r="F28970" s="2" t="s">
        <v>36718</v>
      </c>
    </row>
    <row r="28971" spans="1:6" x14ac:dyDescent="0.35">
      <c r="A28971">
        <v>4577188</v>
      </c>
      <c r="B28971">
        <v>335574591</v>
      </c>
      <c r="C28971" s="1">
        <v>43385</v>
      </c>
      <c r="D28971">
        <v>12208716</v>
      </c>
      <c r="E28971" s="2" t="s">
        <v>436</v>
      </c>
      <c r="F28971" s="2" t="s">
        <v>36719</v>
      </c>
    </row>
    <row r="28972" spans="1:6" x14ac:dyDescent="0.35">
      <c r="A28972">
        <v>4577188</v>
      </c>
      <c r="B28972">
        <v>337830312</v>
      </c>
      <c r="C28972" s="1">
        <v>43390</v>
      </c>
      <c r="D28972">
        <v>61449785</v>
      </c>
      <c r="E28972" s="2" t="s">
        <v>9229</v>
      </c>
      <c r="F28972" s="2" t="s">
        <v>36720</v>
      </c>
    </row>
    <row r="28973" spans="1:6" x14ac:dyDescent="0.35">
      <c r="A28973">
        <v>4577188</v>
      </c>
      <c r="B28973">
        <v>338791876</v>
      </c>
      <c r="C28973" s="1">
        <v>43393</v>
      </c>
      <c r="D28973">
        <v>16473636</v>
      </c>
      <c r="E28973" s="2" t="s">
        <v>436</v>
      </c>
      <c r="F28973" s="2" t="s">
        <v>36721</v>
      </c>
    </row>
    <row r="28974" spans="1:6" x14ac:dyDescent="0.35">
      <c r="A28974">
        <v>4577188</v>
      </c>
      <c r="B28974">
        <v>340361955</v>
      </c>
      <c r="C28974" s="1">
        <v>43396</v>
      </c>
      <c r="D28974">
        <v>29648242</v>
      </c>
      <c r="E28974" s="2" t="s">
        <v>1812</v>
      </c>
      <c r="F28974" s="2" t="s">
        <v>6893</v>
      </c>
    </row>
    <row r="28975" spans="1:6" x14ac:dyDescent="0.35">
      <c r="A28975">
        <v>4577188</v>
      </c>
      <c r="B28975">
        <v>340951581</v>
      </c>
      <c r="C28975" s="1">
        <v>43398</v>
      </c>
      <c r="D28975">
        <v>71119572</v>
      </c>
      <c r="E28975" s="2" t="s">
        <v>27</v>
      </c>
      <c r="F28975" s="2" t="s">
        <v>36722</v>
      </c>
    </row>
    <row r="28976" spans="1:6" x14ac:dyDescent="0.35">
      <c r="A28976">
        <v>4577188</v>
      </c>
      <c r="B28976">
        <v>360709240</v>
      </c>
      <c r="C28976" s="1">
        <v>43455</v>
      </c>
      <c r="D28976">
        <v>63378973</v>
      </c>
      <c r="E28976" s="2" t="s">
        <v>905</v>
      </c>
      <c r="F28976" s="2" t="s">
        <v>36723</v>
      </c>
    </row>
    <row r="28977" spans="1:6" x14ac:dyDescent="0.35">
      <c r="A28977">
        <v>4577188</v>
      </c>
      <c r="B28977">
        <v>364378616</v>
      </c>
      <c r="C28977" s="1">
        <v>43464</v>
      </c>
      <c r="D28977">
        <v>14019013</v>
      </c>
      <c r="E28977" s="2" t="s">
        <v>11422</v>
      </c>
      <c r="F28977" s="2" t="s">
        <v>36724</v>
      </c>
    </row>
    <row r="28978" spans="1:6" x14ac:dyDescent="0.35">
      <c r="A28978">
        <v>4577188</v>
      </c>
      <c r="B28978">
        <v>368231297</v>
      </c>
      <c r="C28978" s="1">
        <v>43471</v>
      </c>
      <c r="D28978">
        <v>7133184</v>
      </c>
      <c r="E28978" s="2" t="s">
        <v>1696</v>
      </c>
      <c r="F28978" s="2" t="s">
        <v>36725</v>
      </c>
    </row>
    <row r="28979" spans="1:6" x14ac:dyDescent="0.35">
      <c r="A28979">
        <v>4577188</v>
      </c>
      <c r="B28979">
        <v>403742319</v>
      </c>
      <c r="C28979" s="1">
        <v>43486</v>
      </c>
      <c r="D28979">
        <v>116613676</v>
      </c>
      <c r="E28979" s="2" t="s">
        <v>36726</v>
      </c>
      <c r="F28979" s="2" t="s">
        <v>36727</v>
      </c>
    </row>
    <row r="28980" spans="1:6" x14ac:dyDescent="0.35">
      <c r="A28980">
        <v>4577188</v>
      </c>
      <c r="B28980">
        <v>410649906</v>
      </c>
      <c r="C28980" s="1">
        <v>43506</v>
      </c>
      <c r="D28980">
        <v>169306101</v>
      </c>
      <c r="E28980" s="2" t="s">
        <v>20613</v>
      </c>
      <c r="F28980" s="2" t="s">
        <v>36728</v>
      </c>
    </row>
    <row r="28981" spans="1:6" x14ac:dyDescent="0.35">
      <c r="A28981">
        <v>4577188</v>
      </c>
      <c r="B28981">
        <v>414447763</v>
      </c>
      <c r="C28981" s="1">
        <v>43515</v>
      </c>
      <c r="D28981">
        <v>191954507</v>
      </c>
      <c r="E28981" s="2" t="s">
        <v>864</v>
      </c>
      <c r="F28981" s="2" t="s">
        <v>36729</v>
      </c>
    </row>
    <row r="28982" spans="1:6" x14ac:dyDescent="0.35">
      <c r="A28982">
        <v>4577188</v>
      </c>
      <c r="B28982">
        <v>419698938</v>
      </c>
      <c r="C28982" s="1">
        <v>43528</v>
      </c>
      <c r="D28982">
        <v>186795224</v>
      </c>
      <c r="E28982" s="2" t="s">
        <v>1855</v>
      </c>
      <c r="F28982" s="2" t="s">
        <v>36730</v>
      </c>
    </row>
    <row r="28983" spans="1:6" x14ac:dyDescent="0.35">
      <c r="A28983">
        <v>4577188</v>
      </c>
      <c r="B28983">
        <v>420422756</v>
      </c>
      <c r="C28983" s="1">
        <v>43530</v>
      </c>
      <c r="D28983">
        <v>138198311</v>
      </c>
      <c r="E28983" s="2" t="s">
        <v>21750</v>
      </c>
      <c r="F28983" s="2" t="s">
        <v>36731</v>
      </c>
    </row>
    <row r="28984" spans="1:6" x14ac:dyDescent="0.35">
      <c r="A28984">
        <v>4577188</v>
      </c>
      <c r="B28984">
        <v>421092972</v>
      </c>
      <c r="C28984" s="1">
        <v>43532</v>
      </c>
      <c r="D28984">
        <v>66488463</v>
      </c>
      <c r="E28984" s="2" t="s">
        <v>3554</v>
      </c>
      <c r="F28984" s="2" t="s">
        <v>36732</v>
      </c>
    </row>
    <row r="28985" spans="1:6" x14ac:dyDescent="0.35">
      <c r="A28985">
        <v>4577188</v>
      </c>
      <c r="B28985">
        <v>424399443</v>
      </c>
      <c r="C28985" s="1">
        <v>43540</v>
      </c>
      <c r="D28985">
        <v>57533848</v>
      </c>
      <c r="E28985" s="2" t="s">
        <v>328</v>
      </c>
      <c r="F28985" s="2" t="s">
        <v>36733</v>
      </c>
    </row>
    <row r="28986" spans="1:6" x14ac:dyDescent="0.35">
      <c r="A28986">
        <v>4577188</v>
      </c>
      <c r="B28986">
        <v>431289574</v>
      </c>
      <c r="C28986" s="1">
        <v>43555</v>
      </c>
      <c r="D28986">
        <v>169575068</v>
      </c>
      <c r="E28986" s="2" t="s">
        <v>767</v>
      </c>
      <c r="F28986" s="2" t="s">
        <v>36734</v>
      </c>
    </row>
    <row r="28987" spans="1:6" x14ac:dyDescent="0.35">
      <c r="A28987">
        <v>4577188</v>
      </c>
      <c r="B28987">
        <v>438838649</v>
      </c>
      <c r="C28987" s="1">
        <v>43572</v>
      </c>
      <c r="D28987">
        <v>243138637</v>
      </c>
      <c r="E28987" s="2" t="s">
        <v>373</v>
      </c>
      <c r="F28987" s="2" t="s">
        <v>36735</v>
      </c>
    </row>
    <row r="28988" spans="1:6" x14ac:dyDescent="0.35">
      <c r="A28988">
        <v>4577188</v>
      </c>
      <c r="B28988">
        <v>453373391</v>
      </c>
      <c r="C28988" s="1">
        <v>43600</v>
      </c>
      <c r="D28988">
        <v>122933321</v>
      </c>
      <c r="E28988" s="2" t="s">
        <v>27786</v>
      </c>
      <c r="F28988" s="2" t="s">
        <v>36736</v>
      </c>
    </row>
    <row r="28989" spans="1:6" x14ac:dyDescent="0.35">
      <c r="A28989">
        <v>4577188</v>
      </c>
      <c r="B28989">
        <v>454216249</v>
      </c>
      <c r="C28989" s="1">
        <v>43602</v>
      </c>
      <c r="D28989">
        <v>241719001</v>
      </c>
      <c r="E28989" s="2" t="s">
        <v>8621</v>
      </c>
      <c r="F28989" s="2" t="s">
        <v>36737</v>
      </c>
    </row>
    <row r="28990" spans="1:6" x14ac:dyDescent="0.35">
      <c r="A28990">
        <v>4577188</v>
      </c>
      <c r="B28990">
        <v>473397441</v>
      </c>
      <c r="C28990" s="1">
        <v>43637</v>
      </c>
      <c r="D28990">
        <v>198642398</v>
      </c>
      <c r="E28990" s="2" t="s">
        <v>121</v>
      </c>
      <c r="F28990" s="2" t="s">
        <v>36738</v>
      </c>
    </row>
    <row r="28991" spans="1:6" x14ac:dyDescent="0.35">
      <c r="A28991">
        <v>4577188</v>
      </c>
      <c r="B28991">
        <v>498879696</v>
      </c>
      <c r="C28991" s="1">
        <v>43676</v>
      </c>
      <c r="D28991">
        <v>81252251</v>
      </c>
      <c r="E28991" s="2" t="s">
        <v>1779</v>
      </c>
      <c r="F28991" s="2" t="s">
        <v>36739</v>
      </c>
    </row>
    <row r="28992" spans="1:6" x14ac:dyDescent="0.35">
      <c r="A28992">
        <v>4577188</v>
      </c>
      <c r="B28992">
        <v>504972757</v>
      </c>
      <c r="C28992" s="1">
        <v>43685</v>
      </c>
      <c r="D28992">
        <v>84594242</v>
      </c>
      <c r="E28992" s="2" t="s">
        <v>2046</v>
      </c>
      <c r="F28992" s="2" t="s">
        <v>36740</v>
      </c>
    </row>
    <row r="28993" spans="1:6" x14ac:dyDescent="0.35">
      <c r="A28993">
        <v>4577188</v>
      </c>
      <c r="B28993">
        <v>517683037</v>
      </c>
      <c r="C28993" s="1">
        <v>43702</v>
      </c>
      <c r="D28993">
        <v>43780814</v>
      </c>
      <c r="E28993" s="2" t="s">
        <v>36741</v>
      </c>
      <c r="F28993" s="2" t="s">
        <v>36742</v>
      </c>
    </row>
    <row r="28994" spans="1:6" x14ac:dyDescent="0.35">
      <c r="A28994">
        <v>4577188</v>
      </c>
      <c r="B28994">
        <v>530912054</v>
      </c>
      <c r="C28994" s="1">
        <v>43724</v>
      </c>
      <c r="D28994">
        <v>175936906</v>
      </c>
      <c r="E28994" s="2" t="s">
        <v>7409</v>
      </c>
      <c r="F28994" s="2" t="s">
        <v>36743</v>
      </c>
    </row>
    <row r="28995" spans="1:6" x14ac:dyDescent="0.35">
      <c r="A28995">
        <v>4577188</v>
      </c>
      <c r="B28995">
        <v>535004270</v>
      </c>
      <c r="C28995" s="1">
        <v>43731</v>
      </c>
      <c r="D28995">
        <v>207019488</v>
      </c>
      <c r="E28995" s="2" t="s">
        <v>240</v>
      </c>
      <c r="F28995" s="2" t="s">
        <v>36744</v>
      </c>
    </row>
    <row r="28996" spans="1:6" x14ac:dyDescent="0.35">
      <c r="A28996">
        <v>4577188</v>
      </c>
      <c r="B28996">
        <v>536889492</v>
      </c>
      <c r="C28996" s="1">
        <v>43735</v>
      </c>
      <c r="D28996">
        <v>270977899</v>
      </c>
      <c r="E28996" s="2" t="s">
        <v>678</v>
      </c>
      <c r="F28996" s="2" t="s">
        <v>36745</v>
      </c>
    </row>
    <row r="28997" spans="1:6" x14ac:dyDescent="0.35">
      <c r="A28997">
        <v>4577188</v>
      </c>
      <c r="B28997">
        <v>545536110</v>
      </c>
      <c r="C28997" s="1">
        <v>43750</v>
      </c>
      <c r="D28997">
        <v>286148988</v>
      </c>
      <c r="E28997" s="2" t="s">
        <v>17769</v>
      </c>
      <c r="F28997" s="2" t="s">
        <v>36746</v>
      </c>
    </row>
    <row r="28998" spans="1:6" x14ac:dyDescent="0.35">
      <c r="A28998">
        <v>4577188</v>
      </c>
      <c r="B28998">
        <v>556834317</v>
      </c>
      <c r="C28998" s="1">
        <v>43768</v>
      </c>
      <c r="D28998">
        <v>125726947</v>
      </c>
      <c r="E28998" s="2" t="s">
        <v>2125</v>
      </c>
      <c r="F28998" s="2" t="s">
        <v>36747</v>
      </c>
    </row>
    <row r="28999" spans="1:6" x14ac:dyDescent="0.35">
      <c r="A28999">
        <v>4577188</v>
      </c>
      <c r="B28999">
        <v>560113647</v>
      </c>
      <c r="C28999" s="1">
        <v>43774</v>
      </c>
      <c r="D28999">
        <v>101703891</v>
      </c>
      <c r="E28999" s="2" t="s">
        <v>3299</v>
      </c>
      <c r="F28999" s="2" t="s">
        <v>36748</v>
      </c>
    </row>
    <row r="29000" spans="1:6" x14ac:dyDescent="0.35">
      <c r="A29000">
        <v>4577188</v>
      </c>
      <c r="B29000">
        <v>575238771</v>
      </c>
      <c r="C29000" s="1">
        <v>43808</v>
      </c>
      <c r="D29000">
        <v>288858540</v>
      </c>
      <c r="E29000" s="2" t="s">
        <v>1029</v>
      </c>
      <c r="F29000" s="2" t="s">
        <v>3120</v>
      </c>
    </row>
    <row r="29001" spans="1:6" x14ac:dyDescent="0.35">
      <c r="A29001">
        <v>4577188</v>
      </c>
      <c r="B29001">
        <v>584711925</v>
      </c>
      <c r="C29001" s="1">
        <v>43829</v>
      </c>
      <c r="D29001">
        <v>147987160</v>
      </c>
      <c r="E29001" s="2" t="s">
        <v>1095</v>
      </c>
      <c r="F29001" s="2" t="s">
        <v>10812</v>
      </c>
    </row>
    <row r="29002" spans="1:6" x14ac:dyDescent="0.35">
      <c r="A29002">
        <v>4577188</v>
      </c>
      <c r="B29002">
        <v>596059031</v>
      </c>
      <c r="C29002" s="1">
        <v>43851</v>
      </c>
      <c r="D29002">
        <v>328575638</v>
      </c>
      <c r="E29002" s="2" t="s">
        <v>442</v>
      </c>
      <c r="F29002" s="2" t="s">
        <v>36749</v>
      </c>
    </row>
    <row r="29003" spans="1:6" x14ac:dyDescent="0.35">
      <c r="A29003">
        <v>4577188</v>
      </c>
      <c r="B29003">
        <v>601435866</v>
      </c>
      <c r="C29003" s="1">
        <v>43864</v>
      </c>
      <c r="D29003">
        <v>321644719</v>
      </c>
      <c r="E29003" s="2" t="s">
        <v>24516</v>
      </c>
      <c r="F29003" s="2" t="s">
        <v>36750</v>
      </c>
    </row>
    <row r="29004" spans="1:6" x14ac:dyDescent="0.35">
      <c r="A29004">
        <v>4577188</v>
      </c>
      <c r="B29004">
        <v>604559522</v>
      </c>
      <c r="C29004" s="1">
        <v>43872</v>
      </c>
      <c r="D29004">
        <v>107934981</v>
      </c>
      <c r="E29004" s="2" t="s">
        <v>22884</v>
      </c>
      <c r="F29004" s="2" t="s">
        <v>36751</v>
      </c>
    </row>
    <row r="29005" spans="1:6" x14ac:dyDescent="0.35">
      <c r="A29005">
        <v>4577188</v>
      </c>
      <c r="B29005">
        <v>612462905</v>
      </c>
      <c r="C29005" s="1">
        <v>43890</v>
      </c>
      <c r="D29005">
        <v>82284399</v>
      </c>
      <c r="E29005" s="2" t="s">
        <v>36752</v>
      </c>
      <c r="F29005" s="2" t="s">
        <v>36753</v>
      </c>
    </row>
    <row r="29006" spans="1:6" x14ac:dyDescent="0.35">
      <c r="A29006">
        <v>4577188</v>
      </c>
      <c r="B29006">
        <v>623305176</v>
      </c>
      <c r="C29006" s="1">
        <v>43949</v>
      </c>
      <c r="D29006">
        <v>307320288</v>
      </c>
      <c r="E29006" s="2" t="s">
        <v>36754</v>
      </c>
      <c r="F29006" s="2" t="s">
        <v>36755</v>
      </c>
    </row>
    <row r="29007" spans="1:6" x14ac:dyDescent="0.35">
      <c r="A29007">
        <v>4577188</v>
      </c>
      <c r="B29007">
        <v>625802645</v>
      </c>
      <c r="C29007" s="1">
        <v>43974</v>
      </c>
      <c r="D29007">
        <v>327997714</v>
      </c>
      <c r="E29007" s="2" t="s">
        <v>1613</v>
      </c>
      <c r="F29007" s="2" t="s">
        <v>36756</v>
      </c>
    </row>
    <row r="29008" spans="1:6" x14ac:dyDescent="0.35">
      <c r="A29008">
        <v>4580825</v>
      </c>
      <c r="B29008">
        <v>28724300</v>
      </c>
      <c r="C29008" s="1">
        <v>42092</v>
      </c>
      <c r="D29008">
        <v>7017583</v>
      </c>
      <c r="E29008" s="2" t="s">
        <v>3210</v>
      </c>
      <c r="F29008" s="2" t="s">
        <v>36757</v>
      </c>
    </row>
    <row r="29009" spans="1:6" x14ac:dyDescent="0.35">
      <c r="A29009">
        <v>4580825</v>
      </c>
      <c r="B29009">
        <v>29916858</v>
      </c>
      <c r="C29009" s="1">
        <v>42108</v>
      </c>
      <c r="D29009">
        <v>27971552</v>
      </c>
      <c r="E29009" s="2" t="s">
        <v>1095</v>
      </c>
      <c r="F29009" s="2" t="s">
        <v>36758</v>
      </c>
    </row>
    <row r="29010" spans="1:6" x14ac:dyDescent="0.35">
      <c r="A29010">
        <v>4580825</v>
      </c>
      <c r="B29010">
        <v>30800120</v>
      </c>
      <c r="C29010" s="1">
        <v>42121</v>
      </c>
      <c r="D29010">
        <v>29935596</v>
      </c>
      <c r="E29010" s="2" t="s">
        <v>36759</v>
      </c>
      <c r="F29010" s="2" t="s">
        <v>36760</v>
      </c>
    </row>
    <row r="29011" spans="1:6" x14ac:dyDescent="0.35">
      <c r="A29011">
        <v>4580825</v>
      </c>
      <c r="B29011">
        <v>31177179</v>
      </c>
      <c r="C29011" s="1">
        <v>42127</v>
      </c>
      <c r="D29011">
        <v>26568832</v>
      </c>
      <c r="E29011" s="2" t="s">
        <v>3229</v>
      </c>
      <c r="F29011" s="2" t="s">
        <v>36761</v>
      </c>
    </row>
    <row r="29012" spans="1:6" x14ac:dyDescent="0.35">
      <c r="A29012">
        <v>4580825</v>
      </c>
      <c r="B29012">
        <v>31644925</v>
      </c>
      <c r="C29012" s="1">
        <v>42132</v>
      </c>
      <c r="D29012">
        <v>7390440</v>
      </c>
      <c r="E29012" s="2" t="s">
        <v>127</v>
      </c>
      <c r="F29012" s="2" t="s">
        <v>36762</v>
      </c>
    </row>
    <row r="29013" spans="1:6" x14ac:dyDescent="0.35">
      <c r="A29013">
        <v>4580825</v>
      </c>
      <c r="B29013">
        <v>32248016</v>
      </c>
      <c r="C29013" s="1">
        <v>42140</v>
      </c>
      <c r="D29013">
        <v>30167380</v>
      </c>
      <c r="E29013" s="2" t="s">
        <v>657</v>
      </c>
      <c r="F29013" s="2" t="s">
        <v>36763</v>
      </c>
    </row>
    <row r="29014" spans="1:6" x14ac:dyDescent="0.35">
      <c r="A29014">
        <v>4580825</v>
      </c>
      <c r="B29014">
        <v>34395534</v>
      </c>
      <c r="C29014" s="1">
        <v>42163</v>
      </c>
      <c r="D29014">
        <v>14159722</v>
      </c>
      <c r="E29014" s="2" t="s">
        <v>2553</v>
      </c>
      <c r="F29014" s="2" t="s">
        <v>36764</v>
      </c>
    </row>
    <row r="29015" spans="1:6" x14ac:dyDescent="0.35">
      <c r="A29015">
        <v>4580825</v>
      </c>
      <c r="B29015">
        <v>36207633</v>
      </c>
      <c r="C29015" s="1">
        <v>42181</v>
      </c>
      <c r="D29015">
        <v>4440997</v>
      </c>
      <c r="E29015" s="2" t="s">
        <v>36765</v>
      </c>
      <c r="F29015" s="2" t="s">
        <v>36766</v>
      </c>
    </row>
    <row r="29016" spans="1:6" x14ac:dyDescent="0.35">
      <c r="A29016">
        <v>4580825</v>
      </c>
      <c r="B29016">
        <v>37841232</v>
      </c>
      <c r="C29016" s="1">
        <v>42196</v>
      </c>
      <c r="D29016">
        <v>29427800</v>
      </c>
      <c r="E29016" s="2" t="s">
        <v>43</v>
      </c>
      <c r="F29016" s="2" t="s">
        <v>36767</v>
      </c>
    </row>
    <row r="29017" spans="1:6" x14ac:dyDescent="0.35">
      <c r="A29017">
        <v>4580825</v>
      </c>
      <c r="B29017">
        <v>39368949</v>
      </c>
      <c r="C29017" s="1">
        <v>42208</v>
      </c>
      <c r="D29017">
        <v>9211440</v>
      </c>
      <c r="E29017" s="2" t="s">
        <v>36768</v>
      </c>
      <c r="F29017" s="2" t="s">
        <v>36769</v>
      </c>
    </row>
    <row r="29018" spans="1:6" x14ac:dyDescent="0.35">
      <c r="A29018">
        <v>4580825</v>
      </c>
      <c r="B29018">
        <v>42253948</v>
      </c>
      <c r="C29018" s="1">
        <v>42228</v>
      </c>
      <c r="D29018">
        <v>27008745</v>
      </c>
      <c r="E29018" s="2" t="s">
        <v>1644</v>
      </c>
      <c r="F29018" s="2" t="s">
        <v>36770</v>
      </c>
    </row>
    <row r="29019" spans="1:6" x14ac:dyDescent="0.35">
      <c r="A29019">
        <v>4580825</v>
      </c>
      <c r="B29019">
        <v>43214072</v>
      </c>
      <c r="C29019" s="1">
        <v>42234</v>
      </c>
      <c r="D29019">
        <v>29340124</v>
      </c>
      <c r="E29019" s="2" t="s">
        <v>774</v>
      </c>
      <c r="F29019" s="2" t="s">
        <v>36771</v>
      </c>
    </row>
    <row r="29020" spans="1:6" x14ac:dyDescent="0.35">
      <c r="A29020">
        <v>4580825</v>
      </c>
      <c r="B29020">
        <v>43612464</v>
      </c>
      <c r="C29020" s="1">
        <v>42237</v>
      </c>
      <c r="D29020">
        <v>16256626</v>
      </c>
      <c r="E29020" s="2" t="s">
        <v>1020</v>
      </c>
      <c r="F29020" s="2" t="s">
        <v>36772</v>
      </c>
    </row>
    <row r="29021" spans="1:6" x14ac:dyDescent="0.35">
      <c r="A29021">
        <v>4580825</v>
      </c>
      <c r="B29021">
        <v>44756278</v>
      </c>
      <c r="C29021" s="1">
        <v>42245</v>
      </c>
      <c r="D29021">
        <v>22021889</v>
      </c>
      <c r="E29021" s="2" t="s">
        <v>36773</v>
      </c>
      <c r="F29021" s="2" t="s">
        <v>36774</v>
      </c>
    </row>
    <row r="29022" spans="1:6" x14ac:dyDescent="0.35">
      <c r="A29022">
        <v>4580825</v>
      </c>
      <c r="B29022">
        <v>45368387</v>
      </c>
      <c r="C29022" s="1">
        <v>42249</v>
      </c>
      <c r="D29022">
        <v>11784076</v>
      </c>
      <c r="E29022" s="2" t="s">
        <v>5571</v>
      </c>
      <c r="F29022" s="2" t="s">
        <v>36775</v>
      </c>
    </row>
    <row r="29023" spans="1:6" x14ac:dyDescent="0.35">
      <c r="A29023">
        <v>4580825</v>
      </c>
      <c r="B29023">
        <v>46262907</v>
      </c>
      <c r="C29023" s="1">
        <v>42256</v>
      </c>
      <c r="D29023">
        <v>20245891</v>
      </c>
      <c r="E29023" s="2" t="s">
        <v>3020</v>
      </c>
      <c r="F29023" s="2" t="s">
        <v>36776</v>
      </c>
    </row>
    <row r="29024" spans="1:6" x14ac:dyDescent="0.35">
      <c r="A29024">
        <v>4580825</v>
      </c>
      <c r="B29024">
        <v>46467576</v>
      </c>
      <c r="C29024" s="1">
        <v>42258</v>
      </c>
      <c r="D29024">
        <v>13109601</v>
      </c>
      <c r="E29024" s="2" t="s">
        <v>1971</v>
      </c>
      <c r="F29024" s="2" t="s">
        <v>36777</v>
      </c>
    </row>
    <row r="29025" spans="1:6" x14ac:dyDescent="0.35">
      <c r="A29025">
        <v>4580825</v>
      </c>
      <c r="B29025">
        <v>48674672</v>
      </c>
      <c r="C29025" s="1">
        <v>42275</v>
      </c>
      <c r="D29025">
        <v>25998524</v>
      </c>
      <c r="E29025" s="2" t="s">
        <v>283</v>
      </c>
      <c r="F29025" s="2" t="s">
        <v>36778</v>
      </c>
    </row>
    <row r="29026" spans="1:6" x14ac:dyDescent="0.35">
      <c r="A29026">
        <v>4580825</v>
      </c>
      <c r="B29026">
        <v>48996299</v>
      </c>
      <c r="C29026" s="1">
        <v>42277</v>
      </c>
      <c r="D29026">
        <v>9278937</v>
      </c>
      <c r="E29026" s="2" t="s">
        <v>16168</v>
      </c>
      <c r="F29026" s="2" t="s">
        <v>36779</v>
      </c>
    </row>
    <row r="29027" spans="1:6" x14ac:dyDescent="0.35">
      <c r="A29027">
        <v>4580825</v>
      </c>
      <c r="B29027">
        <v>49165449</v>
      </c>
      <c r="C29027" s="1">
        <v>42278</v>
      </c>
      <c r="D29027">
        <v>44452175</v>
      </c>
      <c r="E29027" s="2" t="s">
        <v>2942</v>
      </c>
      <c r="F29027" s="2" t="s">
        <v>36780</v>
      </c>
    </row>
    <row r="29028" spans="1:6" x14ac:dyDescent="0.35">
      <c r="A29028">
        <v>4580825</v>
      </c>
      <c r="B29028">
        <v>49480030</v>
      </c>
      <c r="C29028" s="1">
        <v>42281</v>
      </c>
      <c r="D29028">
        <v>3563378</v>
      </c>
      <c r="E29028" s="2" t="s">
        <v>793</v>
      </c>
      <c r="F29028" s="2" t="s">
        <v>36781</v>
      </c>
    </row>
    <row r="29029" spans="1:6" x14ac:dyDescent="0.35">
      <c r="A29029">
        <v>4580825</v>
      </c>
      <c r="B29029">
        <v>50612378</v>
      </c>
      <c r="C29029" s="1">
        <v>42290</v>
      </c>
      <c r="D29029">
        <v>18256397</v>
      </c>
      <c r="E29029" s="2" t="s">
        <v>4391</v>
      </c>
      <c r="F29029" s="2" t="s">
        <v>36782</v>
      </c>
    </row>
    <row r="29030" spans="1:6" x14ac:dyDescent="0.35">
      <c r="A29030">
        <v>4580825</v>
      </c>
      <c r="B29030">
        <v>50741851</v>
      </c>
      <c r="C29030" s="1">
        <v>42291</v>
      </c>
      <c r="D29030">
        <v>13008610</v>
      </c>
      <c r="E29030" s="2" t="s">
        <v>436</v>
      </c>
      <c r="F29030" s="2" t="s">
        <v>36783</v>
      </c>
    </row>
    <row r="29031" spans="1:6" x14ac:dyDescent="0.35">
      <c r="A29031">
        <v>4580825</v>
      </c>
      <c r="B29031">
        <v>51299948</v>
      </c>
      <c r="C29031" s="1">
        <v>42296</v>
      </c>
      <c r="D29031">
        <v>24497822</v>
      </c>
      <c r="E29031" s="2" t="s">
        <v>350</v>
      </c>
      <c r="F29031" s="2" t="s">
        <v>36784</v>
      </c>
    </row>
    <row r="29032" spans="1:6" x14ac:dyDescent="0.35">
      <c r="A29032">
        <v>4580825</v>
      </c>
      <c r="B29032">
        <v>51604842</v>
      </c>
      <c r="C29032" s="1">
        <v>42299</v>
      </c>
      <c r="D29032">
        <v>8073193</v>
      </c>
      <c r="E29032" s="2" t="s">
        <v>36785</v>
      </c>
      <c r="F29032" s="2" t="s">
        <v>36786</v>
      </c>
    </row>
    <row r="29033" spans="1:6" x14ac:dyDescent="0.35">
      <c r="A29033">
        <v>4580825</v>
      </c>
      <c r="B29033">
        <v>51814694</v>
      </c>
      <c r="C29033" s="1">
        <v>42301</v>
      </c>
      <c r="D29033">
        <v>33005717</v>
      </c>
      <c r="E29033" s="2" t="s">
        <v>1355</v>
      </c>
      <c r="F29033" s="2" t="s">
        <v>36787</v>
      </c>
    </row>
    <row r="29034" spans="1:6" x14ac:dyDescent="0.35">
      <c r="A29034">
        <v>4580825</v>
      </c>
      <c r="B29034">
        <v>51885267</v>
      </c>
      <c r="C29034" s="1">
        <v>42302</v>
      </c>
      <c r="D29034">
        <v>10664480</v>
      </c>
      <c r="E29034" s="2" t="s">
        <v>36788</v>
      </c>
      <c r="F29034" s="2" t="s">
        <v>36789</v>
      </c>
    </row>
    <row r="29035" spans="1:6" x14ac:dyDescent="0.35">
      <c r="A29035">
        <v>4580825</v>
      </c>
      <c r="B29035">
        <v>52673518</v>
      </c>
      <c r="C29035" s="1">
        <v>42309</v>
      </c>
      <c r="D29035">
        <v>35459070</v>
      </c>
      <c r="E29035" s="2" t="s">
        <v>300</v>
      </c>
      <c r="F29035" s="2" t="s">
        <v>36790</v>
      </c>
    </row>
    <row r="29036" spans="1:6" x14ac:dyDescent="0.35">
      <c r="A29036">
        <v>4580825</v>
      </c>
      <c r="B29036">
        <v>53856581</v>
      </c>
      <c r="C29036" s="1">
        <v>42321</v>
      </c>
      <c r="D29036">
        <v>15939580</v>
      </c>
      <c r="E29036" s="2" t="s">
        <v>36791</v>
      </c>
      <c r="F29036" s="2" t="s">
        <v>36792</v>
      </c>
    </row>
    <row r="29037" spans="1:6" x14ac:dyDescent="0.35">
      <c r="A29037">
        <v>4580825</v>
      </c>
      <c r="B29037">
        <v>54124789</v>
      </c>
      <c r="C29037" s="1">
        <v>42324</v>
      </c>
      <c r="D29037">
        <v>15572445</v>
      </c>
      <c r="E29037" s="2" t="s">
        <v>12388</v>
      </c>
      <c r="F29037" s="2" t="s">
        <v>36793</v>
      </c>
    </row>
    <row r="29038" spans="1:6" x14ac:dyDescent="0.35">
      <c r="A29038">
        <v>4580825</v>
      </c>
      <c r="B29038">
        <v>55096503</v>
      </c>
      <c r="C29038" s="1">
        <v>42336</v>
      </c>
      <c r="D29038">
        <v>36731265</v>
      </c>
      <c r="E29038" s="2" t="s">
        <v>1020</v>
      </c>
      <c r="F29038" s="2" t="s">
        <v>36794</v>
      </c>
    </row>
    <row r="29039" spans="1:6" x14ac:dyDescent="0.35">
      <c r="A29039">
        <v>4580825</v>
      </c>
      <c r="B29039">
        <v>56541819</v>
      </c>
      <c r="C29039" s="1">
        <v>42352</v>
      </c>
      <c r="D29039">
        <v>50279551</v>
      </c>
      <c r="E29039" s="2" t="s">
        <v>703</v>
      </c>
      <c r="F29039" s="2" t="s">
        <v>36795</v>
      </c>
    </row>
    <row r="29040" spans="1:6" x14ac:dyDescent="0.35">
      <c r="A29040">
        <v>4580825</v>
      </c>
      <c r="B29040">
        <v>57359558</v>
      </c>
      <c r="C29040" s="1">
        <v>42363</v>
      </c>
      <c r="D29040">
        <v>34880921</v>
      </c>
      <c r="E29040" s="2" t="s">
        <v>236</v>
      </c>
      <c r="F29040" s="2" t="s">
        <v>36796</v>
      </c>
    </row>
    <row r="29041" spans="1:6" x14ac:dyDescent="0.35">
      <c r="A29041">
        <v>4580825</v>
      </c>
      <c r="B29041">
        <v>57933938</v>
      </c>
      <c r="C29041" s="1">
        <v>42368</v>
      </c>
      <c r="D29041">
        <v>8879651</v>
      </c>
      <c r="E29041" s="2" t="s">
        <v>36797</v>
      </c>
      <c r="F29041" s="2" t="s">
        <v>36798</v>
      </c>
    </row>
    <row r="29042" spans="1:6" x14ac:dyDescent="0.35">
      <c r="A29042">
        <v>4580825</v>
      </c>
      <c r="B29042">
        <v>58792674</v>
      </c>
      <c r="C29042" s="1">
        <v>42374</v>
      </c>
      <c r="D29042">
        <v>24831635</v>
      </c>
      <c r="E29042" s="2" t="s">
        <v>2390</v>
      </c>
      <c r="F29042" s="2" t="s">
        <v>36799</v>
      </c>
    </row>
    <row r="29043" spans="1:6" x14ac:dyDescent="0.35">
      <c r="A29043">
        <v>4580825</v>
      </c>
      <c r="B29043">
        <v>60132206</v>
      </c>
      <c r="C29043" s="1">
        <v>42388</v>
      </c>
      <c r="D29043">
        <v>8551773</v>
      </c>
      <c r="E29043" s="2" t="s">
        <v>690</v>
      </c>
      <c r="F29043" s="2" t="s">
        <v>9348</v>
      </c>
    </row>
    <row r="29044" spans="1:6" x14ac:dyDescent="0.35">
      <c r="A29044">
        <v>4580825</v>
      </c>
      <c r="B29044">
        <v>61218275</v>
      </c>
      <c r="C29044" s="1">
        <v>42401</v>
      </c>
      <c r="D29044">
        <v>6991406</v>
      </c>
      <c r="E29044" s="2" t="s">
        <v>1207</v>
      </c>
      <c r="F29044" s="2" t="s">
        <v>36800</v>
      </c>
    </row>
    <row r="29045" spans="1:6" x14ac:dyDescent="0.35">
      <c r="A29045">
        <v>4580825</v>
      </c>
      <c r="B29045">
        <v>62268425</v>
      </c>
      <c r="C29045" s="1">
        <v>42413</v>
      </c>
      <c r="D29045">
        <v>54237401</v>
      </c>
      <c r="E29045" s="2" t="s">
        <v>36801</v>
      </c>
      <c r="F29045" s="2" t="s">
        <v>36802</v>
      </c>
    </row>
    <row r="29046" spans="1:6" x14ac:dyDescent="0.35">
      <c r="A29046">
        <v>4580825</v>
      </c>
      <c r="B29046">
        <v>66658924</v>
      </c>
      <c r="C29046" s="1">
        <v>42453</v>
      </c>
      <c r="D29046">
        <v>38914942</v>
      </c>
      <c r="E29046" s="2" t="s">
        <v>141</v>
      </c>
      <c r="F29046" s="2" t="s">
        <v>36803</v>
      </c>
    </row>
    <row r="29047" spans="1:6" x14ac:dyDescent="0.35">
      <c r="A29047">
        <v>4580825</v>
      </c>
      <c r="B29047">
        <v>67098011</v>
      </c>
      <c r="C29047" s="1">
        <v>42455</v>
      </c>
      <c r="D29047">
        <v>7726875</v>
      </c>
      <c r="E29047" s="2" t="s">
        <v>673</v>
      </c>
      <c r="F29047" s="2" t="s">
        <v>36804</v>
      </c>
    </row>
    <row r="29048" spans="1:6" x14ac:dyDescent="0.35">
      <c r="A29048">
        <v>4580825</v>
      </c>
      <c r="B29048">
        <v>71376170</v>
      </c>
      <c r="C29048" s="1">
        <v>42485</v>
      </c>
      <c r="D29048">
        <v>6059635</v>
      </c>
      <c r="E29048" s="2" t="s">
        <v>1148</v>
      </c>
      <c r="F29048" s="2" t="s">
        <v>36805</v>
      </c>
    </row>
    <row r="29049" spans="1:6" x14ac:dyDescent="0.35">
      <c r="A29049">
        <v>4580825</v>
      </c>
      <c r="B29049">
        <v>74776259</v>
      </c>
      <c r="C29049" s="1">
        <v>42506</v>
      </c>
      <c r="D29049">
        <v>45159578</v>
      </c>
      <c r="E29049" s="2" t="s">
        <v>36806</v>
      </c>
      <c r="F29049" s="2" t="s">
        <v>36807</v>
      </c>
    </row>
    <row r="29050" spans="1:6" x14ac:dyDescent="0.35">
      <c r="A29050">
        <v>4580825</v>
      </c>
      <c r="B29050">
        <v>76552862</v>
      </c>
      <c r="C29050" s="1">
        <v>42518</v>
      </c>
      <c r="D29050">
        <v>7995788</v>
      </c>
      <c r="E29050" s="2" t="s">
        <v>36808</v>
      </c>
      <c r="F29050" s="2" t="s">
        <v>36809</v>
      </c>
    </row>
    <row r="29051" spans="1:6" x14ac:dyDescent="0.35">
      <c r="A29051">
        <v>4580825</v>
      </c>
      <c r="B29051">
        <v>78871935</v>
      </c>
      <c r="C29051" s="1">
        <v>42530</v>
      </c>
      <c r="D29051">
        <v>10098683</v>
      </c>
      <c r="E29051" s="2" t="s">
        <v>1095</v>
      </c>
      <c r="F29051" s="2" t="s">
        <v>36810</v>
      </c>
    </row>
    <row r="29052" spans="1:6" x14ac:dyDescent="0.35">
      <c r="A29052">
        <v>4580825</v>
      </c>
      <c r="B29052">
        <v>79404238</v>
      </c>
      <c r="C29052" s="1">
        <v>42533</v>
      </c>
      <c r="D29052">
        <v>23072872</v>
      </c>
      <c r="E29052" s="2" t="s">
        <v>3119</v>
      </c>
      <c r="F29052" s="2" t="s">
        <v>36811</v>
      </c>
    </row>
    <row r="29053" spans="1:6" x14ac:dyDescent="0.35">
      <c r="A29053">
        <v>4580825</v>
      </c>
      <c r="B29053">
        <v>81255172</v>
      </c>
      <c r="C29053" s="1">
        <v>42542</v>
      </c>
      <c r="D29053">
        <v>9486289</v>
      </c>
      <c r="E29053" s="2" t="s">
        <v>703</v>
      </c>
      <c r="F29053" s="2" t="s">
        <v>36812</v>
      </c>
    </row>
    <row r="29054" spans="1:6" x14ac:dyDescent="0.35">
      <c r="A29054">
        <v>4580825</v>
      </c>
      <c r="B29054">
        <v>81492877</v>
      </c>
      <c r="C29054" s="1">
        <v>42544</v>
      </c>
      <c r="D29054">
        <v>13495820</v>
      </c>
      <c r="E29054" s="2" t="s">
        <v>3736</v>
      </c>
      <c r="F29054" s="2" t="s">
        <v>36813</v>
      </c>
    </row>
    <row r="29055" spans="1:6" x14ac:dyDescent="0.35">
      <c r="A29055">
        <v>4580825</v>
      </c>
      <c r="B29055">
        <v>96095038</v>
      </c>
      <c r="C29055" s="1">
        <v>42603</v>
      </c>
      <c r="D29055">
        <v>10158287</v>
      </c>
      <c r="E29055" s="2" t="s">
        <v>4834</v>
      </c>
      <c r="F29055" s="2" t="s">
        <v>36814</v>
      </c>
    </row>
    <row r="29056" spans="1:6" x14ac:dyDescent="0.35">
      <c r="A29056">
        <v>4580825</v>
      </c>
      <c r="B29056">
        <v>96686884</v>
      </c>
      <c r="C29056" s="1">
        <v>42605</v>
      </c>
      <c r="D29056">
        <v>17736128</v>
      </c>
      <c r="E29056" s="2" t="s">
        <v>36815</v>
      </c>
      <c r="F29056" s="2" t="s">
        <v>36816</v>
      </c>
    </row>
    <row r="29057" spans="1:6" x14ac:dyDescent="0.35">
      <c r="A29057">
        <v>4580825</v>
      </c>
      <c r="B29057">
        <v>96805064</v>
      </c>
      <c r="C29057" s="1">
        <v>42606</v>
      </c>
      <c r="D29057">
        <v>87596962</v>
      </c>
      <c r="E29057" s="2" t="s">
        <v>2034</v>
      </c>
      <c r="F29057" s="2" t="s">
        <v>36817</v>
      </c>
    </row>
    <row r="29058" spans="1:6" x14ac:dyDescent="0.35">
      <c r="A29058">
        <v>4580825</v>
      </c>
      <c r="B29058">
        <v>97240719</v>
      </c>
      <c r="C29058" s="1">
        <v>42608</v>
      </c>
      <c r="D29058">
        <v>58758017</v>
      </c>
      <c r="E29058" s="2" t="s">
        <v>1364</v>
      </c>
      <c r="F29058" s="2" t="s">
        <v>36818</v>
      </c>
    </row>
    <row r="29059" spans="1:6" x14ac:dyDescent="0.35">
      <c r="A29059">
        <v>4580825</v>
      </c>
      <c r="B29059">
        <v>98937973</v>
      </c>
      <c r="C29059" s="1">
        <v>42615</v>
      </c>
      <c r="D29059">
        <v>68315761</v>
      </c>
      <c r="E29059" s="2" t="s">
        <v>13128</v>
      </c>
      <c r="F29059" s="2" t="s">
        <v>36819</v>
      </c>
    </row>
    <row r="29060" spans="1:6" x14ac:dyDescent="0.35">
      <c r="A29060">
        <v>4580825</v>
      </c>
      <c r="B29060">
        <v>99745500</v>
      </c>
      <c r="C29060" s="1">
        <v>42618</v>
      </c>
      <c r="D29060">
        <v>9710199</v>
      </c>
      <c r="E29060" s="2" t="s">
        <v>593</v>
      </c>
      <c r="F29060" s="2" t="s">
        <v>36820</v>
      </c>
    </row>
    <row r="29061" spans="1:6" x14ac:dyDescent="0.35">
      <c r="A29061">
        <v>4580825</v>
      </c>
      <c r="B29061">
        <v>101546437</v>
      </c>
      <c r="C29061" s="1">
        <v>42626</v>
      </c>
      <c r="D29061">
        <v>43539600</v>
      </c>
      <c r="E29061" s="2" t="s">
        <v>344</v>
      </c>
      <c r="F29061" s="2" t="s">
        <v>36821</v>
      </c>
    </row>
    <row r="29062" spans="1:6" x14ac:dyDescent="0.35">
      <c r="A29062">
        <v>4580825</v>
      </c>
      <c r="B29062">
        <v>102130593</v>
      </c>
      <c r="C29062" s="1">
        <v>42629</v>
      </c>
      <c r="D29062">
        <v>63808490</v>
      </c>
      <c r="E29062" s="2" t="s">
        <v>11761</v>
      </c>
      <c r="F29062" s="2" t="s">
        <v>36822</v>
      </c>
    </row>
    <row r="29063" spans="1:6" x14ac:dyDescent="0.35">
      <c r="A29063">
        <v>4580825</v>
      </c>
      <c r="B29063">
        <v>103646341</v>
      </c>
      <c r="C29063" s="1">
        <v>42636</v>
      </c>
      <c r="D29063">
        <v>1395402</v>
      </c>
      <c r="E29063" s="2" t="s">
        <v>2811</v>
      </c>
      <c r="F29063" s="2" t="s">
        <v>36823</v>
      </c>
    </row>
    <row r="29064" spans="1:6" x14ac:dyDescent="0.35">
      <c r="A29064">
        <v>4580825</v>
      </c>
      <c r="B29064">
        <v>106740843</v>
      </c>
      <c r="C29064" s="1">
        <v>42650</v>
      </c>
      <c r="D29064">
        <v>88023107</v>
      </c>
      <c r="E29064" s="2" t="s">
        <v>5244</v>
      </c>
      <c r="F29064" s="2" t="s">
        <v>36824</v>
      </c>
    </row>
    <row r="29065" spans="1:6" x14ac:dyDescent="0.35">
      <c r="A29065">
        <v>4580825</v>
      </c>
      <c r="B29065">
        <v>109106358</v>
      </c>
      <c r="C29065" s="1">
        <v>42662</v>
      </c>
      <c r="D29065">
        <v>19592264</v>
      </c>
      <c r="E29065" s="2" t="s">
        <v>1838</v>
      </c>
      <c r="F29065" s="2" t="s">
        <v>36825</v>
      </c>
    </row>
    <row r="29066" spans="1:6" x14ac:dyDescent="0.35">
      <c r="A29066">
        <v>4580825</v>
      </c>
      <c r="B29066">
        <v>110096100</v>
      </c>
      <c r="C29066" s="1">
        <v>42667</v>
      </c>
      <c r="D29066">
        <v>20817942</v>
      </c>
      <c r="E29066" s="2" t="s">
        <v>726</v>
      </c>
      <c r="F29066" s="2" t="s">
        <v>36826</v>
      </c>
    </row>
    <row r="29067" spans="1:6" x14ac:dyDescent="0.35">
      <c r="A29067">
        <v>4580825</v>
      </c>
      <c r="B29067">
        <v>110643149</v>
      </c>
      <c r="C29067" s="1">
        <v>42670</v>
      </c>
      <c r="D29067">
        <v>22623626</v>
      </c>
      <c r="E29067" s="2" t="s">
        <v>1799</v>
      </c>
      <c r="F29067" s="2" t="s">
        <v>36827</v>
      </c>
    </row>
    <row r="29068" spans="1:6" x14ac:dyDescent="0.35">
      <c r="A29068">
        <v>4580825</v>
      </c>
      <c r="B29068">
        <v>112275115</v>
      </c>
      <c r="C29068" s="1">
        <v>42679</v>
      </c>
      <c r="D29068">
        <v>38440197</v>
      </c>
      <c r="E29068" s="2" t="s">
        <v>36828</v>
      </c>
      <c r="F29068" s="2" t="s">
        <v>36829</v>
      </c>
    </row>
    <row r="29069" spans="1:6" x14ac:dyDescent="0.35">
      <c r="A29069">
        <v>4580825</v>
      </c>
      <c r="B29069">
        <v>402805732</v>
      </c>
      <c r="C29069" s="1">
        <v>43484</v>
      </c>
      <c r="D29069">
        <v>233861579</v>
      </c>
      <c r="E29069" s="2" t="s">
        <v>1315</v>
      </c>
      <c r="F29069" s="2" t="s">
        <v>36830</v>
      </c>
    </row>
    <row r="29070" spans="1:6" x14ac:dyDescent="0.35">
      <c r="A29070">
        <v>4580825</v>
      </c>
      <c r="B29070">
        <v>406202812</v>
      </c>
      <c r="C29070" s="1">
        <v>43493</v>
      </c>
      <c r="D29070">
        <v>12549103</v>
      </c>
      <c r="E29070" s="2" t="s">
        <v>296</v>
      </c>
      <c r="F29070" s="2" t="s">
        <v>36831</v>
      </c>
    </row>
    <row r="29071" spans="1:6" x14ac:dyDescent="0.35">
      <c r="A29071">
        <v>4580825</v>
      </c>
      <c r="B29071">
        <v>409042579</v>
      </c>
      <c r="C29071" s="1">
        <v>43502</v>
      </c>
      <c r="D29071">
        <v>872546</v>
      </c>
      <c r="E29071" s="2" t="s">
        <v>141</v>
      </c>
      <c r="F29071" s="2" t="s">
        <v>36832</v>
      </c>
    </row>
    <row r="29072" spans="1:6" x14ac:dyDescent="0.35">
      <c r="A29072">
        <v>4580825</v>
      </c>
      <c r="B29072">
        <v>417544386</v>
      </c>
      <c r="C29072" s="1">
        <v>43523</v>
      </c>
      <c r="D29072">
        <v>204159840</v>
      </c>
      <c r="E29072" s="2" t="s">
        <v>278</v>
      </c>
      <c r="F29072" s="2" t="s">
        <v>36833</v>
      </c>
    </row>
    <row r="29073" spans="1:6" x14ac:dyDescent="0.35">
      <c r="A29073">
        <v>4580825</v>
      </c>
      <c r="B29073">
        <v>419206014</v>
      </c>
      <c r="C29073" s="1">
        <v>43527</v>
      </c>
      <c r="D29073">
        <v>8267314</v>
      </c>
      <c r="E29073" s="2" t="s">
        <v>1413</v>
      </c>
      <c r="F29073" s="2" t="s">
        <v>36834</v>
      </c>
    </row>
    <row r="29074" spans="1:6" x14ac:dyDescent="0.35">
      <c r="A29074">
        <v>4580825</v>
      </c>
      <c r="B29074">
        <v>421032233</v>
      </c>
      <c r="C29074" s="1">
        <v>43532</v>
      </c>
      <c r="D29074">
        <v>25751376</v>
      </c>
      <c r="E29074" s="2" t="s">
        <v>36835</v>
      </c>
      <c r="F29074" s="2" t="s">
        <v>10812</v>
      </c>
    </row>
    <row r="29075" spans="1:6" x14ac:dyDescent="0.35">
      <c r="A29075">
        <v>4580825</v>
      </c>
      <c r="B29075">
        <v>423213938</v>
      </c>
      <c r="C29075" s="1">
        <v>43537</v>
      </c>
      <c r="D29075">
        <v>16846852</v>
      </c>
      <c r="E29075" s="2" t="s">
        <v>2973</v>
      </c>
      <c r="F29075" s="2" t="s">
        <v>36836</v>
      </c>
    </row>
    <row r="29076" spans="1:6" x14ac:dyDescent="0.35">
      <c r="A29076">
        <v>4580825</v>
      </c>
      <c r="B29076">
        <v>428076305</v>
      </c>
      <c r="C29076" s="1">
        <v>43548</v>
      </c>
      <c r="D29076">
        <v>111453639</v>
      </c>
      <c r="E29076" s="2" t="s">
        <v>94</v>
      </c>
      <c r="F29076" s="2" t="s">
        <v>36837</v>
      </c>
    </row>
    <row r="29077" spans="1:6" x14ac:dyDescent="0.35">
      <c r="A29077">
        <v>4580825</v>
      </c>
      <c r="B29077">
        <v>431067019</v>
      </c>
      <c r="C29077" s="1">
        <v>43555</v>
      </c>
      <c r="D29077">
        <v>77511978</v>
      </c>
      <c r="E29077" s="2" t="s">
        <v>24875</v>
      </c>
      <c r="F29077" s="2" t="s">
        <v>36838</v>
      </c>
    </row>
    <row r="29078" spans="1:6" x14ac:dyDescent="0.35">
      <c r="A29078">
        <v>4580825</v>
      </c>
      <c r="B29078">
        <v>436690682</v>
      </c>
      <c r="C29078" s="1">
        <v>43568</v>
      </c>
      <c r="D29078">
        <v>254611995</v>
      </c>
      <c r="E29078" s="2" t="s">
        <v>6055</v>
      </c>
      <c r="F29078" s="2" t="s">
        <v>36839</v>
      </c>
    </row>
    <row r="29079" spans="1:6" x14ac:dyDescent="0.35">
      <c r="A29079">
        <v>4580825</v>
      </c>
      <c r="B29079">
        <v>438404820</v>
      </c>
      <c r="C29079" s="1">
        <v>43571</v>
      </c>
      <c r="D29079">
        <v>13761438</v>
      </c>
      <c r="E29079" s="2" t="s">
        <v>354</v>
      </c>
      <c r="F29079" s="2" t="s">
        <v>36840</v>
      </c>
    </row>
    <row r="29080" spans="1:6" x14ac:dyDescent="0.35">
      <c r="A29080">
        <v>4580825</v>
      </c>
      <c r="B29080">
        <v>445028686</v>
      </c>
      <c r="C29080" s="1">
        <v>43583</v>
      </c>
      <c r="D29080">
        <v>44444220</v>
      </c>
      <c r="E29080" s="2" t="s">
        <v>8466</v>
      </c>
      <c r="F29080" s="2" t="s">
        <v>36841</v>
      </c>
    </row>
    <row r="29081" spans="1:6" x14ac:dyDescent="0.35">
      <c r="A29081">
        <v>4580825</v>
      </c>
      <c r="B29081">
        <v>445610959</v>
      </c>
      <c r="C29081" s="1">
        <v>43584</v>
      </c>
      <c r="D29081">
        <v>110165283</v>
      </c>
      <c r="E29081" s="2" t="s">
        <v>31383</v>
      </c>
      <c r="F29081" s="2" t="s">
        <v>36842</v>
      </c>
    </row>
    <row r="29082" spans="1:6" x14ac:dyDescent="0.35">
      <c r="A29082">
        <v>4580825</v>
      </c>
      <c r="B29082">
        <v>450159481</v>
      </c>
      <c r="C29082" s="1">
        <v>43593</v>
      </c>
      <c r="D29082">
        <v>4471148</v>
      </c>
      <c r="E29082" s="2" t="s">
        <v>462</v>
      </c>
      <c r="F29082" s="2" t="s">
        <v>36843</v>
      </c>
    </row>
    <row r="29083" spans="1:6" x14ac:dyDescent="0.35">
      <c r="A29083">
        <v>4580825</v>
      </c>
      <c r="B29083">
        <v>450889778</v>
      </c>
      <c r="C29083" s="1">
        <v>43595</v>
      </c>
      <c r="D29083">
        <v>243020799</v>
      </c>
      <c r="E29083" s="2" t="s">
        <v>517</v>
      </c>
      <c r="F29083" s="2" t="s">
        <v>36844</v>
      </c>
    </row>
    <row r="29084" spans="1:6" x14ac:dyDescent="0.35">
      <c r="A29084">
        <v>4580825</v>
      </c>
      <c r="B29084">
        <v>455286755</v>
      </c>
      <c r="C29084" s="1">
        <v>43604</v>
      </c>
      <c r="D29084">
        <v>30400260</v>
      </c>
      <c r="E29084" s="2" t="s">
        <v>3725</v>
      </c>
      <c r="F29084" s="2" t="s">
        <v>36845</v>
      </c>
    </row>
    <row r="29085" spans="1:6" x14ac:dyDescent="0.35">
      <c r="A29085">
        <v>4580825</v>
      </c>
      <c r="B29085">
        <v>471975757</v>
      </c>
      <c r="C29085" s="1">
        <v>43634</v>
      </c>
      <c r="D29085">
        <v>242139087</v>
      </c>
      <c r="E29085" s="2" t="s">
        <v>1089</v>
      </c>
      <c r="F29085" s="2" t="s">
        <v>36846</v>
      </c>
    </row>
    <row r="29086" spans="1:6" x14ac:dyDescent="0.35">
      <c r="A29086">
        <v>4580825</v>
      </c>
      <c r="B29086">
        <v>473427090</v>
      </c>
      <c r="C29086" s="1">
        <v>43637</v>
      </c>
      <c r="D29086">
        <v>25958000</v>
      </c>
      <c r="E29086" s="2" t="s">
        <v>3119</v>
      </c>
      <c r="F29086" s="2" t="s">
        <v>36847</v>
      </c>
    </row>
    <row r="29087" spans="1:6" x14ac:dyDescent="0.35">
      <c r="A29087">
        <v>4580825</v>
      </c>
      <c r="B29087">
        <v>475599583</v>
      </c>
      <c r="C29087" s="1">
        <v>43640</v>
      </c>
      <c r="D29087">
        <v>256021378</v>
      </c>
      <c r="E29087" s="2" t="s">
        <v>36848</v>
      </c>
      <c r="F29087" s="2" t="s">
        <v>36849</v>
      </c>
    </row>
    <row r="29088" spans="1:6" x14ac:dyDescent="0.35">
      <c r="A29088">
        <v>4580825</v>
      </c>
      <c r="B29088">
        <v>486484708</v>
      </c>
      <c r="C29088" s="1">
        <v>43658</v>
      </c>
      <c r="D29088">
        <v>3935085</v>
      </c>
      <c r="E29088" s="2" t="s">
        <v>121</v>
      </c>
      <c r="F29088" s="2" t="s">
        <v>36850</v>
      </c>
    </row>
    <row r="29089" spans="1:6" x14ac:dyDescent="0.35">
      <c r="A29089">
        <v>4580825</v>
      </c>
      <c r="B29089">
        <v>487928996</v>
      </c>
      <c r="C29089" s="1">
        <v>43660</v>
      </c>
      <c r="D29089">
        <v>127443232</v>
      </c>
      <c r="E29089" s="2" t="s">
        <v>1440</v>
      </c>
      <c r="F29089" s="2" t="s">
        <v>36851</v>
      </c>
    </row>
    <row r="29090" spans="1:6" x14ac:dyDescent="0.35">
      <c r="A29090">
        <v>4580825</v>
      </c>
      <c r="B29090">
        <v>489352889</v>
      </c>
      <c r="C29090" s="1">
        <v>43662</v>
      </c>
      <c r="D29090">
        <v>34946729</v>
      </c>
      <c r="E29090" s="2" t="s">
        <v>3708</v>
      </c>
      <c r="F29090" s="2" t="s">
        <v>36852</v>
      </c>
    </row>
    <row r="29091" spans="1:6" x14ac:dyDescent="0.35">
      <c r="A29091">
        <v>4580825</v>
      </c>
      <c r="B29091">
        <v>490409069</v>
      </c>
      <c r="C29091" s="1">
        <v>43664</v>
      </c>
      <c r="D29091">
        <v>24696293</v>
      </c>
      <c r="E29091" s="2" t="s">
        <v>172</v>
      </c>
      <c r="F29091" s="2" t="s">
        <v>36853</v>
      </c>
    </row>
    <row r="29092" spans="1:6" x14ac:dyDescent="0.35">
      <c r="A29092">
        <v>4580825</v>
      </c>
      <c r="B29092">
        <v>491042715</v>
      </c>
      <c r="C29092" s="1">
        <v>43665</v>
      </c>
      <c r="D29092">
        <v>34309455</v>
      </c>
      <c r="E29092" s="2" t="s">
        <v>53</v>
      </c>
      <c r="F29092" s="2" t="s">
        <v>36854</v>
      </c>
    </row>
    <row r="29093" spans="1:6" x14ac:dyDescent="0.35">
      <c r="A29093">
        <v>4580825</v>
      </c>
      <c r="B29093">
        <v>502368965</v>
      </c>
      <c r="C29093" s="1">
        <v>43681</v>
      </c>
      <c r="D29093">
        <v>4829635</v>
      </c>
      <c r="E29093" s="2" t="s">
        <v>616</v>
      </c>
      <c r="F29093" s="2" t="s">
        <v>36855</v>
      </c>
    </row>
    <row r="29094" spans="1:6" x14ac:dyDescent="0.35">
      <c r="A29094">
        <v>4580825</v>
      </c>
      <c r="B29094">
        <v>504382670</v>
      </c>
      <c r="C29094" s="1">
        <v>43684</v>
      </c>
      <c r="D29094">
        <v>266086626</v>
      </c>
      <c r="E29094" s="2" t="s">
        <v>2942</v>
      </c>
      <c r="F29094" s="2" t="s">
        <v>36856</v>
      </c>
    </row>
    <row r="29095" spans="1:6" x14ac:dyDescent="0.35">
      <c r="A29095">
        <v>4580825</v>
      </c>
      <c r="B29095">
        <v>515844840</v>
      </c>
      <c r="C29095" s="1">
        <v>43700</v>
      </c>
      <c r="D29095">
        <v>34954063</v>
      </c>
      <c r="E29095" s="2" t="s">
        <v>743</v>
      </c>
      <c r="F29095" s="2" t="s">
        <v>36857</v>
      </c>
    </row>
    <row r="29096" spans="1:6" x14ac:dyDescent="0.35">
      <c r="A29096">
        <v>4580825</v>
      </c>
      <c r="B29096">
        <v>525286330</v>
      </c>
      <c r="C29096" s="1">
        <v>43715</v>
      </c>
      <c r="D29096">
        <v>290194274</v>
      </c>
      <c r="E29096" s="2" t="s">
        <v>172</v>
      </c>
      <c r="F29096" s="2" t="s">
        <v>36858</v>
      </c>
    </row>
    <row r="29097" spans="1:6" x14ac:dyDescent="0.35">
      <c r="A29097">
        <v>4580825</v>
      </c>
      <c r="B29097">
        <v>527344724</v>
      </c>
      <c r="C29097" s="1">
        <v>43718</v>
      </c>
      <c r="D29097">
        <v>212828437</v>
      </c>
      <c r="E29097" s="2" t="s">
        <v>36859</v>
      </c>
      <c r="F29097" s="2" t="s">
        <v>36860</v>
      </c>
    </row>
    <row r="29098" spans="1:6" x14ac:dyDescent="0.35">
      <c r="A29098">
        <v>4580825</v>
      </c>
      <c r="B29098">
        <v>532390019</v>
      </c>
      <c r="C29098" s="1">
        <v>43727</v>
      </c>
      <c r="D29098">
        <v>1870229</v>
      </c>
      <c r="E29098" s="2" t="s">
        <v>650</v>
      </c>
      <c r="F29098" s="2" t="s">
        <v>36861</v>
      </c>
    </row>
    <row r="29099" spans="1:6" x14ac:dyDescent="0.35">
      <c r="A29099">
        <v>4580825</v>
      </c>
      <c r="B29099">
        <v>536349904</v>
      </c>
      <c r="C29099" s="1">
        <v>43734</v>
      </c>
      <c r="D29099">
        <v>43958303</v>
      </c>
      <c r="E29099" s="2" t="s">
        <v>36862</v>
      </c>
      <c r="F29099" s="2" t="s">
        <v>36863</v>
      </c>
    </row>
    <row r="29100" spans="1:6" x14ac:dyDescent="0.35">
      <c r="A29100">
        <v>4580825</v>
      </c>
      <c r="B29100">
        <v>596038800</v>
      </c>
      <c r="C29100" s="1">
        <v>43851</v>
      </c>
      <c r="D29100">
        <v>248013237</v>
      </c>
      <c r="E29100" s="2" t="s">
        <v>36864</v>
      </c>
      <c r="F29100" s="2" t="s">
        <v>36865</v>
      </c>
    </row>
    <row r="29101" spans="1:6" x14ac:dyDescent="0.35">
      <c r="A29101">
        <v>4580825</v>
      </c>
      <c r="B29101">
        <v>598036738</v>
      </c>
      <c r="C29101" s="1">
        <v>43856</v>
      </c>
      <c r="D29101">
        <v>151780819</v>
      </c>
      <c r="E29101" s="2" t="s">
        <v>385</v>
      </c>
      <c r="F29101" s="2" t="s">
        <v>36866</v>
      </c>
    </row>
    <row r="29102" spans="1:6" x14ac:dyDescent="0.35">
      <c r="A29102">
        <v>4580825</v>
      </c>
      <c r="B29102">
        <v>603687943</v>
      </c>
      <c r="C29102" s="1">
        <v>43870</v>
      </c>
      <c r="D29102">
        <v>292508720</v>
      </c>
      <c r="E29102" s="2" t="s">
        <v>3795</v>
      </c>
      <c r="F29102" s="2" t="s">
        <v>36867</v>
      </c>
    </row>
    <row r="29103" spans="1:6" x14ac:dyDescent="0.35">
      <c r="A29103">
        <v>4580825</v>
      </c>
      <c r="B29103">
        <v>610091853</v>
      </c>
      <c r="C29103" s="1">
        <v>43884</v>
      </c>
      <c r="D29103">
        <v>94472408</v>
      </c>
      <c r="E29103" s="2" t="s">
        <v>690</v>
      </c>
      <c r="F29103" s="2" t="s">
        <v>36868</v>
      </c>
    </row>
    <row r="29104" spans="1:6" x14ac:dyDescent="0.35">
      <c r="A29104">
        <v>4580825</v>
      </c>
      <c r="B29104">
        <v>613262290</v>
      </c>
      <c r="C29104" s="1">
        <v>43891</v>
      </c>
      <c r="D29104">
        <v>13322875</v>
      </c>
      <c r="E29104" s="2" t="s">
        <v>4958</v>
      </c>
      <c r="F29104" s="2" t="s">
        <v>36869</v>
      </c>
    </row>
    <row r="29105" spans="1:6" x14ac:dyDescent="0.35">
      <c r="A29105">
        <v>4583526</v>
      </c>
      <c r="B29105">
        <v>26054415</v>
      </c>
      <c r="C29105" s="1">
        <v>42037</v>
      </c>
      <c r="D29105">
        <v>19528063</v>
      </c>
      <c r="E29105" s="2" t="s">
        <v>234</v>
      </c>
      <c r="F29105" s="2" t="s">
        <v>36870</v>
      </c>
    </row>
    <row r="29106" spans="1:6" x14ac:dyDescent="0.35">
      <c r="A29106">
        <v>4583526</v>
      </c>
      <c r="B29106">
        <v>30453582</v>
      </c>
      <c r="C29106" s="1">
        <v>42116</v>
      </c>
      <c r="D29106">
        <v>6176374</v>
      </c>
      <c r="E29106" s="2" t="s">
        <v>830</v>
      </c>
      <c r="F29106" s="2" t="s">
        <v>36871</v>
      </c>
    </row>
    <row r="29107" spans="1:6" x14ac:dyDescent="0.35">
      <c r="A29107">
        <v>4583526</v>
      </c>
      <c r="B29107">
        <v>31194458</v>
      </c>
      <c r="C29107" s="1">
        <v>42127</v>
      </c>
      <c r="D29107">
        <v>28768088</v>
      </c>
      <c r="E29107" s="2" t="s">
        <v>659</v>
      </c>
      <c r="F29107" s="2" t="s">
        <v>36872</v>
      </c>
    </row>
    <row r="29108" spans="1:6" x14ac:dyDescent="0.35">
      <c r="A29108">
        <v>4583526</v>
      </c>
      <c r="B29108">
        <v>31716263</v>
      </c>
      <c r="C29108" s="1">
        <v>42133</v>
      </c>
      <c r="D29108">
        <v>10056230</v>
      </c>
      <c r="E29108" s="2" t="s">
        <v>31777</v>
      </c>
      <c r="F29108" s="2" t="s">
        <v>36873</v>
      </c>
    </row>
    <row r="29109" spans="1:6" x14ac:dyDescent="0.35">
      <c r="A29109">
        <v>4583526</v>
      </c>
      <c r="B29109">
        <v>32037143</v>
      </c>
      <c r="C29109" s="1">
        <v>42136</v>
      </c>
      <c r="D29109">
        <v>31913461</v>
      </c>
      <c r="E29109" s="2" t="s">
        <v>1613</v>
      </c>
      <c r="F29109" s="2" t="s">
        <v>36874</v>
      </c>
    </row>
    <row r="29110" spans="1:6" x14ac:dyDescent="0.35">
      <c r="A29110">
        <v>4583526</v>
      </c>
      <c r="B29110">
        <v>32472543</v>
      </c>
      <c r="C29110" s="1">
        <v>42142</v>
      </c>
      <c r="D29110">
        <v>9786200</v>
      </c>
      <c r="E29110" s="2" t="s">
        <v>6</v>
      </c>
      <c r="F29110" s="2" t="s">
        <v>36875</v>
      </c>
    </row>
    <row r="29111" spans="1:6" x14ac:dyDescent="0.35">
      <c r="A29111">
        <v>4583526</v>
      </c>
      <c r="B29111">
        <v>33041867</v>
      </c>
      <c r="C29111" s="1">
        <v>42148</v>
      </c>
      <c r="D29111">
        <v>33646676</v>
      </c>
      <c r="E29111" s="2" t="s">
        <v>3883</v>
      </c>
      <c r="F29111" s="2" t="s">
        <v>36876</v>
      </c>
    </row>
    <row r="29112" spans="1:6" x14ac:dyDescent="0.35">
      <c r="A29112">
        <v>4583526</v>
      </c>
      <c r="B29112">
        <v>33535541</v>
      </c>
      <c r="C29112" s="1">
        <v>42153</v>
      </c>
      <c r="D29112">
        <v>33439764</v>
      </c>
      <c r="E29112" s="2" t="s">
        <v>69</v>
      </c>
      <c r="F29112" s="2" t="s">
        <v>36877</v>
      </c>
    </row>
    <row r="29113" spans="1:6" x14ac:dyDescent="0.35">
      <c r="A29113">
        <v>4583526</v>
      </c>
      <c r="B29113">
        <v>34143871</v>
      </c>
      <c r="C29113" s="1">
        <v>42160</v>
      </c>
      <c r="D29113">
        <v>2892077</v>
      </c>
      <c r="E29113" s="2" t="s">
        <v>683</v>
      </c>
      <c r="F29113" s="2" t="s">
        <v>36878</v>
      </c>
    </row>
    <row r="29114" spans="1:6" x14ac:dyDescent="0.35">
      <c r="A29114">
        <v>4583526</v>
      </c>
      <c r="B29114">
        <v>35212663</v>
      </c>
      <c r="C29114" s="1">
        <v>42171</v>
      </c>
      <c r="D29114">
        <v>8294212</v>
      </c>
      <c r="E29114" s="2" t="s">
        <v>36879</v>
      </c>
      <c r="F29114" s="2" t="s">
        <v>36880</v>
      </c>
    </row>
    <row r="29115" spans="1:6" x14ac:dyDescent="0.35">
      <c r="A29115">
        <v>4583526</v>
      </c>
      <c r="B29115">
        <v>35578116</v>
      </c>
      <c r="C29115" s="1">
        <v>42175</v>
      </c>
      <c r="D29115">
        <v>34056540</v>
      </c>
      <c r="E29115" s="2" t="s">
        <v>121</v>
      </c>
      <c r="F29115" s="2" t="s">
        <v>36881</v>
      </c>
    </row>
    <row r="29116" spans="1:6" x14ac:dyDescent="0.35">
      <c r="A29116">
        <v>4583526</v>
      </c>
      <c r="B29116">
        <v>36201628</v>
      </c>
      <c r="C29116" s="1">
        <v>42181</v>
      </c>
      <c r="D29116">
        <v>33041749</v>
      </c>
      <c r="E29116" s="2" t="s">
        <v>3543</v>
      </c>
      <c r="F29116" s="2" t="s">
        <v>36882</v>
      </c>
    </row>
    <row r="29117" spans="1:6" x14ac:dyDescent="0.35">
      <c r="A29117">
        <v>4583526</v>
      </c>
      <c r="B29117">
        <v>36912594</v>
      </c>
      <c r="C29117" s="1">
        <v>42187</v>
      </c>
      <c r="D29117">
        <v>36470130</v>
      </c>
      <c r="E29117" s="2" t="s">
        <v>579</v>
      </c>
      <c r="F29117" s="2" t="s">
        <v>36883</v>
      </c>
    </row>
    <row r="29118" spans="1:6" x14ac:dyDescent="0.35">
      <c r="A29118">
        <v>4583526</v>
      </c>
      <c r="B29118">
        <v>38280119</v>
      </c>
      <c r="C29118" s="1">
        <v>42199</v>
      </c>
      <c r="D29118">
        <v>26190265</v>
      </c>
      <c r="E29118" s="2" t="s">
        <v>3174</v>
      </c>
      <c r="F29118" s="2" t="s">
        <v>36884</v>
      </c>
    </row>
    <row r="29119" spans="1:6" x14ac:dyDescent="0.35">
      <c r="A29119">
        <v>4583526</v>
      </c>
      <c r="B29119">
        <v>38623842</v>
      </c>
      <c r="C29119" s="1">
        <v>42202</v>
      </c>
      <c r="D29119">
        <v>36061215</v>
      </c>
      <c r="E29119" s="2" t="s">
        <v>20950</v>
      </c>
      <c r="F29119" s="2" t="s">
        <v>36885</v>
      </c>
    </row>
    <row r="29120" spans="1:6" x14ac:dyDescent="0.35">
      <c r="A29120">
        <v>4583526</v>
      </c>
      <c r="B29120">
        <v>38845835</v>
      </c>
      <c r="C29120" s="1">
        <v>42204</v>
      </c>
      <c r="D29120">
        <v>31195000</v>
      </c>
      <c r="E29120" s="2" t="s">
        <v>420</v>
      </c>
      <c r="F29120" s="2" t="s">
        <v>36886</v>
      </c>
    </row>
    <row r="29121" spans="1:6" x14ac:dyDescent="0.35">
      <c r="A29121">
        <v>4583526</v>
      </c>
      <c r="B29121">
        <v>39278132</v>
      </c>
      <c r="C29121" s="1">
        <v>42207</v>
      </c>
      <c r="D29121">
        <v>32632866</v>
      </c>
      <c r="E29121" s="2" t="s">
        <v>9765</v>
      </c>
      <c r="F29121" s="2" t="s">
        <v>36887</v>
      </c>
    </row>
    <row r="29122" spans="1:6" x14ac:dyDescent="0.35">
      <c r="A29122">
        <v>4583526</v>
      </c>
      <c r="B29122">
        <v>39581283</v>
      </c>
      <c r="C29122" s="1">
        <v>42209</v>
      </c>
      <c r="D29122">
        <v>39124237</v>
      </c>
      <c r="E29122" s="2" t="s">
        <v>3027</v>
      </c>
      <c r="F29122" s="2" t="s">
        <v>36888</v>
      </c>
    </row>
    <row r="29123" spans="1:6" x14ac:dyDescent="0.35">
      <c r="A29123">
        <v>4583526</v>
      </c>
      <c r="B29123">
        <v>40087362</v>
      </c>
      <c r="C29123" s="1">
        <v>42213</v>
      </c>
      <c r="D29123">
        <v>31625522</v>
      </c>
      <c r="E29123" s="2" t="s">
        <v>517</v>
      </c>
      <c r="F29123" s="2" t="s">
        <v>36889</v>
      </c>
    </row>
    <row r="29124" spans="1:6" x14ac:dyDescent="0.35">
      <c r="A29124">
        <v>4583526</v>
      </c>
      <c r="B29124">
        <v>40596136</v>
      </c>
      <c r="C29124" s="1">
        <v>42217</v>
      </c>
      <c r="D29124">
        <v>1555673</v>
      </c>
      <c r="E29124" s="2" t="s">
        <v>36890</v>
      </c>
      <c r="F29124" s="2" t="s">
        <v>36891</v>
      </c>
    </row>
    <row r="29125" spans="1:6" x14ac:dyDescent="0.35">
      <c r="A29125">
        <v>4583526</v>
      </c>
      <c r="B29125">
        <v>41134002</v>
      </c>
      <c r="C29125" s="1">
        <v>42220</v>
      </c>
      <c r="D29125">
        <v>37529754</v>
      </c>
      <c r="E29125" s="2" t="s">
        <v>36892</v>
      </c>
      <c r="F29125" s="2" t="s">
        <v>36893</v>
      </c>
    </row>
    <row r="29126" spans="1:6" x14ac:dyDescent="0.35">
      <c r="A29126">
        <v>4583526</v>
      </c>
      <c r="B29126">
        <v>41496369</v>
      </c>
      <c r="C29126" s="1">
        <v>42223</v>
      </c>
      <c r="D29126">
        <v>38465891</v>
      </c>
      <c r="E29126" s="2" t="s">
        <v>27</v>
      </c>
      <c r="F29126" s="2" t="s">
        <v>36894</v>
      </c>
    </row>
    <row r="29127" spans="1:6" x14ac:dyDescent="0.35">
      <c r="A29127">
        <v>4583526</v>
      </c>
      <c r="B29127">
        <v>41592456</v>
      </c>
      <c r="C29127" s="1">
        <v>42224</v>
      </c>
      <c r="D29127">
        <v>5345609</v>
      </c>
      <c r="E29127" s="2" t="s">
        <v>32581</v>
      </c>
      <c r="F29127" s="2" t="s">
        <v>36895</v>
      </c>
    </row>
    <row r="29128" spans="1:6" x14ac:dyDescent="0.35">
      <c r="A29128">
        <v>4583526</v>
      </c>
      <c r="B29128">
        <v>42073276</v>
      </c>
      <c r="C29128" s="1">
        <v>42226</v>
      </c>
      <c r="D29128">
        <v>4505418</v>
      </c>
      <c r="E29128" s="2" t="s">
        <v>36896</v>
      </c>
      <c r="F29128" s="2" t="s">
        <v>36897</v>
      </c>
    </row>
    <row r="29129" spans="1:6" x14ac:dyDescent="0.35">
      <c r="A29129">
        <v>4583526</v>
      </c>
      <c r="B29129">
        <v>43032397</v>
      </c>
      <c r="C29129" s="1">
        <v>42233</v>
      </c>
      <c r="D29129">
        <v>2333697</v>
      </c>
      <c r="E29129" s="2" t="s">
        <v>2607</v>
      </c>
      <c r="F29129" s="2" t="s">
        <v>36898</v>
      </c>
    </row>
    <row r="29130" spans="1:6" x14ac:dyDescent="0.35">
      <c r="A29130">
        <v>4583526</v>
      </c>
      <c r="B29130">
        <v>43591111</v>
      </c>
      <c r="C29130" s="1">
        <v>42236</v>
      </c>
      <c r="D29130">
        <v>41732263</v>
      </c>
      <c r="E29130" s="2" t="s">
        <v>1227</v>
      </c>
      <c r="F29130" s="2" t="s">
        <v>36899</v>
      </c>
    </row>
    <row r="29131" spans="1:6" x14ac:dyDescent="0.35">
      <c r="A29131">
        <v>4583526</v>
      </c>
      <c r="B29131">
        <v>43977152</v>
      </c>
      <c r="C29131" s="1">
        <v>42239</v>
      </c>
      <c r="D29131">
        <v>39259280</v>
      </c>
      <c r="E29131" s="2" t="s">
        <v>29</v>
      </c>
      <c r="F29131" s="2" t="s">
        <v>36900</v>
      </c>
    </row>
    <row r="29132" spans="1:6" x14ac:dyDescent="0.35">
      <c r="A29132">
        <v>4583526</v>
      </c>
      <c r="B29132">
        <v>44393436</v>
      </c>
      <c r="C29132" s="1">
        <v>42241</v>
      </c>
      <c r="D29132">
        <v>42164709</v>
      </c>
      <c r="E29132" s="2" t="s">
        <v>7919</v>
      </c>
      <c r="F29132" s="2" t="s">
        <v>36901</v>
      </c>
    </row>
    <row r="29133" spans="1:6" x14ac:dyDescent="0.35">
      <c r="A29133">
        <v>4583526</v>
      </c>
      <c r="B29133">
        <v>45249097</v>
      </c>
      <c r="C29133" s="1">
        <v>42248</v>
      </c>
      <c r="D29133">
        <v>1695887</v>
      </c>
      <c r="E29133" s="2" t="s">
        <v>11810</v>
      </c>
      <c r="F29133" s="2" t="s">
        <v>36902</v>
      </c>
    </row>
    <row r="29134" spans="1:6" x14ac:dyDescent="0.35">
      <c r="A29134">
        <v>4583526</v>
      </c>
      <c r="B29134">
        <v>45615980</v>
      </c>
      <c r="C29134" s="1">
        <v>42251</v>
      </c>
      <c r="D29134">
        <v>23145968</v>
      </c>
      <c r="E29134" s="2" t="s">
        <v>36903</v>
      </c>
      <c r="F29134" s="2" t="s">
        <v>36904</v>
      </c>
    </row>
    <row r="29135" spans="1:6" x14ac:dyDescent="0.35">
      <c r="A29135">
        <v>4583526</v>
      </c>
      <c r="B29135">
        <v>45941608</v>
      </c>
      <c r="C29135" s="1">
        <v>42254</v>
      </c>
      <c r="D29135">
        <v>5301454</v>
      </c>
      <c r="E29135" s="2" t="s">
        <v>36905</v>
      </c>
      <c r="F29135" s="2" t="s">
        <v>36906</v>
      </c>
    </row>
    <row r="29136" spans="1:6" x14ac:dyDescent="0.35">
      <c r="A29136">
        <v>4583526</v>
      </c>
      <c r="B29136">
        <v>46353855</v>
      </c>
      <c r="C29136" s="1">
        <v>42256</v>
      </c>
      <c r="D29136">
        <v>17670834</v>
      </c>
      <c r="E29136" s="2" t="s">
        <v>27367</v>
      </c>
      <c r="F29136" s="2" t="s">
        <v>36907</v>
      </c>
    </row>
    <row r="29137" spans="1:6" x14ac:dyDescent="0.35">
      <c r="A29137">
        <v>4583526</v>
      </c>
      <c r="B29137">
        <v>46562781</v>
      </c>
      <c r="C29137" s="1">
        <v>42258</v>
      </c>
      <c r="D29137">
        <v>34695581</v>
      </c>
      <c r="E29137" s="2" t="s">
        <v>7127</v>
      </c>
      <c r="F29137" s="2" t="s">
        <v>36908</v>
      </c>
    </row>
    <row r="29138" spans="1:6" x14ac:dyDescent="0.35">
      <c r="A29138">
        <v>4583526</v>
      </c>
      <c r="B29138">
        <v>46874279</v>
      </c>
      <c r="C29138" s="1">
        <v>42261</v>
      </c>
      <c r="D29138">
        <v>26861827</v>
      </c>
      <c r="E29138" s="2" t="s">
        <v>328</v>
      </c>
      <c r="F29138" s="2" t="s">
        <v>36909</v>
      </c>
    </row>
    <row r="29139" spans="1:6" x14ac:dyDescent="0.35">
      <c r="A29139">
        <v>4583526</v>
      </c>
      <c r="B29139">
        <v>47958383</v>
      </c>
      <c r="C29139" s="1">
        <v>42269</v>
      </c>
      <c r="D29139">
        <v>33816827</v>
      </c>
      <c r="E29139" s="2" t="s">
        <v>36910</v>
      </c>
      <c r="F29139" s="2" t="s">
        <v>36911</v>
      </c>
    </row>
    <row r="29140" spans="1:6" x14ac:dyDescent="0.35">
      <c r="A29140">
        <v>4583526</v>
      </c>
      <c r="B29140">
        <v>48510592</v>
      </c>
      <c r="C29140" s="1">
        <v>42274</v>
      </c>
      <c r="D29140">
        <v>7987727</v>
      </c>
      <c r="E29140" s="2" t="s">
        <v>1838</v>
      </c>
      <c r="F29140" s="2" t="s">
        <v>36912</v>
      </c>
    </row>
    <row r="29141" spans="1:6" x14ac:dyDescent="0.35">
      <c r="A29141">
        <v>4583526</v>
      </c>
      <c r="B29141">
        <v>49132939</v>
      </c>
      <c r="C29141" s="1">
        <v>42278</v>
      </c>
      <c r="D29141">
        <v>39758820</v>
      </c>
      <c r="E29141" s="2" t="s">
        <v>2082</v>
      </c>
      <c r="F29141" s="2" t="s">
        <v>36913</v>
      </c>
    </row>
    <row r="29142" spans="1:6" x14ac:dyDescent="0.35">
      <c r="A29142">
        <v>4583526</v>
      </c>
      <c r="B29142">
        <v>49375147</v>
      </c>
      <c r="C29142" s="1">
        <v>42280</v>
      </c>
      <c r="D29142">
        <v>44635533</v>
      </c>
      <c r="E29142" s="2" t="s">
        <v>121</v>
      </c>
      <c r="F29142" s="2" t="s">
        <v>36914</v>
      </c>
    </row>
    <row r="29143" spans="1:6" x14ac:dyDescent="0.35">
      <c r="A29143">
        <v>4583526</v>
      </c>
      <c r="B29143">
        <v>50185355</v>
      </c>
      <c r="C29143" s="1">
        <v>42287</v>
      </c>
      <c r="D29143">
        <v>2848295</v>
      </c>
      <c r="E29143" s="2" t="s">
        <v>4801</v>
      </c>
      <c r="F29143" s="2" t="s">
        <v>36915</v>
      </c>
    </row>
    <row r="29144" spans="1:6" x14ac:dyDescent="0.35">
      <c r="A29144">
        <v>4583526</v>
      </c>
      <c r="B29144">
        <v>50452873</v>
      </c>
      <c r="C29144" s="1">
        <v>42289</v>
      </c>
      <c r="D29144">
        <v>9641661</v>
      </c>
      <c r="E29144" s="2" t="s">
        <v>43</v>
      </c>
      <c r="F29144" s="2" t="s">
        <v>36916</v>
      </c>
    </row>
    <row r="29145" spans="1:6" x14ac:dyDescent="0.35">
      <c r="A29145">
        <v>4583526</v>
      </c>
      <c r="B29145">
        <v>51429430</v>
      </c>
      <c r="C29145" s="1">
        <v>42297</v>
      </c>
      <c r="D29145">
        <v>21235542</v>
      </c>
      <c r="E29145" s="2" t="s">
        <v>1900</v>
      </c>
      <c r="F29145" s="2" t="s">
        <v>36917</v>
      </c>
    </row>
    <row r="29146" spans="1:6" x14ac:dyDescent="0.35">
      <c r="A29146">
        <v>4583526</v>
      </c>
      <c r="B29146">
        <v>51755301</v>
      </c>
      <c r="C29146" s="1">
        <v>42301</v>
      </c>
      <c r="D29146">
        <v>15031969</v>
      </c>
      <c r="E29146" s="2" t="s">
        <v>515</v>
      </c>
      <c r="F29146" s="2" t="s">
        <v>36918</v>
      </c>
    </row>
    <row r="29147" spans="1:6" x14ac:dyDescent="0.35">
      <c r="A29147">
        <v>4583526</v>
      </c>
      <c r="B29147">
        <v>52487923</v>
      </c>
      <c r="C29147" s="1">
        <v>42307</v>
      </c>
      <c r="D29147">
        <v>42516110</v>
      </c>
      <c r="E29147" s="2" t="s">
        <v>36919</v>
      </c>
      <c r="F29147" s="2" t="s">
        <v>36920</v>
      </c>
    </row>
    <row r="29148" spans="1:6" x14ac:dyDescent="0.35">
      <c r="A29148">
        <v>4583526</v>
      </c>
      <c r="B29148">
        <v>53042139</v>
      </c>
      <c r="C29148" s="1">
        <v>42312</v>
      </c>
      <c r="D29148">
        <v>3676948</v>
      </c>
      <c r="E29148" s="2" t="s">
        <v>200</v>
      </c>
      <c r="F29148" s="2" t="s">
        <v>36921</v>
      </c>
    </row>
    <row r="29149" spans="1:6" x14ac:dyDescent="0.35">
      <c r="A29149">
        <v>4583526</v>
      </c>
      <c r="B29149">
        <v>53487302</v>
      </c>
      <c r="C29149" s="1">
        <v>42317</v>
      </c>
      <c r="D29149">
        <v>45699866</v>
      </c>
      <c r="E29149" s="2" t="s">
        <v>683</v>
      </c>
      <c r="F29149" s="2" t="s">
        <v>36922</v>
      </c>
    </row>
    <row r="29150" spans="1:6" x14ac:dyDescent="0.35">
      <c r="A29150">
        <v>4583526</v>
      </c>
      <c r="B29150">
        <v>53876427</v>
      </c>
      <c r="C29150" s="1">
        <v>42322</v>
      </c>
      <c r="D29150">
        <v>20235627</v>
      </c>
      <c r="E29150" s="2" t="s">
        <v>1041</v>
      </c>
      <c r="F29150" s="2" t="s">
        <v>36923</v>
      </c>
    </row>
    <row r="29151" spans="1:6" x14ac:dyDescent="0.35">
      <c r="A29151">
        <v>4583526</v>
      </c>
      <c r="B29151">
        <v>55101511</v>
      </c>
      <c r="C29151" s="1">
        <v>42336</v>
      </c>
      <c r="D29151">
        <v>43079135</v>
      </c>
      <c r="E29151" s="2" t="s">
        <v>61</v>
      </c>
      <c r="F29151" s="2" t="s">
        <v>36924</v>
      </c>
    </row>
    <row r="29152" spans="1:6" x14ac:dyDescent="0.35">
      <c r="A29152">
        <v>4583526</v>
      </c>
      <c r="B29152">
        <v>55725408</v>
      </c>
      <c r="C29152" s="1">
        <v>42343</v>
      </c>
      <c r="D29152">
        <v>47601898</v>
      </c>
      <c r="E29152" s="2" t="s">
        <v>36925</v>
      </c>
      <c r="F29152" s="2" t="s">
        <v>36926</v>
      </c>
    </row>
    <row r="29153" spans="1:6" x14ac:dyDescent="0.35">
      <c r="A29153">
        <v>4583526</v>
      </c>
      <c r="B29153">
        <v>57248591</v>
      </c>
      <c r="C29153" s="1">
        <v>42361</v>
      </c>
      <c r="D29153">
        <v>2612897</v>
      </c>
      <c r="E29153" s="2" t="s">
        <v>373</v>
      </c>
      <c r="F29153" s="2" t="s">
        <v>36927</v>
      </c>
    </row>
    <row r="29154" spans="1:6" x14ac:dyDescent="0.35">
      <c r="A29154">
        <v>4583526</v>
      </c>
      <c r="B29154">
        <v>67830004</v>
      </c>
      <c r="C29154" s="1">
        <v>42460</v>
      </c>
      <c r="D29154">
        <v>46172712</v>
      </c>
      <c r="E29154" s="2" t="s">
        <v>6217</v>
      </c>
      <c r="F29154" s="2" t="s">
        <v>36928</v>
      </c>
    </row>
    <row r="29155" spans="1:6" x14ac:dyDescent="0.35">
      <c r="A29155">
        <v>4583526</v>
      </c>
      <c r="B29155">
        <v>68630248</v>
      </c>
      <c r="C29155" s="1">
        <v>42465</v>
      </c>
      <c r="D29155">
        <v>50657359</v>
      </c>
      <c r="E29155" s="2" t="s">
        <v>6422</v>
      </c>
      <c r="F29155" s="2" t="s">
        <v>36929</v>
      </c>
    </row>
    <row r="29156" spans="1:6" x14ac:dyDescent="0.35">
      <c r="A29156">
        <v>4583526</v>
      </c>
      <c r="B29156">
        <v>69304278</v>
      </c>
      <c r="C29156" s="1">
        <v>42470</v>
      </c>
      <c r="D29156">
        <v>1795393</v>
      </c>
      <c r="E29156" s="2" t="s">
        <v>1675</v>
      </c>
      <c r="F29156" s="2" t="s">
        <v>36930</v>
      </c>
    </row>
    <row r="29157" spans="1:6" x14ac:dyDescent="0.35">
      <c r="A29157">
        <v>4583526</v>
      </c>
      <c r="B29157">
        <v>70468148</v>
      </c>
      <c r="C29157" s="1">
        <v>42478</v>
      </c>
      <c r="D29157">
        <v>50447179</v>
      </c>
      <c r="E29157" s="2" t="s">
        <v>36931</v>
      </c>
      <c r="F29157" s="2" t="s">
        <v>36932</v>
      </c>
    </row>
    <row r="29158" spans="1:6" x14ac:dyDescent="0.35">
      <c r="A29158">
        <v>4583526</v>
      </c>
      <c r="B29158">
        <v>71321527</v>
      </c>
      <c r="C29158" s="1">
        <v>42484</v>
      </c>
      <c r="D29158">
        <v>7480215</v>
      </c>
      <c r="E29158" s="2" t="s">
        <v>36933</v>
      </c>
      <c r="F29158" s="2" t="s">
        <v>36934</v>
      </c>
    </row>
    <row r="29159" spans="1:6" x14ac:dyDescent="0.35">
      <c r="A29159">
        <v>4583526</v>
      </c>
      <c r="B29159">
        <v>72779512</v>
      </c>
      <c r="C29159" s="1">
        <v>42494</v>
      </c>
      <c r="D29159">
        <v>23518407</v>
      </c>
      <c r="E29159" s="2" t="s">
        <v>234</v>
      </c>
      <c r="F29159" s="2" t="s">
        <v>36935</v>
      </c>
    </row>
    <row r="29160" spans="1:6" x14ac:dyDescent="0.35">
      <c r="A29160">
        <v>4583526</v>
      </c>
      <c r="B29160">
        <v>73735882</v>
      </c>
      <c r="C29160" s="1">
        <v>42499</v>
      </c>
      <c r="D29160">
        <v>57771522</v>
      </c>
      <c r="E29160" s="2" t="s">
        <v>108</v>
      </c>
      <c r="F29160" s="2" t="s">
        <v>36936</v>
      </c>
    </row>
    <row r="29161" spans="1:6" x14ac:dyDescent="0.35">
      <c r="A29161">
        <v>4583526</v>
      </c>
      <c r="B29161">
        <v>74436952</v>
      </c>
      <c r="C29161" s="1">
        <v>42505</v>
      </c>
      <c r="D29161">
        <v>56176078</v>
      </c>
      <c r="E29161" s="2" t="s">
        <v>10117</v>
      </c>
      <c r="F29161" s="2" t="s">
        <v>36937</v>
      </c>
    </row>
    <row r="29162" spans="1:6" x14ac:dyDescent="0.35">
      <c r="A29162">
        <v>4583526</v>
      </c>
      <c r="B29162">
        <v>75091136</v>
      </c>
      <c r="C29162" s="1">
        <v>42508</v>
      </c>
      <c r="D29162">
        <v>32784211</v>
      </c>
      <c r="E29162" s="2" t="s">
        <v>2140</v>
      </c>
      <c r="F29162" s="2" t="s">
        <v>36938</v>
      </c>
    </row>
    <row r="29163" spans="1:6" x14ac:dyDescent="0.35">
      <c r="A29163">
        <v>4583526</v>
      </c>
      <c r="B29163">
        <v>76505389</v>
      </c>
      <c r="C29163" s="1">
        <v>42517</v>
      </c>
      <c r="D29163">
        <v>17758541</v>
      </c>
      <c r="E29163" s="2" t="s">
        <v>24655</v>
      </c>
      <c r="F29163" s="2" t="s">
        <v>36939</v>
      </c>
    </row>
    <row r="29164" spans="1:6" x14ac:dyDescent="0.35">
      <c r="A29164">
        <v>4583526</v>
      </c>
      <c r="B29164">
        <v>78037210</v>
      </c>
      <c r="C29164" s="1">
        <v>42526</v>
      </c>
      <c r="D29164">
        <v>31315841</v>
      </c>
      <c r="E29164" s="2" t="s">
        <v>3064</v>
      </c>
      <c r="F29164" s="2" t="s">
        <v>36940</v>
      </c>
    </row>
    <row r="29165" spans="1:6" x14ac:dyDescent="0.35">
      <c r="A29165">
        <v>4583526</v>
      </c>
      <c r="B29165">
        <v>79881152</v>
      </c>
      <c r="C29165" s="1">
        <v>42535</v>
      </c>
      <c r="D29165">
        <v>34546890</v>
      </c>
      <c r="E29165" s="2" t="s">
        <v>36941</v>
      </c>
      <c r="F29165" s="2" t="s">
        <v>36942</v>
      </c>
    </row>
    <row r="29166" spans="1:6" x14ac:dyDescent="0.35">
      <c r="A29166">
        <v>4583526</v>
      </c>
      <c r="B29166">
        <v>80945928</v>
      </c>
      <c r="C29166" s="1">
        <v>42541</v>
      </c>
      <c r="D29166">
        <v>68747754</v>
      </c>
      <c r="E29166" s="2" t="s">
        <v>517</v>
      </c>
      <c r="F29166" s="2" t="s">
        <v>36943</v>
      </c>
    </row>
    <row r="29167" spans="1:6" x14ac:dyDescent="0.35">
      <c r="A29167">
        <v>4583526</v>
      </c>
      <c r="B29167">
        <v>81234369</v>
      </c>
      <c r="C29167" s="1">
        <v>42542</v>
      </c>
      <c r="D29167">
        <v>67804801</v>
      </c>
      <c r="E29167" s="2" t="s">
        <v>4564</v>
      </c>
      <c r="F29167" s="2" t="s">
        <v>36944</v>
      </c>
    </row>
    <row r="29168" spans="1:6" x14ac:dyDescent="0.35">
      <c r="A29168">
        <v>4583526</v>
      </c>
      <c r="B29168">
        <v>81803036</v>
      </c>
      <c r="C29168" s="1">
        <v>42546</v>
      </c>
      <c r="D29168">
        <v>8799492</v>
      </c>
      <c r="E29168" s="2" t="s">
        <v>36945</v>
      </c>
      <c r="F29168" s="2" t="s">
        <v>36946</v>
      </c>
    </row>
    <row r="29169" spans="1:6" x14ac:dyDescent="0.35">
      <c r="A29169">
        <v>4583526</v>
      </c>
      <c r="B29169">
        <v>83910744</v>
      </c>
      <c r="C29169" s="1">
        <v>42555</v>
      </c>
      <c r="D29169">
        <v>60819090</v>
      </c>
      <c r="E29169" s="2" t="s">
        <v>632</v>
      </c>
      <c r="F29169" s="2" t="s">
        <v>36947</v>
      </c>
    </row>
    <row r="29170" spans="1:6" x14ac:dyDescent="0.35">
      <c r="A29170">
        <v>4583526</v>
      </c>
      <c r="B29170">
        <v>84444980</v>
      </c>
      <c r="C29170" s="1">
        <v>42558</v>
      </c>
      <c r="D29170">
        <v>78665655</v>
      </c>
      <c r="E29170" s="2" t="s">
        <v>29</v>
      </c>
      <c r="F29170" s="2" t="s">
        <v>36948</v>
      </c>
    </row>
    <row r="29171" spans="1:6" x14ac:dyDescent="0.35">
      <c r="A29171">
        <v>4583526</v>
      </c>
      <c r="B29171">
        <v>86835439</v>
      </c>
      <c r="C29171" s="1">
        <v>42568</v>
      </c>
      <c r="D29171">
        <v>2334342</v>
      </c>
      <c r="E29171" s="2" t="s">
        <v>261</v>
      </c>
      <c r="F29171" s="2" t="s">
        <v>36949</v>
      </c>
    </row>
    <row r="29172" spans="1:6" x14ac:dyDescent="0.35">
      <c r="A29172">
        <v>4583526</v>
      </c>
      <c r="B29172">
        <v>89912232</v>
      </c>
      <c r="C29172" s="1">
        <v>42581</v>
      </c>
      <c r="D29172">
        <v>63392587</v>
      </c>
      <c r="E29172" s="2" t="s">
        <v>3434</v>
      </c>
      <c r="F29172" s="2" t="s">
        <v>36950</v>
      </c>
    </row>
    <row r="29173" spans="1:6" x14ac:dyDescent="0.35">
      <c r="A29173">
        <v>4583526</v>
      </c>
      <c r="B29173">
        <v>90611728</v>
      </c>
      <c r="C29173" s="1">
        <v>42583</v>
      </c>
      <c r="D29173">
        <v>54873844</v>
      </c>
      <c r="E29173" s="2" t="s">
        <v>1739</v>
      </c>
      <c r="F29173" s="2" t="s">
        <v>36951</v>
      </c>
    </row>
    <row r="29174" spans="1:6" x14ac:dyDescent="0.35">
      <c r="A29174">
        <v>4583526</v>
      </c>
      <c r="B29174">
        <v>91556104</v>
      </c>
      <c r="C29174" s="1">
        <v>42587</v>
      </c>
      <c r="D29174">
        <v>31675168</v>
      </c>
      <c r="E29174" s="2" t="s">
        <v>517</v>
      </c>
      <c r="F29174" s="2" t="s">
        <v>36952</v>
      </c>
    </row>
    <row r="29175" spans="1:6" x14ac:dyDescent="0.35">
      <c r="A29175">
        <v>4583526</v>
      </c>
      <c r="B29175">
        <v>93117498</v>
      </c>
      <c r="C29175" s="1">
        <v>42593</v>
      </c>
      <c r="D29175">
        <v>32831703</v>
      </c>
      <c r="E29175" s="2" t="s">
        <v>36953</v>
      </c>
      <c r="F29175" s="2" t="s">
        <v>36954</v>
      </c>
    </row>
    <row r="29176" spans="1:6" x14ac:dyDescent="0.35">
      <c r="A29176">
        <v>4583526</v>
      </c>
      <c r="B29176">
        <v>95161022</v>
      </c>
      <c r="C29176" s="1">
        <v>42600</v>
      </c>
      <c r="D29176">
        <v>45878359</v>
      </c>
      <c r="E29176" s="2" t="s">
        <v>10954</v>
      </c>
      <c r="F29176" s="2" t="s">
        <v>36955</v>
      </c>
    </row>
    <row r="29177" spans="1:6" x14ac:dyDescent="0.35">
      <c r="A29177">
        <v>4583526</v>
      </c>
      <c r="B29177">
        <v>96167372</v>
      </c>
      <c r="C29177" s="1">
        <v>42604</v>
      </c>
      <c r="D29177">
        <v>56059737</v>
      </c>
      <c r="E29177" s="2" t="s">
        <v>1810</v>
      </c>
      <c r="F29177" s="2" t="s">
        <v>36956</v>
      </c>
    </row>
    <row r="29178" spans="1:6" x14ac:dyDescent="0.35">
      <c r="A29178">
        <v>4583526</v>
      </c>
      <c r="B29178">
        <v>97012196</v>
      </c>
      <c r="C29178" s="1">
        <v>42607</v>
      </c>
      <c r="D29178">
        <v>5314583</v>
      </c>
      <c r="E29178" s="2" t="s">
        <v>36957</v>
      </c>
      <c r="F29178" s="2" t="s">
        <v>36958</v>
      </c>
    </row>
    <row r="29179" spans="1:6" x14ac:dyDescent="0.35">
      <c r="A29179">
        <v>4583526</v>
      </c>
      <c r="B29179">
        <v>97782044</v>
      </c>
      <c r="C29179" s="1">
        <v>42610</v>
      </c>
      <c r="D29179">
        <v>5144064</v>
      </c>
      <c r="E29179" s="2" t="s">
        <v>36959</v>
      </c>
      <c r="F29179" s="2" t="s">
        <v>36960</v>
      </c>
    </row>
    <row r="29180" spans="1:6" x14ac:dyDescent="0.35">
      <c r="A29180">
        <v>4583526</v>
      </c>
      <c r="B29180">
        <v>101323057</v>
      </c>
      <c r="C29180" s="1">
        <v>42625</v>
      </c>
      <c r="D29180">
        <v>47920182</v>
      </c>
      <c r="E29180" s="2" t="s">
        <v>182</v>
      </c>
      <c r="F29180" s="2" t="s">
        <v>36961</v>
      </c>
    </row>
    <row r="29181" spans="1:6" x14ac:dyDescent="0.35">
      <c r="A29181">
        <v>4583526</v>
      </c>
      <c r="B29181">
        <v>102283313</v>
      </c>
      <c r="C29181" s="1">
        <v>42630</v>
      </c>
      <c r="D29181">
        <v>1791983</v>
      </c>
      <c r="E29181" s="2" t="s">
        <v>1355</v>
      </c>
      <c r="F29181" s="2" t="s">
        <v>36962</v>
      </c>
    </row>
    <row r="29182" spans="1:6" x14ac:dyDescent="0.35">
      <c r="A29182">
        <v>4583526</v>
      </c>
      <c r="B29182">
        <v>106196592</v>
      </c>
      <c r="C29182" s="1">
        <v>42647</v>
      </c>
      <c r="D29182">
        <v>30920413</v>
      </c>
      <c r="E29182" s="2" t="s">
        <v>618</v>
      </c>
      <c r="F29182" s="2" t="s">
        <v>36963</v>
      </c>
    </row>
    <row r="29183" spans="1:6" x14ac:dyDescent="0.35">
      <c r="A29183">
        <v>4583526</v>
      </c>
      <c r="B29183">
        <v>106682882</v>
      </c>
      <c r="C29183" s="1">
        <v>42650</v>
      </c>
      <c r="D29183">
        <v>2698805</v>
      </c>
      <c r="E29183" s="2" t="s">
        <v>36964</v>
      </c>
      <c r="F29183" s="2" t="s">
        <v>36965</v>
      </c>
    </row>
    <row r="29184" spans="1:6" x14ac:dyDescent="0.35">
      <c r="A29184">
        <v>4583526</v>
      </c>
      <c r="B29184">
        <v>107180945</v>
      </c>
      <c r="C29184" s="1">
        <v>42652</v>
      </c>
      <c r="D29184">
        <v>87834787</v>
      </c>
      <c r="E29184" s="2" t="s">
        <v>161</v>
      </c>
      <c r="F29184" s="2" t="s">
        <v>36966</v>
      </c>
    </row>
    <row r="29185" spans="1:6" x14ac:dyDescent="0.35">
      <c r="A29185">
        <v>4583526</v>
      </c>
      <c r="B29185">
        <v>108659515</v>
      </c>
      <c r="C29185" s="1">
        <v>42659</v>
      </c>
      <c r="D29185">
        <v>76502989</v>
      </c>
      <c r="E29185" s="2" t="s">
        <v>94</v>
      </c>
      <c r="F29185" s="2" t="s">
        <v>36967</v>
      </c>
    </row>
    <row r="29186" spans="1:6" x14ac:dyDescent="0.35">
      <c r="A29186">
        <v>4583526</v>
      </c>
      <c r="B29186">
        <v>110340190</v>
      </c>
      <c r="C29186" s="1">
        <v>42668</v>
      </c>
      <c r="D29186">
        <v>54225</v>
      </c>
      <c r="E29186" s="2" t="s">
        <v>36968</v>
      </c>
      <c r="F29186" s="2" t="s">
        <v>36969</v>
      </c>
    </row>
    <row r="29187" spans="1:6" x14ac:dyDescent="0.35">
      <c r="A29187">
        <v>4583526</v>
      </c>
      <c r="B29187">
        <v>111256635</v>
      </c>
      <c r="C29187" s="1">
        <v>42673</v>
      </c>
      <c r="D29187">
        <v>62413896</v>
      </c>
      <c r="E29187" s="2" t="s">
        <v>1574</v>
      </c>
      <c r="F29187" s="2" t="s">
        <v>36970</v>
      </c>
    </row>
    <row r="29188" spans="1:6" x14ac:dyDescent="0.35">
      <c r="A29188">
        <v>4583526</v>
      </c>
      <c r="B29188">
        <v>113116318</v>
      </c>
      <c r="C29188" s="1">
        <v>42684</v>
      </c>
      <c r="D29188">
        <v>6787341</v>
      </c>
      <c r="E29188" s="2" t="s">
        <v>1900</v>
      </c>
      <c r="F29188" s="2" t="s">
        <v>36971</v>
      </c>
    </row>
    <row r="29189" spans="1:6" x14ac:dyDescent="0.35">
      <c r="A29189">
        <v>4583526</v>
      </c>
      <c r="B29189">
        <v>113720266</v>
      </c>
      <c r="C29189" s="1">
        <v>42687</v>
      </c>
      <c r="D29189">
        <v>55775394</v>
      </c>
      <c r="E29189" s="2" t="s">
        <v>379</v>
      </c>
      <c r="F29189" s="2" t="s">
        <v>36972</v>
      </c>
    </row>
    <row r="29190" spans="1:6" x14ac:dyDescent="0.35">
      <c r="A29190">
        <v>4583526</v>
      </c>
      <c r="B29190">
        <v>114888199</v>
      </c>
      <c r="C29190" s="1">
        <v>42694</v>
      </c>
      <c r="D29190">
        <v>93714512</v>
      </c>
      <c r="E29190" s="2" t="s">
        <v>36973</v>
      </c>
      <c r="F29190" s="2" t="s">
        <v>36974</v>
      </c>
    </row>
    <row r="29191" spans="1:6" x14ac:dyDescent="0.35">
      <c r="A29191">
        <v>4583526</v>
      </c>
      <c r="B29191">
        <v>116210489</v>
      </c>
      <c r="C29191" s="1">
        <v>42702</v>
      </c>
      <c r="D29191">
        <v>93059602</v>
      </c>
      <c r="E29191" s="2" t="s">
        <v>3279</v>
      </c>
      <c r="F29191" s="2" t="s">
        <v>36975</v>
      </c>
    </row>
    <row r="29192" spans="1:6" x14ac:dyDescent="0.35">
      <c r="A29192">
        <v>4583526</v>
      </c>
      <c r="B29192">
        <v>125219177</v>
      </c>
      <c r="C29192" s="1">
        <v>42739</v>
      </c>
      <c r="D29192">
        <v>4128588</v>
      </c>
      <c r="E29192" s="2" t="s">
        <v>9641</v>
      </c>
      <c r="F29192" s="2" t="s">
        <v>36976</v>
      </c>
    </row>
    <row r="29193" spans="1:6" x14ac:dyDescent="0.35">
      <c r="A29193">
        <v>4583526</v>
      </c>
      <c r="B29193">
        <v>129216393</v>
      </c>
      <c r="C29193" s="1">
        <v>42764</v>
      </c>
      <c r="D29193">
        <v>106326180</v>
      </c>
      <c r="E29193" s="2" t="s">
        <v>575</v>
      </c>
      <c r="F29193" s="2" t="s">
        <v>36977</v>
      </c>
    </row>
    <row r="29194" spans="1:6" x14ac:dyDescent="0.35">
      <c r="A29194">
        <v>4583526</v>
      </c>
      <c r="B29194">
        <v>143145330</v>
      </c>
      <c r="C29194" s="1">
        <v>42835</v>
      </c>
      <c r="D29194">
        <v>45483262</v>
      </c>
      <c r="E29194" s="2" t="s">
        <v>1396</v>
      </c>
      <c r="F29194" s="2" t="s">
        <v>36978</v>
      </c>
    </row>
    <row r="29195" spans="1:6" x14ac:dyDescent="0.35">
      <c r="A29195">
        <v>4583526</v>
      </c>
      <c r="B29195">
        <v>145483589</v>
      </c>
      <c r="C29195" s="1">
        <v>42843</v>
      </c>
      <c r="D29195">
        <v>53980658</v>
      </c>
      <c r="E29195" s="2" t="s">
        <v>4555</v>
      </c>
      <c r="F29195" s="2" t="s">
        <v>36979</v>
      </c>
    </row>
    <row r="29196" spans="1:6" x14ac:dyDescent="0.35">
      <c r="A29196">
        <v>4583526</v>
      </c>
      <c r="B29196">
        <v>147567315</v>
      </c>
      <c r="C29196" s="1">
        <v>42852</v>
      </c>
      <c r="D29196">
        <v>95818939</v>
      </c>
      <c r="E29196" s="2" t="s">
        <v>6558</v>
      </c>
      <c r="F29196" s="2" t="s">
        <v>36980</v>
      </c>
    </row>
    <row r="29197" spans="1:6" x14ac:dyDescent="0.35">
      <c r="A29197">
        <v>4583526</v>
      </c>
      <c r="B29197">
        <v>148277894</v>
      </c>
      <c r="C29197" s="1">
        <v>42855</v>
      </c>
      <c r="D29197">
        <v>9443731</v>
      </c>
      <c r="E29197" s="2" t="s">
        <v>75</v>
      </c>
      <c r="F29197" s="2" t="s">
        <v>36981</v>
      </c>
    </row>
    <row r="29198" spans="1:6" x14ac:dyDescent="0.35">
      <c r="A29198">
        <v>4583526</v>
      </c>
      <c r="B29198">
        <v>149696432</v>
      </c>
      <c r="C29198" s="1">
        <v>42860</v>
      </c>
      <c r="D29198">
        <v>51691145</v>
      </c>
      <c r="E29198" s="2" t="s">
        <v>626</v>
      </c>
      <c r="F29198" s="2" t="s">
        <v>36982</v>
      </c>
    </row>
    <row r="29199" spans="1:6" x14ac:dyDescent="0.35">
      <c r="A29199">
        <v>4583526</v>
      </c>
      <c r="B29199">
        <v>150179487</v>
      </c>
      <c r="C29199" s="1">
        <v>42862</v>
      </c>
      <c r="D29199">
        <v>45743417</v>
      </c>
      <c r="E29199" s="2" t="s">
        <v>143</v>
      </c>
      <c r="F29199" s="2" t="s">
        <v>36983</v>
      </c>
    </row>
    <row r="29200" spans="1:6" x14ac:dyDescent="0.35">
      <c r="A29200">
        <v>4583526</v>
      </c>
      <c r="B29200">
        <v>151884134</v>
      </c>
      <c r="C29200" s="1">
        <v>42869</v>
      </c>
      <c r="D29200">
        <v>40954655</v>
      </c>
      <c r="E29200" s="2" t="s">
        <v>36984</v>
      </c>
      <c r="F29200" s="2" t="s">
        <v>36985</v>
      </c>
    </row>
    <row r="29201" spans="1:6" x14ac:dyDescent="0.35">
      <c r="A29201">
        <v>4583526</v>
      </c>
      <c r="B29201">
        <v>154628712</v>
      </c>
      <c r="C29201" s="1">
        <v>42880</v>
      </c>
      <c r="D29201">
        <v>97270738</v>
      </c>
      <c r="E29201" s="2" t="s">
        <v>517</v>
      </c>
      <c r="F29201" s="2" t="s">
        <v>36986</v>
      </c>
    </row>
    <row r="29202" spans="1:6" x14ac:dyDescent="0.35">
      <c r="A29202">
        <v>4583526</v>
      </c>
      <c r="B29202">
        <v>156085796</v>
      </c>
      <c r="C29202" s="1">
        <v>42884</v>
      </c>
      <c r="D29202">
        <v>3066035</v>
      </c>
      <c r="E29202" s="2" t="s">
        <v>296</v>
      </c>
      <c r="F29202" s="2" t="s">
        <v>36987</v>
      </c>
    </row>
    <row r="29203" spans="1:6" x14ac:dyDescent="0.35">
      <c r="A29203">
        <v>4583526</v>
      </c>
      <c r="B29203">
        <v>157668118</v>
      </c>
      <c r="C29203" s="1">
        <v>42890</v>
      </c>
      <c r="D29203">
        <v>110990153</v>
      </c>
      <c r="E29203" s="2" t="s">
        <v>5638</v>
      </c>
      <c r="F29203" s="2" t="s">
        <v>36988</v>
      </c>
    </row>
    <row r="29204" spans="1:6" x14ac:dyDescent="0.35">
      <c r="A29204">
        <v>4583526</v>
      </c>
      <c r="B29204">
        <v>159574025</v>
      </c>
      <c r="C29204" s="1">
        <v>42897</v>
      </c>
      <c r="D29204">
        <v>90401211</v>
      </c>
      <c r="E29204" s="2" t="s">
        <v>143</v>
      </c>
      <c r="F29204" s="2" t="s">
        <v>36989</v>
      </c>
    </row>
    <row r="29205" spans="1:6" x14ac:dyDescent="0.35">
      <c r="A29205">
        <v>4583526</v>
      </c>
      <c r="B29205">
        <v>161033985</v>
      </c>
      <c r="C29205" s="1">
        <v>42902</v>
      </c>
      <c r="D29205">
        <v>84773087</v>
      </c>
      <c r="E29205" s="2" t="s">
        <v>25029</v>
      </c>
      <c r="F29205" s="2" t="s">
        <v>36990</v>
      </c>
    </row>
    <row r="29206" spans="1:6" x14ac:dyDescent="0.35">
      <c r="A29206">
        <v>4583526</v>
      </c>
      <c r="B29206">
        <v>161706650</v>
      </c>
      <c r="C29206" s="1">
        <v>42904</v>
      </c>
      <c r="D29206">
        <v>2019696</v>
      </c>
      <c r="E29206" s="2" t="s">
        <v>611</v>
      </c>
      <c r="F29206" s="2" t="s">
        <v>36991</v>
      </c>
    </row>
    <row r="29207" spans="1:6" x14ac:dyDescent="0.35">
      <c r="A29207">
        <v>4583526</v>
      </c>
      <c r="B29207">
        <v>170036903</v>
      </c>
      <c r="C29207" s="1">
        <v>42930</v>
      </c>
      <c r="D29207">
        <v>9227808</v>
      </c>
      <c r="E29207" s="2" t="s">
        <v>36992</v>
      </c>
      <c r="F29207" s="2" t="s">
        <v>36993</v>
      </c>
    </row>
    <row r="29208" spans="1:6" x14ac:dyDescent="0.35">
      <c r="A29208">
        <v>4583526</v>
      </c>
      <c r="B29208">
        <v>172272546</v>
      </c>
      <c r="C29208" s="1">
        <v>42936</v>
      </c>
      <c r="D29208">
        <v>56369650</v>
      </c>
      <c r="E29208" s="2" t="s">
        <v>211</v>
      </c>
      <c r="F29208" s="2" t="s">
        <v>36994</v>
      </c>
    </row>
    <row r="29209" spans="1:6" x14ac:dyDescent="0.35">
      <c r="A29209">
        <v>4583526</v>
      </c>
      <c r="B29209">
        <v>173068165</v>
      </c>
      <c r="C29209" s="1">
        <v>42938</v>
      </c>
      <c r="D29209">
        <v>52950020</v>
      </c>
      <c r="E29209" s="2" t="s">
        <v>211</v>
      </c>
      <c r="F29209" s="2" t="s">
        <v>36995</v>
      </c>
    </row>
    <row r="29210" spans="1:6" x14ac:dyDescent="0.35">
      <c r="A29210">
        <v>4583526</v>
      </c>
      <c r="B29210">
        <v>176077873</v>
      </c>
      <c r="C29210" s="1">
        <v>42946</v>
      </c>
      <c r="D29210">
        <v>25612364</v>
      </c>
      <c r="E29210" s="2" t="s">
        <v>422</v>
      </c>
      <c r="F29210" s="2" t="s">
        <v>36996</v>
      </c>
    </row>
    <row r="29211" spans="1:6" x14ac:dyDescent="0.35">
      <c r="A29211">
        <v>4583526</v>
      </c>
      <c r="B29211">
        <v>177075139</v>
      </c>
      <c r="C29211" s="1">
        <v>42948</v>
      </c>
      <c r="D29211">
        <v>42526562</v>
      </c>
      <c r="E29211" s="2" t="s">
        <v>10516</v>
      </c>
      <c r="F29211" s="2" t="s">
        <v>36997</v>
      </c>
    </row>
    <row r="29212" spans="1:6" x14ac:dyDescent="0.35">
      <c r="A29212">
        <v>4583526</v>
      </c>
      <c r="B29212">
        <v>178496956</v>
      </c>
      <c r="C29212" s="1">
        <v>42952</v>
      </c>
      <c r="D29212">
        <v>65973412</v>
      </c>
      <c r="E29212" s="2" t="s">
        <v>36998</v>
      </c>
      <c r="F29212" s="2" t="s">
        <v>36999</v>
      </c>
    </row>
    <row r="29213" spans="1:6" x14ac:dyDescent="0.35">
      <c r="A29213">
        <v>4583526</v>
      </c>
      <c r="B29213">
        <v>181980952</v>
      </c>
      <c r="C29213" s="1">
        <v>42960</v>
      </c>
      <c r="D29213">
        <v>33395113</v>
      </c>
      <c r="E29213" s="2" t="s">
        <v>149</v>
      </c>
      <c r="F29213" s="2" t="s">
        <v>37000</v>
      </c>
    </row>
    <row r="29214" spans="1:6" x14ac:dyDescent="0.35">
      <c r="A29214">
        <v>4583526</v>
      </c>
      <c r="B29214">
        <v>236555906</v>
      </c>
      <c r="C29214" s="1">
        <v>43150</v>
      </c>
      <c r="D29214">
        <v>58835755</v>
      </c>
      <c r="E29214" s="2" t="s">
        <v>5270</v>
      </c>
      <c r="F29214" s="2" t="s">
        <v>37001</v>
      </c>
    </row>
    <row r="29215" spans="1:6" x14ac:dyDescent="0.35">
      <c r="A29215">
        <v>4583526</v>
      </c>
      <c r="B29215">
        <v>238319201</v>
      </c>
      <c r="C29215" s="1">
        <v>43156</v>
      </c>
      <c r="D29215">
        <v>9443731</v>
      </c>
      <c r="E29215" s="2" t="s">
        <v>75</v>
      </c>
      <c r="F29215" s="2" t="s">
        <v>37002</v>
      </c>
    </row>
    <row r="29216" spans="1:6" x14ac:dyDescent="0.35">
      <c r="A29216">
        <v>4583526</v>
      </c>
      <c r="B29216">
        <v>244341916</v>
      </c>
      <c r="C29216" s="1">
        <v>43177</v>
      </c>
      <c r="D29216">
        <v>133531152</v>
      </c>
      <c r="E29216" s="2" t="s">
        <v>27138</v>
      </c>
      <c r="F29216" s="2" t="s">
        <v>37003</v>
      </c>
    </row>
    <row r="29217" spans="1:6" x14ac:dyDescent="0.35">
      <c r="A29217">
        <v>4583526</v>
      </c>
      <c r="B29217">
        <v>247721977</v>
      </c>
      <c r="C29217" s="1">
        <v>43188</v>
      </c>
      <c r="D29217">
        <v>12266419</v>
      </c>
      <c r="E29217" s="2" t="s">
        <v>37004</v>
      </c>
      <c r="F29217" s="2" t="s">
        <v>37005</v>
      </c>
    </row>
    <row r="29218" spans="1:6" x14ac:dyDescent="0.35">
      <c r="A29218">
        <v>4583526</v>
      </c>
      <c r="B29218">
        <v>254908367</v>
      </c>
      <c r="C29218" s="1">
        <v>43208</v>
      </c>
      <c r="D29218">
        <v>63155550</v>
      </c>
      <c r="E29218" s="2" t="s">
        <v>575</v>
      </c>
      <c r="F29218" s="2" t="s">
        <v>37006</v>
      </c>
    </row>
    <row r="29219" spans="1:6" x14ac:dyDescent="0.35">
      <c r="A29219">
        <v>4583526</v>
      </c>
      <c r="B29219">
        <v>255457286</v>
      </c>
      <c r="C29219" s="1">
        <v>43210</v>
      </c>
      <c r="D29219">
        <v>19437095</v>
      </c>
      <c r="E29219" s="2" t="s">
        <v>1289</v>
      </c>
      <c r="F29219" s="2" t="s">
        <v>37007</v>
      </c>
    </row>
    <row r="29220" spans="1:6" x14ac:dyDescent="0.35">
      <c r="A29220">
        <v>4583526</v>
      </c>
      <c r="B29220">
        <v>261553406</v>
      </c>
      <c r="C29220" s="1">
        <v>43226</v>
      </c>
      <c r="D29220">
        <v>58264742</v>
      </c>
      <c r="E29220" s="2" t="s">
        <v>3550</v>
      </c>
      <c r="F29220" s="2" t="s">
        <v>37008</v>
      </c>
    </row>
    <row r="29221" spans="1:6" x14ac:dyDescent="0.35">
      <c r="A29221">
        <v>4583526</v>
      </c>
      <c r="B29221">
        <v>265035935</v>
      </c>
      <c r="C29221" s="1">
        <v>43235</v>
      </c>
      <c r="D29221">
        <v>169128461</v>
      </c>
      <c r="E29221" s="2" t="s">
        <v>1289</v>
      </c>
      <c r="F29221" s="2" t="s">
        <v>37009</v>
      </c>
    </row>
    <row r="29222" spans="1:6" x14ac:dyDescent="0.35">
      <c r="A29222">
        <v>4583526</v>
      </c>
      <c r="B29222">
        <v>267382936</v>
      </c>
      <c r="C29222" s="1">
        <v>43241</v>
      </c>
      <c r="D29222">
        <v>115539961</v>
      </c>
      <c r="E29222" s="2" t="s">
        <v>1779</v>
      </c>
      <c r="F29222" s="2" t="s">
        <v>37010</v>
      </c>
    </row>
    <row r="29223" spans="1:6" x14ac:dyDescent="0.35">
      <c r="A29223">
        <v>4583526</v>
      </c>
      <c r="B29223">
        <v>268607597</v>
      </c>
      <c r="C29223" s="1">
        <v>43245</v>
      </c>
      <c r="D29223">
        <v>39658097</v>
      </c>
      <c r="E29223" s="2" t="s">
        <v>8610</v>
      </c>
      <c r="F29223" s="2" t="s">
        <v>37011</v>
      </c>
    </row>
    <row r="29224" spans="1:6" x14ac:dyDescent="0.35">
      <c r="A29224">
        <v>4583526</v>
      </c>
      <c r="B29224">
        <v>271569778</v>
      </c>
      <c r="C29224" s="1">
        <v>43252</v>
      </c>
      <c r="D29224">
        <v>167864851</v>
      </c>
      <c r="E29224" s="2" t="s">
        <v>4619</v>
      </c>
      <c r="F29224" s="2" t="s">
        <v>37012</v>
      </c>
    </row>
    <row r="29225" spans="1:6" x14ac:dyDescent="0.35">
      <c r="A29225">
        <v>4583526</v>
      </c>
      <c r="B29225">
        <v>273002876</v>
      </c>
      <c r="C29225" s="1">
        <v>43255</v>
      </c>
      <c r="D29225">
        <v>70833432</v>
      </c>
      <c r="E29225" s="2" t="s">
        <v>616</v>
      </c>
      <c r="F29225" s="2" t="s">
        <v>37013</v>
      </c>
    </row>
    <row r="29226" spans="1:6" x14ac:dyDescent="0.35">
      <c r="A29226">
        <v>4583526</v>
      </c>
      <c r="B29226">
        <v>274183669</v>
      </c>
      <c r="C29226" s="1">
        <v>43259</v>
      </c>
      <c r="D29226">
        <v>44936565</v>
      </c>
      <c r="E29226" s="2" t="s">
        <v>1627</v>
      </c>
      <c r="F29226" s="2" t="s">
        <v>37014</v>
      </c>
    </row>
    <row r="29227" spans="1:6" x14ac:dyDescent="0.35">
      <c r="A29227">
        <v>4583526</v>
      </c>
      <c r="B29227">
        <v>276066650</v>
      </c>
      <c r="C29227" s="1">
        <v>43263</v>
      </c>
      <c r="D29227">
        <v>15059695</v>
      </c>
      <c r="E29227" s="2" t="s">
        <v>121</v>
      </c>
      <c r="F29227" s="2" t="s">
        <v>37015</v>
      </c>
    </row>
    <row r="29228" spans="1:6" x14ac:dyDescent="0.35">
      <c r="A29228">
        <v>4583526</v>
      </c>
      <c r="B29228">
        <v>279045225</v>
      </c>
      <c r="C29228" s="1">
        <v>43270</v>
      </c>
      <c r="D29228">
        <v>155844909</v>
      </c>
      <c r="E29228" s="2" t="s">
        <v>17415</v>
      </c>
      <c r="F29228" s="2" t="s">
        <v>37016</v>
      </c>
    </row>
    <row r="29229" spans="1:6" x14ac:dyDescent="0.35">
      <c r="A29229">
        <v>4583526</v>
      </c>
      <c r="B29229">
        <v>280204323</v>
      </c>
      <c r="C29229" s="1">
        <v>43273</v>
      </c>
      <c r="D29229">
        <v>167441586</v>
      </c>
      <c r="E29229" s="2" t="s">
        <v>344</v>
      </c>
      <c r="F29229" s="2" t="s">
        <v>37017</v>
      </c>
    </row>
    <row r="29230" spans="1:6" x14ac:dyDescent="0.35">
      <c r="A29230">
        <v>4583526</v>
      </c>
      <c r="B29230">
        <v>281807484</v>
      </c>
      <c r="C29230" s="1">
        <v>43276</v>
      </c>
      <c r="D29230">
        <v>35633865</v>
      </c>
      <c r="E29230" s="2" t="s">
        <v>3119</v>
      </c>
      <c r="F29230" s="2" t="s">
        <v>37018</v>
      </c>
    </row>
    <row r="29231" spans="1:6" x14ac:dyDescent="0.35">
      <c r="A29231">
        <v>4583526</v>
      </c>
      <c r="B29231">
        <v>282547241</v>
      </c>
      <c r="C29231" s="1">
        <v>43278</v>
      </c>
      <c r="D29231">
        <v>65830845</v>
      </c>
      <c r="E29231" s="2" t="s">
        <v>37019</v>
      </c>
      <c r="F29231" s="2" t="s">
        <v>37020</v>
      </c>
    </row>
    <row r="29232" spans="1:6" x14ac:dyDescent="0.35">
      <c r="A29232">
        <v>4583526</v>
      </c>
      <c r="B29232">
        <v>284943272</v>
      </c>
      <c r="C29232" s="1">
        <v>43283</v>
      </c>
      <c r="D29232">
        <v>74085974</v>
      </c>
      <c r="E29232" s="2" t="s">
        <v>27596</v>
      </c>
      <c r="F29232" s="2" t="s">
        <v>37021</v>
      </c>
    </row>
    <row r="29233" spans="1:6" x14ac:dyDescent="0.35">
      <c r="A29233">
        <v>4583526</v>
      </c>
      <c r="B29233">
        <v>287720466</v>
      </c>
      <c r="C29233" s="1">
        <v>43289</v>
      </c>
      <c r="D29233">
        <v>115726656</v>
      </c>
      <c r="E29233" s="2" t="s">
        <v>310</v>
      </c>
      <c r="F29233" s="2" t="s">
        <v>37022</v>
      </c>
    </row>
    <row r="29234" spans="1:6" x14ac:dyDescent="0.35">
      <c r="A29234">
        <v>4583526</v>
      </c>
      <c r="B29234">
        <v>290500899</v>
      </c>
      <c r="C29234" s="1">
        <v>43295</v>
      </c>
      <c r="D29234">
        <v>158469754</v>
      </c>
      <c r="E29234" s="2" t="s">
        <v>131</v>
      </c>
      <c r="F29234" s="2" t="s">
        <v>37023</v>
      </c>
    </row>
    <row r="29235" spans="1:6" x14ac:dyDescent="0.35">
      <c r="A29235">
        <v>4583526</v>
      </c>
      <c r="B29235">
        <v>291833468</v>
      </c>
      <c r="C29235" s="1">
        <v>43297</v>
      </c>
      <c r="D29235">
        <v>449896</v>
      </c>
      <c r="E29235" s="2" t="s">
        <v>234</v>
      </c>
      <c r="F29235" s="2" t="s">
        <v>37024</v>
      </c>
    </row>
    <row r="29236" spans="1:6" x14ac:dyDescent="0.35">
      <c r="A29236">
        <v>4583526</v>
      </c>
      <c r="B29236">
        <v>293136226</v>
      </c>
      <c r="C29236" s="1">
        <v>43300</v>
      </c>
      <c r="D29236">
        <v>9964232</v>
      </c>
      <c r="E29236" s="2" t="s">
        <v>7982</v>
      </c>
      <c r="F29236" s="2" t="s">
        <v>37025</v>
      </c>
    </row>
    <row r="29237" spans="1:6" x14ac:dyDescent="0.35">
      <c r="A29237">
        <v>4583526</v>
      </c>
      <c r="B29237">
        <v>294872067</v>
      </c>
      <c r="C29237" s="1">
        <v>43303</v>
      </c>
      <c r="D29237">
        <v>169949035</v>
      </c>
      <c r="E29237" s="2" t="s">
        <v>905</v>
      </c>
      <c r="F29237" s="2" t="s">
        <v>37026</v>
      </c>
    </row>
    <row r="29238" spans="1:6" x14ac:dyDescent="0.35">
      <c r="A29238">
        <v>4583526</v>
      </c>
      <c r="B29238">
        <v>296776740</v>
      </c>
      <c r="C29238" s="1">
        <v>43307</v>
      </c>
      <c r="D29238">
        <v>10776292</v>
      </c>
      <c r="E29238" s="2" t="s">
        <v>7178</v>
      </c>
      <c r="F29238" s="2" t="s">
        <v>37027</v>
      </c>
    </row>
    <row r="29239" spans="1:6" x14ac:dyDescent="0.35">
      <c r="A29239">
        <v>4583526</v>
      </c>
      <c r="B29239">
        <v>298585925</v>
      </c>
      <c r="C29239" s="1">
        <v>43310</v>
      </c>
      <c r="D29239">
        <v>127971542</v>
      </c>
      <c r="E29239" s="2" t="s">
        <v>1207</v>
      </c>
      <c r="F29239" s="2" t="s">
        <v>37028</v>
      </c>
    </row>
    <row r="29240" spans="1:6" x14ac:dyDescent="0.35">
      <c r="A29240">
        <v>4583526</v>
      </c>
      <c r="B29240">
        <v>301686532</v>
      </c>
      <c r="C29240" s="1">
        <v>43316</v>
      </c>
      <c r="D29240">
        <v>8043918</v>
      </c>
      <c r="E29240" s="2" t="s">
        <v>13730</v>
      </c>
      <c r="F29240" s="2" t="s">
        <v>37029</v>
      </c>
    </row>
    <row r="29241" spans="1:6" x14ac:dyDescent="0.35">
      <c r="A29241">
        <v>4583526</v>
      </c>
      <c r="B29241">
        <v>303014162</v>
      </c>
      <c r="C29241" s="1">
        <v>43318</v>
      </c>
      <c r="D29241">
        <v>200896777</v>
      </c>
      <c r="E29241" s="2" t="s">
        <v>236</v>
      </c>
      <c r="F29241" s="2" t="s">
        <v>37030</v>
      </c>
    </row>
    <row r="29242" spans="1:6" x14ac:dyDescent="0.35">
      <c r="A29242">
        <v>4583526</v>
      </c>
      <c r="B29242">
        <v>305012796</v>
      </c>
      <c r="C29242" s="1">
        <v>43322</v>
      </c>
      <c r="D29242">
        <v>58317292</v>
      </c>
      <c r="E29242" s="2" t="s">
        <v>328</v>
      </c>
      <c r="F29242" s="2" t="s">
        <v>37031</v>
      </c>
    </row>
    <row r="29243" spans="1:6" x14ac:dyDescent="0.35">
      <c r="A29243">
        <v>4583526</v>
      </c>
      <c r="B29243">
        <v>307015667</v>
      </c>
      <c r="C29243" s="1">
        <v>43325</v>
      </c>
      <c r="D29243">
        <v>195002885</v>
      </c>
      <c r="E29243" s="2" t="s">
        <v>328</v>
      </c>
      <c r="F29243" s="2" t="s">
        <v>37032</v>
      </c>
    </row>
    <row r="29244" spans="1:6" x14ac:dyDescent="0.35">
      <c r="A29244">
        <v>4583526</v>
      </c>
      <c r="B29244">
        <v>309052761</v>
      </c>
      <c r="C29244" s="1">
        <v>43329</v>
      </c>
      <c r="D29244">
        <v>40220936</v>
      </c>
      <c r="E29244" s="2" t="s">
        <v>31519</v>
      </c>
      <c r="F29244" s="2" t="s">
        <v>37033</v>
      </c>
    </row>
    <row r="29245" spans="1:6" x14ac:dyDescent="0.35">
      <c r="A29245">
        <v>4583526</v>
      </c>
      <c r="B29245">
        <v>310391269</v>
      </c>
      <c r="C29245" s="1">
        <v>43331</v>
      </c>
      <c r="D29245">
        <v>121566892</v>
      </c>
      <c r="E29245" s="2" t="s">
        <v>1126</v>
      </c>
      <c r="F29245" s="2" t="s">
        <v>37034</v>
      </c>
    </row>
    <row r="29246" spans="1:6" x14ac:dyDescent="0.35">
      <c r="A29246">
        <v>4583526</v>
      </c>
      <c r="B29246">
        <v>313614426</v>
      </c>
      <c r="C29246" s="1">
        <v>43337</v>
      </c>
      <c r="D29246">
        <v>160397003</v>
      </c>
      <c r="E29246" s="2" t="s">
        <v>2876</v>
      </c>
      <c r="F29246" s="2" t="s">
        <v>37035</v>
      </c>
    </row>
    <row r="29247" spans="1:6" x14ac:dyDescent="0.35">
      <c r="A29247">
        <v>4583526</v>
      </c>
      <c r="B29247">
        <v>320340852</v>
      </c>
      <c r="C29247" s="1">
        <v>43351</v>
      </c>
      <c r="D29247">
        <v>101177788</v>
      </c>
      <c r="E29247" s="2" t="s">
        <v>2468</v>
      </c>
      <c r="F29247" s="2" t="s">
        <v>37036</v>
      </c>
    </row>
    <row r="29248" spans="1:6" x14ac:dyDescent="0.35">
      <c r="A29248">
        <v>4583526</v>
      </c>
      <c r="B29248">
        <v>322258065</v>
      </c>
      <c r="C29248" s="1">
        <v>43355</v>
      </c>
      <c r="D29248">
        <v>173220386</v>
      </c>
      <c r="E29248" s="2" t="s">
        <v>1463</v>
      </c>
      <c r="F29248" s="2" t="s">
        <v>37037</v>
      </c>
    </row>
    <row r="29249" spans="1:6" x14ac:dyDescent="0.35">
      <c r="A29249">
        <v>4583526</v>
      </c>
      <c r="B29249">
        <v>326192502</v>
      </c>
      <c r="C29249" s="1">
        <v>43364</v>
      </c>
      <c r="D29249">
        <v>61213193</v>
      </c>
      <c r="E29249" s="2" t="s">
        <v>37038</v>
      </c>
      <c r="F29249" s="2" t="s">
        <v>37039</v>
      </c>
    </row>
    <row r="29250" spans="1:6" x14ac:dyDescent="0.35">
      <c r="A29250">
        <v>4583526</v>
      </c>
      <c r="B29250">
        <v>327838006</v>
      </c>
      <c r="C29250" s="1">
        <v>43367</v>
      </c>
      <c r="D29250">
        <v>11347851</v>
      </c>
      <c r="E29250" s="2" t="s">
        <v>1724</v>
      </c>
      <c r="F29250" s="2" t="s">
        <v>37040</v>
      </c>
    </row>
    <row r="29251" spans="1:6" x14ac:dyDescent="0.35">
      <c r="A29251">
        <v>4583526</v>
      </c>
      <c r="B29251">
        <v>330385671</v>
      </c>
      <c r="C29251" s="1">
        <v>43373</v>
      </c>
      <c r="D29251">
        <v>43340552</v>
      </c>
      <c r="E29251" s="2" t="s">
        <v>222</v>
      </c>
      <c r="F29251" s="2" t="s">
        <v>37041</v>
      </c>
    </row>
    <row r="29252" spans="1:6" x14ac:dyDescent="0.35">
      <c r="A29252">
        <v>4583526</v>
      </c>
      <c r="B29252">
        <v>334288826</v>
      </c>
      <c r="C29252" s="1">
        <v>43381</v>
      </c>
      <c r="D29252">
        <v>73413146</v>
      </c>
      <c r="E29252" s="2" t="s">
        <v>261</v>
      </c>
      <c r="F29252" s="2" t="s">
        <v>37042</v>
      </c>
    </row>
    <row r="29253" spans="1:6" x14ac:dyDescent="0.35">
      <c r="A29253">
        <v>4583526</v>
      </c>
      <c r="B29253">
        <v>336609580</v>
      </c>
      <c r="C29253" s="1">
        <v>43387</v>
      </c>
      <c r="D29253">
        <v>68739721</v>
      </c>
      <c r="E29253" s="2" t="s">
        <v>5173</v>
      </c>
      <c r="F29253" s="2" t="s">
        <v>37043</v>
      </c>
    </row>
    <row r="29254" spans="1:6" x14ac:dyDescent="0.35">
      <c r="A29254">
        <v>4583526</v>
      </c>
      <c r="B29254">
        <v>339417210</v>
      </c>
      <c r="C29254" s="1">
        <v>43394</v>
      </c>
      <c r="D29254">
        <v>203055855</v>
      </c>
      <c r="E29254" s="2" t="s">
        <v>2992</v>
      </c>
      <c r="F29254" s="2" t="s">
        <v>37044</v>
      </c>
    </row>
    <row r="29255" spans="1:6" x14ac:dyDescent="0.35">
      <c r="A29255">
        <v>4583526</v>
      </c>
      <c r="B29255">
        <v>345155685</v>
      </c>
      <c r="C29255" s="1">
        <v>43408</v>
      </c>
      <c r="D29255">
        <v>7801410</v>
      </c>
      <c r="E29255" s="2" t="s">
        <v>10648</v>
      </c>
      <c r="F29255" s="2" t="s">
        <v>37045</v>
      </c>
    </row>
    <row r="29256" spans="1:6" x14ac:dyDescent="0.35">
      <c r="A29256">
        <v>4583526</v>
      </c>
      <c r="B29256">
        <v>348396619</v>
      </c>
      <c r="C29256" s="1">
        <v>43417</v>
      </c>
      <c r="D29256">
        <v>27224066</v>
      </c>
      <c r="E29256" s="2" t="s">
        <v>3434</v>
      </c>
      <c r="F29256" s="2" t="s">
        <v>37046</v>
      </c>
    </row>
    <row r="29257" spans="1:6" x14ac:dyDescent="0.35">
      <c r="A29257">
        <v>4583526</v>
      </c>
      <c r="B29257">
        <v>350517722</v>
      </c>
      <c r="C29257" s="1">
        <v>43423</v>
      </c>
      <c r="D29257">
        <v>64818909</v>
      </c>
      <c r="E29257" s="2" t="s">
        <v>1773</v>
      </c>
      <c r="F29257" s="2" t="s">
        <v>37047</v>
      </c>
    </row>
    <row r="29258" spans="1:6" x14ac:dyDescent="0.35">
      <c r="A29258">
        <v>4583526</v>
      </c>
      <c r="B29258">
        <v>352714424</v>
      </c>
      <c r="C29258" s="1">
        <v>43429</v>
      </c>
      <c r="D29258">
        <v>155808907</v>
      </c>
      <c r="E29258" s="2" t="s">
        <v>7982</v>
      </c>
      <c r="F29258" s="2" t="s">
        <v>37048</v>
      </c>
    </row>
    <row r="29259" spans="1:6" x14ac:dyDescent="0.35">
      <c r="A29259">
        <v>4583526</v>
      </c>
      <c r="B29259">
        <v>357078118</v>
      </c>
      <c r="C29259" s="1">
        <v>43443</v>
      </c>
      <c r="D29259">
        <v>3884913</v>
      </c>
      <c r="E29259" s="2" t="s">
        <v>7486</v>
      </c>
      <c r="F29259" s="2" t="s">
        <v>37049</v>
      </c>
    </row>
    <row r="29260" spans="1:6" x14ac:dyDescent="0.35">
      <c r="A29260">
        <v>4583526</v>
      </c>
      <c r="B29260">
        <v>362927292</v>
      </c>
      <c r="C29260" s="1">
        <v>43461</v>
      </c>
      <c r="D29260">
        <v>158320575</v>
      </c>
      <c r="E29260" s="2" t="s">
        <v>37050</v>
      </c>
      <c r="F29260" s="2" t="s">
        <v>37051</v>
      </c>
    </row>
    <row r="29261" spans="1:6" x14ac:dyDescent="0.35">
      <c r="A29261">
        <v>4583526</v>
      </c>
      <c r="B29261">
        <v>365730456</v>
      </c>
      <c r="C29261" s="1">
        <v>43466</v>
      </c>
      <c r="D29261">
        <v>130458398</v>
      </c>
      <c r="E29261" s="2" t="s">
        <v>1790</v>
      </c>
      <c r="F29261" s="2" t="s">
        <v>37052</v>
      </c>
    </row>
    <row r="29262" spans="1:6" x14ac:dyDescent="0.35">
      <c r="A29262">
        <v>4583526</v>
      </c>
      <c r="B29262">
        <v>416486395</v>
      </c>
      <c r="C29262" s="1">
        <v>43520</v>
      </c>
      <c r="D29262">
        <v>29514079</v>
      </c>
      <c r="E29262" s="2" t="s">
        <v>1584</v>
      </c>
      <c r="F29262" s="2" t="s">
        <v>37053</v>
      </c>
    </row>
    <row r="29263" spans="1:6" x14ac:dyDescent="0.35">
      <c r="A29263">
        <v>4583526</v>
      </c>
      <c r="B29263">
        <v>432303387</v>
      </c>
      <c r="C29263" s="1">
        <v>43558</v>
      </c>
      <c r="D29263">
        <v>65048712</v>
      </c>
      <c r="E29263" s="2" t="s">
        <v>375</v>
      </c>
      <c r="F29263" s="2" t="s">
        <v>37054</v>
      </c>
    </row>
    <row r="29264" spans="1:6" x14ac:dyDescent="0.35">
      <c r="A29264">
        <v>4583526</v>
      </c>
      <c r="B29264">
        <v>436260613</v>
      </c>
      <c r="C29264" s="1">
        <v>43567</v>
      </c>
      <c r="D29264">
        <v>184897523</v>
      </c>
      <c r="E29264" s="2" t="s">
        <v>4598</v>
      </c>
      <c r="F29264" s="2" t="s">
        <v>37055</v>
      </c>
    </row>
    <row r="29265" spans="1:6" x14ac:dyDescent="0.35">
      <c r="A29265">
        <v>4583526</v>
      </c>
      <c r="B29265">
        <v>438426437</v>
      </c>
      <c r="C29265" s="1">
        <v>43571</v>
      </c>
      <c r="D29265">
        <v>88921049</v>
      </c>
      <c r="E29265" s="2" t="s">
        <v>37056</v>
      </c>
      <c r="F29265" s="2" t="s">
        <v>37057</v>
      </c>
    </row>
    <row r="29266" spans="1:6" x14ac:dyDescent="0.35">
      <c r="A29266">
        <v>4583526</v>
      </c>
      <c r="B29266">
        <v>440988470</v>
      </c>
      <c r="C29266" s="1">
        <v>43576</v>
      </c>
      <c r="D29266">
        <v>13872027</v>
      </c>
      <c r="E29266" s="2" t="s">
        <v>22572</v>
      </c>
      <c r="F29266" s="2" t="s">
        <v>37058</v>
      </c>
    </row>
    <row r="29267" spans="1:6" x14ac:dyDescent="0.35">
      <c r="A29267">
        <v>4583526</v>
      </c>
      <c r="B29267">
        <v>443255467</v>
      </c>
      <c r="C29267" s="1">
        <v>43580</v>
      </c>
      <c r="D29267">
        <v>169506828</v>
      </c>
      <c r="E29267" s="2" t="s">
        <v>641</v>
      </c>
      <c r="F29267" s="2" t="s">
        <v>37059</v>
      </c>
    </row>
    <row r="29268" spans="1:6" x14ac:dyDescent="0.35">
      <c r="A29268">
        <v>4583526</v>
      </c>
      <c r="B29268">
        <v>452971348</v>
      </c>
      <c r="C29268" s="1">
        <v>43599</v>
      </c>
      <c r="D29268">
        <v>216563983</v>
      </c>
      <c r="E29268" s="2" t="s">
        <v>37</v>
      </c>
      <c r="F29268" s="2" t="s">
        <v>37060</v>
      </c>
    </row>
    <row r="29269" spans="1:6" x14ac:dyDescent="0.35">
      <c r="A29269">
        <v>4583526</v>
      </c>
      <c r="B29269">
        <v>454573107</v>
      </c>
      <c r="C29269" s="1">
        <v>43603</v>
      </c>
      <c r="D29269">
        <v>1737679</v>
      </c>
      <c r="E29269" s="2" t="s">
        <v>11103</v>
      </c>
      <c r="F29269" s="2" t="s">
        <v>37061</v>
      </c>
    </row>
    <row r="29270" spans="1:6" x14ac:dyDescent="0.35">
      <c r="A29270">
        <v>4583526</v>
      </c>
      <c r="B29270">
        <v>460154642</v>
      </c>
      <c r="C29270" s="1">
        <v>43613</v>
      </c>
      <c r="D29270">
        <v>63955210</v>
      </c>
      <c r="E29270" s="2" t="s">
        <v>3093</v>
      </c>
      <c r="F29270" s="2" t="s">
        <v>37062</v>
      </c>
    </row>
    <row r="29271" spans="1:6" x14ac:dyDescent="0.35">
      <c r="A29271">
        <v>4583526</v>
      </c>
      <c r="B29271">
        <v>464004989</v>
      </c>
      <c r="C29271" s="1">
        <v>43620</v>
      </c>
      <c r="D29271">
        <v>125355838</v>
      </c>
      <c r="E29271" s="2" t="s">
        <v>2643</v>
      </c>
      <c r="F29271" s="2" t="s">
        <v>37063</v>
      </c>
    </row>
    <row r="29272" spans="1:6" x14ac:dyDescent="0.35">
      <c r="A29272">
        <v>4583526</v>
      </c>
      <c r="B29272">
        <v>466636849</v>
      </c>
      <c r="C29272" s="1">
        <v>43625</v>
      </c>
      <c r="D29272">
        <v>44355686</v>
      </c>
      <c r="E29272" s="2" t="s">
        <v>2498</v>
      </c>
      <c r="F29272" s="2" t="s">
        <v>37064</v>
      </c>
    </row>
    <row r="29273" spans="1:6" x14ac:dyDescent="0.35">
      <c r="A29273">
        <v>4583526</v>
      </c>
      <c r="B29273">
        <v>468522206</v>
      </c>
      <c r="C29273" s="1">
        <v>43628</v>
      </c>
      <c r="D29273">
        <v>56950247</v>
      </c>
      <c r="E29273" s="2" t="s">
        <v>29</v>
      </c>
      <c r="F29273" s="2" t="s">
        <v>37065</v>
      </c>
    </row>
    <row r="29274" spans="1:6" x14ac:dyDescent="0.35">
      <c r="A29274">
        <v>4583526</v>
      </c>
      <c r="B29274">
        <v>469414788</v>
      </c>
      <c r="C29274" s="1">
        <v>43630</v>
      </c>
      <c r="D29274">
        <v>146449381</v>
      </c>
      <c r="E29274" s="2" t="s">
        <v>37066</v>
      </c>
      <c r="F29274" s="2" t="s">
        <v>37067</v>
      </c>
    </row>
    <row r="29275" spans="1:6" x14ac:dyDescent="0.35">
      <c r="A29275">
        <v>4583526</v>
      </c>
      <c r="B29275">
        <v>470886515</v>
      </c>
      <c r="C29275" s="1">
        <v>43632</v>
      </c>
      <c r="D29275">
        <v>21889208</v>
      </c>
      <c r="E29275" s="2" t="s">
        <v>1584</v>
      </c>
      <c r="F29275" s="2" t="s">
        <v>37068</v>
      </c>
    </row>
    <row r="29276" spans="1:6" x14ac:dyDescent="0.35">
      <c r="A29276">
        <v>4583526</v>
      </c>
      <c r="B29276">
        <v>481954075</v>
      </c>
      <c r="C29276" s="1">
        <v>43651</v>
      </c>
      <c r="D29276">
        <v>26599401</v>
      </c>
      <c r="E29276" s="2" t="s">
        <v>6558</v>
      </c>
      <c r="F29276" s="2" t="s">
        <v>37069</v>
      </c>
    </row>
    <row r="29277" spans="1:6" x14ac:dyDescent="0.35">
      <c r="A29277">
        <v>4583526</v>
      </c>
      <c r="B29277">
        <v>485815322</v>
      </c>
      <c r="C29277" s="1">
        <v>43657</v>
      </c>
      <c r="D29277">
        <v>51649319</v>
      </c>
      <c r="E29277" s="2" t="s">
        <v>37070</v>
      </c>
      <c r="F29277" s="2" t="s">
        <v>37071</v>
      </c>
    </row>
    <row r="29278" spans="1:6" x14ac:dyDescent="0.35">
      <c r="A29278">
        <v>4583526</v>
      </c>
      <c r="B29278">
        <v>488857561</v>
      </c>
      <c r="C29278" s="1">
        <v>43661</v>
      </c>
      <c r="D29278">
        <v>121481776</v>
      </c>
      <c r="E29278" s="2" t="s">
        <v>37072</v>
      </c>
      <c r="F29278" s="2" t="s">
        <v>37073</v>
      </c>
    </row>
    <row r="29279" spans="1:6" x14ac:dyDescent="0.35">
      <c r="A29279">
        <v>4583526</v>
      </c>
      <c r="B29279">
        <v>502252297</v>
      </c>
      <c r="C29279" s="1">
        <v>43681</v>
      </c>
      <c r="D29279">
        <v>122420854</v>
      </c>
      <c r="E29279" s="2" t="s">
        <v>328</v>
      </c>
      <c r="F29279" s="2" t="s">
        <v>37074</v>
      </c>
    </row>
    <row r="29280" spans="1:6" x14ac:dyDescent="0.35">
      <c r="A29280">
        <v>4583526</v>
      </c>
      <c r="B29280">
        <v>504347275</v>
      </c>
      <c r="C29280" s="1">
        <v>43684</v>
      </c>
      <c r="D29280">
        <v>109188975</v>
      </c>
      <c r="E29280" s="2" t="s">
        <v>37075</v>
      </c>
      <c r="F29280" s="2" t="s">
        <v>37076</v>
      </c>
    </row>
    <row r="29281" spans="1:6" x14ac:dyDescent="0.35">
      <c r="A29281">
        <v>4583526</v>
      </c>
      <c r="B29281">
        <v>507552965</v>
      </c>
      <c r="C29281" s="1">
        <v>43688</v>
      </c>
      <c r="D29281">
        <v>34192693</v>
      </c>
      <c r="E29281" s="2" t="s">
        <v>7178</v>
      </c>
      <c r="F29281" s="2" t="s">
        <v>37077</v>
      </c>
    </row>
    <row r="29282" spans="1:6" x14ac:dyDescent="0.35">
      <c r="A29282">
        <v>4583526</v>
      </c>
      <c r="B29282">
        <v>518943806</v>
      </c>
      <c r="C29282" s="1">
        <v>43704</v>
      </c>
      <c r="D29282">
        <v>64787184</v>
      </c>
      <c r="E29282" s="2" t="s">
        <v>12</v>
      </c>
      <c r="F29282" s="2" t="s">
        <v>37078</v>
      </c>
    </row>
    <row r="29283" spans="1:6" x14ac:dyDescent="0.35">
      <c r="A29283">
        <v>4583526</v>
      </c>
      <c r="B29283">
        <v>525342303</v>
      </c>
      <c r="C29283" s="1">
        <v>43715</v>
      </c>
      <c r="D29283">
        <v>236808705</v>
      </c>
      <c r="E29283" s="2" t="s">
        <v>1477</v>
      </c>
      <c r="F29283" s="2" t="s">
        <v>37079</v>
      </c>
    </row>
    <row r="29284" spans="1:6" x14ac:dyDescent="0.35">
      <c r="A29284">
        <v>4583526</v>
      </c>
      <c r="B29284">
        <v>530972187</v>
      </c>
      <c r="C29284" s="1">
        <v>43724</v>
      </c>
      <c r="D29284">
        <v>284021032</v>
      </c>
      <c r="E29284" s="2" t="s">
        <v>22022</v>
      </c>
      <c r="F29284" s="2" t="s">
        <v>37080</v>
      </c>
    </row>
    <row r="29285" spans="1:6" x14ac:dyDescent="0.35">
      <c r="A29285">
        <v>4583526</v>
      </c>
      <c r="B29285">
        <v>532315567</v>
      </c>
      <c r="C29285" s="1">
        <v>43727</v>
      </c>
      <c r="D29285">
        <v>92003706</v>
      </c>
      <c r="E29285" s="2" t="s">
        <v>844</v>
      </c>
      <c r="F29285" s="2" t="s">
        <v>37081</v>
      </c>
    </row>
    <row r="29286" spans="1:6" x14ac:dyDescent="0.35">
      <c r="A29286">
        <v>4583526</v>
      </c>
      <c r="B29286">
        <v>539034270</v>
      </c>
      <c r="C29286" s="1">
        <v>43738</v>
      </c>
      <c r="D29286">
        <v>277687792</v>
      </c>
      <c r="E29286" s="2" t="s">
        <v>2643</v>
      </c>
      <c r="F29286" s="2" t="s">
        <v>37082</v>
      </c>
    </row>
    <row r="29287" spans="1:6" x14ac:dyDescent="0.35">
      <c r="A29287">
        <v>4583526</v>
      </c>
      <c r="B29287">
        <v>543861310</v>
      </c>
      <c r="C29287" s="1">
        <v>43746</v>
      </c>
      <c r="D29287">
        <v>59088995</v>
      </c>
      <c r="E29287" s="2" t="s">
        <v>153</v>
      </c>
      <c r="F29287" s="2" t="s">
        <v>37083</v>
      </c>
    </row>
    <row r="29288" spans="1:6" x14ac:dyDescent="0.35">
      <c r="A29288">
        <v>4583526</v>
      </c>
      <c r="B29288">
        <v>545613127</v>
      </c>
      <c r="C29288" s="1">
        <v>43750</v>
      </c>
      <c r="D29288">
        <v>14949646</v>
      </c>
      <c r="E29288" s="2" t="s">
        <v>4525</v>
      </c>
      <c r="F29288" s="2" t="s">
        <v>37084</v>
      </c>
    </row>
    <row r="29289" spans="1:6" x14ac:dyDescent="0.35">
      <c r="A29289">
        <v>4583526</v>
      </c>
      <c r="B29289">
        <v>547115876</v>
      </c>
      <c r="C29289" s="1">
        <v>43752</v>
      </c>
      <c r="D29289">
        <v>65458501</v>
      </c>
      <c r="E29289" s="2" t="s">
        <v>2884</v>
      </c>
      <c r="F29289" s="2" t="s">
        <v>37085</v>
      </c>
    </row>
    <row r="29290" spans="1:6" x14ac:dyDescent="0.35">
      <c r="A29290">
        <v>4583526</v>
      </c>
      <c r="B29290">
        <v>552431884</v>
      </c>
      <c r="C29290" s="1">
        <v>43759</v>
      </c>
      <c r="D29290">
        <v>79762934</v>
      </c>
      <c r="E29290" s="2" t="s">
        <v>61</v>
      </c>
      <c r="F29290" s="2" t="s">
        <v>37086</v>
      </c>
    </row>
    <row r="29291" spans="1:6" x14ac:dyDescent="0.35">
      <c r="A29291">
        <v>4583526</v>
      </c>
      <c r="B29291">
        <v>556064749</v>
      </c>
      <c r="C29291" s="1">
        <v>43766</v>
      </c>
      <c r="D29291">
        <v>247038608</v>
      </c>
      <c r="E29291" s="2" t="s">
        <v>5780</v>
      </c>
      <c r="F29291" s="2" t="s">
        <v>37087</v>
      </c>
    </row>
    <row r="29292" spans="1:6" x14ac:dyDescent="0.35">
      <c r="A29292">
        <v>4583526</v>
      </c>
      <c r="B29292">
        <v>562301660</v>
      </c>
      <c r="C29292" s="1">
        <v>43779</v>
      </c>
      <c r="D29292">
        <v>165444150</v>
      </c>
      <c r="E29292" s="2" t="s">
        <v>43</v>
      </c>
      <c r="F29292" s="2" t="s">
        <v>37088</v>
      </c>
    </row>
    <row r="29293" spans="1:6" x14ac:dyDescent="0.35">
      <c r="A29293">
        <v>4583526</v>
      </c>
      <c r="B29293">
        <v>570469348</v>
      </c>
      <c r="C29293" s="1">
        <v>43798</v>
      </c>
      <c r="D29293">
        <v>261444279</v>
      </c>
      <c r="E29293" s="2" t="s">
        <v>7464</v>
      </c>
      <c r="F29293" s="2" t="s">
        <v>37089</v>
      </c>
    </row>
    <row r="29294" spans="1:6" x14ac:dyDescent="0.35">
      <c r="A29294">
        <v>4583526</v>
      </c>
      <c r="B29294">
        <v>581640468</v>
      </c>
      <c r="C29294" s="1">
        <v>43824</v>
      </c>
      <c r="D29294">
        <v>99744705</v>
      </c>
      <c r="E29294" s="2" t="s">
        <v>15267</v>
      </c>
      <c r="F29294" s="2" t="s">
        <v>37090</v>
      </c>
    </row>
    <row r="29295" spans="1:6" x14ac:dyDescent="0.35">
      <c r="A29295">
        <v>4583526</v>
      </c>
      <c r="B29295">
        <v>613665564</v>
      </c>
      <c r="C29295" s="1">
        <v>43892</v>
      </c>
      <c r="D29295">
        <v>158098047</v>
      </c>
      <c r="E29295" s="2" t="s">
        <v>37091</v>
      </c>
      <c r="F29295" s="2" t="s">
        <v>37092</v>
      </c>
    </row>
    <row r="29296" spans="1:6" x14ac:dyDescent="0.35">
      <c r="A29296">
        <v>4583526</v>
      </c>
      <c r="B29296">
        <v>615924911</v>
      </c>
      <c r="C29296" s="1">
        <v>43898</v>
      </c>
      <c r="D29296">
        <v>183156018</v>
      </c>
      <c r="E29296" s="2" t="s">
        <v>37093</v>
      </c>
      <c r="F29296" s="2" t="s">
        <v>37094</v>
      </c>
    </row>
    <row r="29297" spans="1:6" x14ac:dyDescent="0.35">
      <c r="A29297">
        <v>4586681</v>
      </c>
      <c r="B29297">
        <v>29804135</v>
      </c>
      <c r="C29297" s="1">
        <v>42106</v>
      </c>
      <c r="D29297">
        <v>14541675</v>
      </c>
      <c r="E29297" s="2" t="s">
        <v>2312</v>
      </c>
      <c r="F29297" s="2" t="s">
        <v>37095</v>
      </c>
    </row>
    <row r="29298" spans="1:6" x14ac:dyDescent="0.35">
      <c r="A29298">
        <v>4586681</v>
      </c>
      <c r="B29298">
        <v>30471348</v>
      </c>
      <c r="C29298" s="1">
        <v>42116</v>
      </c>
      <c r="D29298">
        <v>5246219</v>
      </c>
      <c r="E29298" s="2" t="s">
        <v>1417</v>
      </c>
      <c r="F29298" s="2" t="s">
        <v>37096</v>
      </c>
    </row>
    <row r="29299" spans="1:6" x14ac:dyDescent="0.35">
      <c r="A29299">
        <v>4586681</v>
      </c>
      <c r="B29299">
        <v>31679405</v>
      </c>
      <c r="C29299" s="1">
        <v>42132</v>
      </c>
      <c r="D29299">
        <v>26954675</v>
      </c>
      <c r="E29299" s="2" t="s">
        <v>2942</v>
      </c>
      <c r="F29299" s="2" t="s">
        <v>37097</v>
      </c>
    </row>
    <row r="29300" spans="1:6" x14ac:dyDescent="0.35">
      <c r="A29300">
        <v>4586681</v>
      </c>
      <c r="B29300">
        <v>31980004</v>
      </c>
      <c r="C29300" s="1">
        <v>42136</v>
      </c>
      <c r="D29300">
        <v>12134143</v>
      </c>
      <c r="E29300" s="2" t="s">
        <v>1598</v>
      </c>
      <c r="F29300" s="2" t="s">
        <v>37098</v>
      </c>
    </row>
    <row r="29301" spans="1:6" x14ac:dyDescent="0.35">
      <c r="A29301">
        <v>4586681</v>
      </c>
      <c r="B29301">
        <v>32564196</v>
      </c>
      <c r="C29301" s="1">
        <v>42143</v>
      </c>
      <c r="D29301">
        <v>28828663</v>
      </c>
      <c r="E29301" s="2" t="s">
        <v>157</v>
      </c>
      <c r="F29301" s="2" t="s">
        <v>37099</v>
      </c>
    </row>
    <row r="29302" spans="1:6" x14ac:dyDescent="0.35">
      <c r="A29302">
        <v>4586681</v>
      </c>
      <c r="B29302">
        <v>34111165</v>
      </c>
      <c r="C29302" s="1">
        <v>42159</v>
      </c>
      <c r="D29302">
        <v>33508035</v>
      </c>
      <c r="E29302" s="2" t="s">
        <v>10117</v>
      </c>
      <c r="F29302" s="2" t="s">
        <v>37100</v>
      </c>
    </row>
    <row r="29303" spans="1:6" x14ac:dyDescent="0.35">
      <c r="A29303">
        <v>4586681</v>
      </c>
      <c r="B29303">
        <v>34455110</v>
      </c>
      <c r="C29303" s="1">
        <v>42163</v>
      </c>
      <c r="D29303">
        <v>4118321</v>
      </c>
      <c r="E29303" s="2" t="s">
        <v>4207</v>
      </c>
      <c r="F29303" s="2" t="s">
        <v>37101</v>
      </c>
    </row>
    <row r="29304" spans="1:6" x14ac:dyDescent="0.35">
      <c r="A29304">
        <v>4586681</v>
      </c>
      <c r="B29304">
        <v>34613843</v>
      </c>
      <c r="C29304" s="1">
        <v>42164</v>
      </c>
      <c r="D29304">
        <v>999979</v>
      </c>
      <c r="E29304" s="2" t="s">
        <v>21726</v>
      </c>
      <c r="F29304" s="2" t="s">
        <v>37102</v>
      </c>
    </row>
    <row r="29305" spans="1:6" x14ac:dyDescent="0.35">
      <c r="A29305">
        <v>4586681</v>
      </c>
      <c r="B29305">
        <v>35034201</v>
      </c>
      <c r="C29305" s="1">
        <v>42169</v>
      </c>
      <c r="D29305">
        <v>5759095</v>
      </c>
      <c r="E29305" s="2" t="s">
        <v>436</v>
      </c>
      <c r="F29305" s="2" t="s">
        <v>37103</v>
      </c>
    </row>
    <row r="29306" spans="1:6" x14ac:dyDescent="0.35">
      <c r="A29306">
        <v>4586681</v>
      </c>
      <c r="B29306">
        <v>35177237</v>
      </c>
      <c r="C29306" s="1">
        <v>42170</v>
      </c>
      <c r="D29306">
        <v>3076719</v>
      </c>
      <c r="E29306" s="2" t="s">
        <v>7366</v>
      </c>
      <c r="F29306" s="2" t="s">
        <v>37104</v>
      </c>
    </row>
    <row r="29307" spans="1:6" x14ac:dyDescent="0.35">
      <c r="A29307">
        <v>4586681</v>
      </c>
      <c r="B29307">
        <v>35347878</v>
      </c>
      <c r="C29307" s="1">
        <v>42172</v>
      </c>
      <c r="D29307">
        <v>7334893</v>
      </c>
      <c r="E29307" s="2" t="s">
        <v>2265</v>
      </c>
      <c r="F29307" s="2" t="s">
        <v>37105</v>
      </c>
    </row>
    <row r="29308" spans="1:6" x14ac:dyDescent="0.35">
      <c r="A29308">
        <v>4586681</v>
      </c>
      <c r="B29308">
        <v>36053912</v>
      </c>
      <c r="C29308" s="1">
        <v>42179</v>
      </c>
      <c r="D29308">
        <v>1723765</v>
      </c>
      <c r="E29308" s="2" t="s">
        <v>37106</v>
      </c>
      <c r="F29308" s="2" t="s">
        <v>37107</v>
      </c>
    </row>
    <row r="29309" spans="1:6" x14ac:dyDescent="0.35">
      <c r="A29309">
        <v>4586681</v>
      </c>
      <c r="B29309">
        <v>37534367</v>
      </c>
      <c r="C29309" s="1">
        <v>42192</v>
      </c>
      <c r="D29309">
        <v>4929515</v>
      </c>
      <c r="E29309" s="2" t="s">
        <v>7399</v>
      </c>
      <c r="F29309" s="2" t="s">
        <v>37108</v>
      </c>
    </row>
    <row r="29310" spans="1:6" x14ac:dyDescent="0.35">
      <c r="A29310">
        <v>4586681</v>
      </c>
      <c r="B29310">
        <v>39461116</v>
      </c>
      <c r="C29310" s="1">
        <v>42208</v>
      </c>
      <c r="D29310">
        <v>6772815</v>
      </c>
      <c r="E29310" s="2" t="s">
        <v>1858</v>
      </c>
      <c r="F29310" s="2" t="s">
        <v>37109</v>
      </c>
    </row>
    <row r="29311" spans="1:6" x14ac:dyDescent="0.35">
      <c r="A29311">
        <v>4586681</v>
      </c>
      <c r="B29311">
        <v>43576832</v>
      </c>
      <c r="C29311" s="1">
        <v>42236</v>
      </c>
      <c r="D29311">
        <v>6772815</v>
      </c>
      <c r="E29311" s="2" t="s">
        <v>1858</v>
      </c>
      <c r="F29311" s="2" t="s">
        <v>37110</v>
      </c>
    </row>
    <row r="29312" spans="1:6" x14ac:dyDescent="0.35">
      <c r="A29312">
        <v>4586681</v>
      </c>
      <c r="B29312">
        <v>46537458</v>
      </c>
      <c r="C29312" s="1">
        <v>42258</v>
      </c>
      <c r="D29312">
        <v>1321568</v>
      </c>
      <c r="E29312" s="2" t="s">
        <v>7651</v>
      </c>
      <c r="F29312" s="2" t="s">
        <v>37111</v>
      </c>
    </row>
    <row r="29313" spans="1:6" x14ac:dyDescent="0.35">
      <c r="A29313">
        <v>4586681</v>
      </c>
      <c r="B29313">
        <v>46907817</v>
      </c>
      <c r="C29313" s="1">
        <v>42261</v>
      </c>
      <c r="D29313">
        <v>40550760</v>
      </c>
      <c r="E29313" s="2" t="s">
        <v>15443</v>
      </c>
      <c r="F29313" s="2" t="s">
        <v>37112</v>
      </c>
    </row>
    <row r="29314" spans="1:6" x14ac:dyDescent="0.35">
      <c r="A29314">
        <v>4586681</v>
      </c>
      <c r="B29314">
        <v>47379532</v>
      </c>
      <c r="C29314" s="1">
        <v>42265</v>
      </c>
      <c r="D29314">
        <v>41583002</v>
      </c>
      <c r="E29314" s="2" t="s">
        <v>37113</v>
      </c>
      <c r="F29314" s="2" t="s">
        <v>37114</v>
      </c>
    </row>
    <row r="29315" spans="1:6" x14ac:dyDescent="0.35">
      <c r="A29315">
        <v>4586681</v>
      </c>
      <c r="B29315">
        <v>48911238</v>
      </c>
      <c r="C29315" s="1">
        <v>42276</v>
      </c>
      <c r="D29315">
        <v>42342298</v>
      </c>
      <c r="E29315" s="2" t="s">
        <v>2325</v>
      </c>
      <c r="F29315" s="2" t="s">
        <v>37115</v>
      </c>
    </row>
    <row r="29316" spans="1:6" x14ac:dyDescent="0.35">
      <c r="A29316">
        <v>4586681</v>
      </c>
      <c r="B29316">
        <v>49084476</v>
      </c>
      <c r="C29316" s="1">
        <v>42277</v>
      </c>
      <c r="D29316">
        <v>1788634</v>
      </c>
      <c r="E29316" s="2" t="s">
        <v>2756</v>
      </c>
      <c r="F29316" s="2" t="s">
        <v>37116</v>
      </c>
    </row>
    <row r="29317" spans="1:6" x14ac:dyDescent="0.35">
      <c r="A29317">
        <v>4586681</v>
      </c>
      <c r="B29317">
        <v>49283330</v>
      </c>
      <c r="C29317" s="1">
        <v>42279</v>
      </c>
      <c r="D29317">
        <v>27843451</v>
      </c>
      <c r="E29317" s="2" t="s">
        <v>25</v>
      </c>
      <c r="F29317" s="2" t="s">
        <v>37117</v>
      </c>
    </row>
    <row r="29318" spans="1:6" x14ac:dyDescent="0.35">
      <c r="A29318">
        <v>4586681</v>
      </c>
      <c r="B29318">
        <v>49696134</v>
      </c>
      <c r="C29318" s="1">
        <v>42282</v>
      </c>
      <c r="D29318">
        <v>2987187</v>
      </c>
      <c r="E29318" s="2" t="s">
        <v>304</v>
      </c>
      <c r="F29318" s="2" t="s">
        <v>37118</v>
      </c>
    </row>
    <row r="29319" spans="1:6" x14ac:dyDescent="0.35">
      <c r="A29319">
        <v>4586681</v>
      </c>
      <c r="B29319">
        <v>49910783</v>
      </c>
      <c r="C29319" s="1">
        <v>42284</v>
      </c>
      <c r="D29319">
        <v>35247593</v>
      </c>
      <c r="E29319" s="2" t="s">
        <v>1151</v>
      </c>
      <c r="F29319" s="2" t="s">
        <v>37119</v>
      </c>
    </row>
    <row r="29320" spans="1:6" x14ac:dyDescent="0.35">
      <c r="A29320">
        <v>4586681</v>
      </c>
      <c r="B29320">
        <v>50254678</v>
      </c>
      <c r="C29320" s="1">
        <v>42287</v>
      </c>
      <c r="D29320">
        <v>7188732</v>
      </c>
      <c r="E29320" s="2" t="s">
        <v>3193</v>
      </c>
      <c r="F29320" s="2" t="s">
        <v>37120</v>
      </c>
    </row>
    <row r="29321" spans="1:6" x14ac:dyDescent="0.35">
      <c r="A29321">
        <v>4586681</v>
      </c>
      <c r="B29321">
        <v>50986964</v>
      </c>
      <c r="C29321" s="1">
        <v>42293</v>
      </c>
      <c r="D29321">
        <v>6772815</v>
      </c>
      <c r="E29321" s="2" t="s">
        <v>1858</v>
      </c>
      <c r="F29321" s="2" t="s">
        <v>37121</v>
      </c>
    </row>
    <row r="29322" spans="1:6" x14ac:dyDescent="0.35">
      <c r="A29322">
        <v>4586681</v>
      </c>
      <c r="B29322">
        <v>51453030</v>
      </c>
      <c r="C29322" s="1">
        <v>42297</v>
      </c>
      <c r="D29322">
        <v>43773943</v>
      </c>
      <c r="E29322" s="2" t="s">
        <v>1467</v>
      </c>
      <c r="F29322" s="2" t="s">
        <v>37122</v>
      </c>
    </row>
    <row r="29323" spans="1:6" x14ac:dyDescent="0.35">
      <c r="A29323">
        <v>4586681</v>
      </c>
      <c r="B29323">
        <v>51976884</v>
      </c>
      <c r="C29323" s="1">
        <v>42302</v>
      </c>
      <c r="D29323">
        <v>38485540</v>
      </c>
      <c r="E29323" s="2" t="s">
        <v>37123</v>
      </c>
      <c r="F29323" s="2" t="s">
        <v>37124</v>
      </c>
    </row>
    <row r="29324" spans="1:6" x14ac:dyDescent="0.35">
      <c r="A29324">
        <v>4586681</v>
      </c>
      <c r="B29324">
        <v>52539892</v>
      </c>
      <c r="C29324" s="1">
        <v>42307</v>
      </c>
      <c r="D29324">
        <v>6772815</v>
      </c>
      <c r="E29324" s="2" t="s">
        <v>1858</v>
      </c>
      <c r="F29324" s="2" t="s">
        <v>37125</v>
      </c>
    </row>
    <row r="29325" spans="1:6" x14ac:dyDescent="0.35">
      <c r="A29325">
        <v>4586681</v>
      </c>
      <c r="B29325">
        <v>53908706</v>
      </c>
      <c r="C29325" s="1">
        <v>42322</v>
      </c>
      <c r="D29325">
        <v>17172029</v>
      </c>
      <c r="E29325" s="2" t="s">
        <v>211</v>
      </c>
      <c r="F29325" s="2" t="s">
        <v>37126</v>
      </c>
    </row>
    <row r="29326" spans="1:6" x14ac:dyDescent="0.35">
      <c r="A29326">
        <v>4586681</v>
      </c>
      <c r="B29326">
        <v>55338422</v>
      </c>
      <c r="C29326" s="1">
        <v>42338</v>
      </c>
      <c r="D29326">
        <v>35247593</v>
      </c>
      <c r="E29326" s="2" t="s">
        <v>1151</v>
      </c>
      <c r="F29326" s="2" t="s">
        <v>2678</v>
      </c>
    </row>
    <row r="29327" spans="1:6" x14ac:dyDescent="0.35">
      <c r="A29327">
        <v>4586681</v>
      </c>
      <c r="B29327">
        <v>59835405</v>
      </c>
      <c r="C29327" s="1">
        <v>42385</v>
      </c>
      <c r="D29327">
        <v>48704480</v>
      </c>
      <c r="E29327" s="2" t="s">
        <v>2401</v>
      </c>
      <c r="F29327" s="2" t="s">
        <v>37127</v>
      </c>
    </row>
    <row r="29328" spans="1:6" x14ac:dyDescent="0.35">
      <c r="A29328">
        <v>4586681</v>
      </c>
      <c r="B29328">
        <v>66302521</v>
      </c>
      <c r="C29328" s="1">
        <v>42449</v>
      </c>
      <c r="D29328">
        <v>1134816</v>
      </c>
      <c r="E29328" s="2" t="s">
        <v>703</v>
      </c>
      <c r="F29328" s="2" t="s">
        <v>37128</v>
      </c>
    </row>
    <row r="29329" spans="1:6" x14ac:dyDescent="0.35">
      <c r="A29329">
        <v>4586681</v>
      </c>
      <c r="B29329">
        <v>67116179</v>
      </c>
      <c r="C29329" s="1">
        <v>42455</v>
      </c>
      <c r="D29329">
        <v>11051509</v>
      </c>
      <c r="E29329" s="2" t="s">
        <v>43</v>
      </c>
      <c r="F29329" s="2" t="s">
        <v>37129</v>
      </c>
    </row>
    <row r="29330" spans="1:6" x14ac:dyDescent="0.35">
      <c r="A29330">
        <v>4586681</v>
      </c>
      <c r="B29330">
        <v>69377042</v>
      </c>
      <c r="C29330" s="1">
        <v>42471</v>
      </c>
      <c r="D29330">
        <v>26766368</v>
      </c>
      <c r="E29330" s="2" t="s">
        <v>373</v>
      </c>
      <c r="F29330" s="2" t="s">
        <v>37130</v>
      </c>
    </row>
    <row r="29331" spans="1:6" x14ac:dyDescent="0.35">
      <c r="A29331">
        <v>4586681</v>
      </c>
      <c r="B29331">
        <v>69584564</v>
      </c>
      <c r="C29331" s="1">
        <v>42471</v>
      </c>
      <c r="D29331">
        <v>11501839</v>
      </c>
      <c r="E29331" s="2" t="s">
        <v>1018</v>
      </c>
      <c r="F29331" s="2" t="s">
        <v>37131</v>
      </c>
    </row>
    <row r="29332" spans="1:6" x14ac:dyDescent="0.35">
      <c r="A29332">
        <v>4586681</v>
      </c>
      <c r="B29332">
        <v>70801159</v>
      </c>
      <c r="C29332" s="1">
        <v>42480</v>
      </c>
      <c r="D29332">
        <v>1840728</v>
      </c>
      <c r="E29332" s="2" t="s">
        <v>49</v>
      </c>
      <c r="F29332" s="2" t="s">
        <v>37132</v>
      </c>
    </row>
    <row r="29333" spans="1:6" x14ac:dyDescent="0.35">
      <c r="A29333">
        <v>4586681</v>
      </c>
      <c r="B29333">
        <v>72930190</v>
      </c>
      <c r="C29333" s="1">
        <v>42495</v>
      </c>
      <c r="D29333">
        <v>51539308</v>
      </c>
      <c r="E29333" s="2" t="s">
        <v>6147</v>
      </c>
      <c r="F29333" s="2" t="s">
        <v>37133</v>
      </c>
    </row>
    <row r="29334" spans="1:6" x14ac:dyDescent="0.35">
      <c r="A29334">
        <v>4586681</v>
      </c>
      <c r="B29334">
        <v>73791228</v>
      </c>
      <c r="C29334" s="1">
        <v>42500</v>
      </c>
      <c r="D29334">
        <v>35247593</v>
      </c>
      <c r="E29334" s="2" t="s">
        <v>1151</v>
      </c>
      <c r="F29334" s="2" t="s">
        <v>37134</v>
      </c>
    </row>
    <row r="29335" spans="1:6" x14ac:dyDescent="0.35">
      <c r="A29335">
        <v>4586681</v>
      </c>
      <c r="B29335">
        <v>74398451</v>
      </c>
      <c r="C29335" s="1">
        <v>42505</v>
      </c>
      <c r="D29335">
        <v>32918558</v>
      </c>
      <c r="E29335" s="2" t="s">
        <v>20982</v>
      </c>
      <c r="F29335" s="2" t="s">
        <v>37135</v>
      </c>
    </row>
    <row r="29336" spans="1:6" x14ac:dyDescent="0.35">
      <c r="A29336">
        <v>4586681</v>
      </c>
      <c r="B29336">
        <v>75980768</v>
      </c>
      <c r="C29336" s="1">
        <v>42513</v>
      </c>
      <c r="D29336">
        <v>22592101</v>
      </c>
      <c r="E29336" s="2" t="s">
        <v>300</v>
      </c>
      <c r="F29336" s="2" t="s">
        <v>37136</v>
      </c>
    </row>
    <row r="29337" spans="1:6" x14ac:dyDescent="0.35">
      <c r="A29337">
        <v>4586681</v>
      </c>
      <c r="B29337">
        <v>78012469</v>
      </c>
      <c r="C29337" s="1">
        <v>42526</v>
      </c>
      <c r="D29337">
        <v>2361537</v>
      </c>
      <c r="E29337" s="2" t="s">
        <v>211</v>
      </c>
      <c r="F29337" s="2" t="s">
        <v>37137</v>
      </c>
    </row>
    <row r="29338" spans="1:6" x14ac:dyDescent="0.35">
      <c r="A29338">
        <v>4586681</v>
      </c>
      <c r="B29338">
        <v>82803135</v>
      </c>
      <c r="C29338" s="1">
        <v>42550</v>
      </c>
      <c r="D29338">
        <v>24984440</v>
      </c>
      <c r="E29338" s="2" t="s">
        <v>344</v>
      </c>
      <c r="F29338" s="2" t="s">
        <v>37138</v>
      </c>
    </row>
    <row r="29339" spans="1:6" x14ac:dyDescent="0.35">
      <c r="A29339">
        <v>4586681</v>
      </c>
      <c r="B29339">
        <v>100693283</v>
      </c>
      <c r="C29339" s="1">
        <v>42623</v>
      </c>
      <c r="D29339">
        <v>78300555</v>
      </c>
      <c r="E29339" s="2" t="s">
        <v>2773</v>
      </c>
      <c r="F29339" s="2" t="s">
        <v>37139</v>
      </c>
    </row>
    <row r="29340" spans="1:6" x14ac:dyDescent="0.35">
      <c r="A29340">
        <v>4586681</v>
      </c>
      <c r="B29340">
        <v>103439085</v>
      </c>
      <c r="C29340" s="1">
        <v>42635</v>
      </c>
      <c r="D29340">
        <v>89528428</v>
      </c>
      <c r="E29340" s="2" t="s">
        <v>121</v>
      </c>
      <c r="F29340" s="2" t="s">
        <v>37140</v>
      </c>
    </row>
    <row r="29341" spans="1:6" x14ac:dyDescent="0.35">
      <c r="A29341">
        <v>4586681</v>
      </c>
      <c r="B29341">
        <v>104126842</v>
      </c>
      <c r="C29341" s="1">
        <v>42638</v>
      </c>
      <c r="D29341">
        <v>22592101</v>
      </c>
      <c r="E29341" s="2" t="s">
        <v>300</v>
      </c>
      <c r="F29341" s="2" t="s">
        <v>37141</v>
      </c>
    </row>
    <row r="29342" spans="1:6" x14ac:dyDescent="0.35">
      <c r="A29342">
        <v>4586681</v>
      </c>
      <c r="B29342">
        <v>105150124</v>
      </c>
      <c r="C29342" s="1">
        <v>42643</v>
      </c>
      <c r="D29342">
        <v>41571958</v>
      </c>
      <c r="E29342" s="2" t="s">
        <v>37142</v>
      </c>
      <c r="F29342" s="2" t="s">
        <v>37143</v>
      </c>
    </row>
    <row r="29343" spans="1:6" x14ac:dyDescent="0.35">
      <c r="A29343">
        <v>4586681</v>
      </c>
      <c r="B29343">
        <v>106863484</v>
      </c>
      <c r="C29343" s="1">
        <v>42651</v>
      </c>
      <c r="D29343">
        <v>91696279</v>
      </c>
      <c r="E29343" s="2" t="s">
        <v>143</v>
      </c>
      <c r="F29343" s="2" t="s">
        <v>37144</v>
      </c>
    </row>
    <row r="29344" spans="1:6" x14ac:dyDescent="0.35">
      <c r="A29344">
        <v>4586681</v>
      </c>
      <c r="B29344">
        <v>109133503</v>
      </c>
      <c r="C29344" s="1">
        <v>42662</v>
      </c>
      <c r="D29344">
        <v>79214003</v>
      </c>
      <c r="E29344" s="2" t="s">
        <v>1277</v>
      </c>
      <c r="F29344" s="2" t="s">
        <v>37145</v>
      </c>
    </row>
    <row r="29345" spans="1:6" x14ac:dyDescent="0.35">
      <c r="A29345">
        <v>4586681</v>
      </c>
      <c r="B29345">
        <v>112786569</v>
      </c>
      <c r="C29345" s="1">
        <v>42681</v>
      </c>
      <c r="D29345">
        <v>20695969</v>
      </c>
      <c r="E29345" s="2" t="s">
        <v>517</v>
      </c>
      <c r="F29345" s="2" t="s">
        <v>37146</v>
      </c>
    </row>
    <row r="29346" spans="1:6" x14ac:dyDescent="0.35">
      <c r="A29346">
        <v>4586681</v>
      </c>
      <c r="B29346">
        <v>114833353</v>
      </c>
      <c r="C29346" s="1">
        <v>42694</v>
      </c>
      <c r="D29346">
        <v>80209635</v>
      </c>
      <c r="E29346" s="2" t="s">
        <v>37147</v>
      </c>
      <c r="F29346" s="2" t="s">
        <v>37148</v>
      </c>
    </row>
    <row r="29347" spans="1:6" x14ac:dyDescent="0.35">
      <c r="A29347">
        <v>4586681</v>
      </c>
      <c r="B29347">
        <v>141243628</v>
      </c>
      <c r="C29347" s="1">
        <v>42827</v>
      </c>
      <c r="D29347">
        <v>122623878</v>
      </c>
      <c r="E29347" s="2" t="s">
        <v>8984</v>
      </c>
      <c r="F29347" s="2" t="s">
        <v>37149</v>
      </c>
    </row>
    <row r="29348" spans="1:6" x14ac:dyDescent="0.35">
      <c r="A29348">
        <v>4586681</v>
      </c>
      <c r="B29348">
        <v>141921670</v>
      </c>
      <c r="C29348" s="1">
        <v>42830</v>
      </c>
      <c r="D29348">
        <v>2208122</v>
      </c>
      <c r="E29348" s="2" t="s">
        <v>37150</v>
      </c>
      <c r="F29348" s="2" t="s">
        <v>37151</v>
      </c>
    </row>
    <row r="29349" spans="1:6" x14ac:dyDescent="0.35">
      <c r="A29349">
        <v>4586681</v>
      </c>
      <c r="B29349">
        <v>144394306</v>
      </c>
      <c r="C29349" s="1">
        <v>42840</v>
      </c>
      <c r="D29349">
        <v>47915211</v>
      </c>
      <c r="E29349" s="2" t="s">
        <v>37152</v>
      </c>
      <c r="F29349" s="2" t="s">
        <v>37153</v>
      </c>
    </row>
    <row r="29350" spans="1:6" x14ac:dyDescent="0.35">
      <c r="A29350">
        <v>4586681</v>
      </c>
      <c r="B29350">
        <v>145511829</v>
      </c>
      <c r="C29350" s="1">
        <v>42843</v>
      </c>
      <c r="D29350">
        <v>87363397</v>
      </c>
      <c r="E29350" s="2" t="s">
        <v>182</v>
      </c>
      <c r="F29350" s="2" t="s">
        <v>37154</v>
      </c>
    </row>
    <row r="29351" spans="1:6" x14ac:dyDescent="0.35">
      <c r="A29351">
        <v>4586681</v>
      </c>
      <c r="B29351">
        <v>154032171</v>
      </c>
      <c r="C29351" s="1">
        <v>42877</v>
      </c>
      <c r="D29351">
        <v>20912717</v>
      </c>
      <c r="E29351" s="2" t="s">
        <v>3203</v>
      </c>
      <c r="F29351" s="2" t="s">
        <v>37155</v>
      </c>
    </row>
    <row r="29352" spans="1:6" x14ac:dyDescent="0.35">
      <c r="A29352">
        <v>4586681</v>
      </c>
      <c r="B29352">
        <v>164687856</v>
      </c>
      <c r="C29352" s="1">
        <v>42914</v>
      </c>
      <c r="D29352">
        <v>2156165</v>
      </c>
      <c r="E29352" s="2" t="s">
        <v>6661</v>
      </c>
      <c r="F29352" s="2" t="s">
        <v>37156</v>
      </c>
    </row>
    <row r="29353" spans="1:6" x14ac:dyDescent="0.35">
      <c r="A29353">
        <v>4586681</v>
      </c>
      <c r="B29353">
        <v>177943811</v>
      </c>
      <c r="C29353" s="1">
        <v>42951</v>
      </c>
      <c r="D29353">
        <v>113376020</v>
      </c>
      <c r="E29353" s="2" t="s">
        <v>9244</v>
      </c>
      <c r="F29353" s="2" t="s">
        <v>37157</v>
      </c>
    </row>
    <row r="29354" spans="1:6" x14ac:dyDescent="0.35">
      <c r="A29354">
        <v>4586681</v>
      </c>
      <c r="B29354">
        <v>185818544</v>
      </c>
      <c r="C29354" s="1">
        <v>42969</v>
      </c>
      <c r="D29354">
        <v>53641024</v>
      </c>
      <c r="E29354" s="2" t="s">
        <v>1207</v>
      </c>
      <c r="F29354" s="2" t="s">
        <v>37158</v>
      </c>
    </row>
    <row r="29355" spans="1:6" x14ac:dyDescent="0.35">
      <c r="A29355">
        <v>4586681</v>
      </c>
      <c r="B29355">
        <v>190206241</v>
      </c>
      <c r="C29355" s="1">
        <v>42981</v>
      </c>
      <c r="D29355">
        <v>24163109</v>
      </c>
      <c r="E29355" s="2" t="s">
        <v>37159</v>
      </c>
      <c r="F29355" s="2" t="s">
        <v>37160</v>
      </c>
    </row>
    <row r="29356" spans="1:6" x14ac:dyDescent="0.35">
      <c r="A29356">
        <v>4586681</v>
      </c>
      <c r="B29356">
        <v>191481258</v>
      </c>
      <c r="C29356" s="1">
        <v>42985</v>
      </c>
      <c r="D29356">
        <v>54619514</v>
      </c>
      <c r="E29356" s="2" t="s">
        <v>1277</v>
      </c>
      <c r="F29356" s="2" t="s">
        <v>37161</v>
      </c>
    </row>
    <row r="29357" spans="1:6" x14ac:dyDescent="0.35">
      <c r="A29357">
        <v>4586681</v>
      </c>
      <c r="B29357">
        <v>194025427</v>
      </c>
      <c r="C29357" s="1">
        <v>42993</v>
      </c>
      <c r="D29357">
        <v>29094744</v>
      </c>
      <c r="E29357" s="2" t="s">
        <v>168</v>
      </c>
      <c r="F29357" s="2" t="s">
        <v>37162</v>
      </c>
    </row>
    <row r="29358" spans="1:6" x14ac:dyDescent="0.35">
      <c r="A29358">
        <v>4586681</v>
      </c>
      <c r="B29358">
        <v>198223324</v>
      </c>
      <c r="C29358" s="1">
        <v>43006</v>
      </c>
      <c r="D29358">
        <v>9502603</v>
      </c>
      <c r="E29358" s="2" t="s">
        <v>37163</v>
      </c>
      <c r="F29358" s="2" t="s">
        <v>37164</v>
      </c>
    </row>
    <row r="29359" spans="1:6" x14ac:dyDescent="0.35">
      <c r="A29359">
        <v>4586681</v>
      </c>
      <c r="B29359">
        <v>203682419</v>
      </c>
      <c r="C29359" s="1">
        <v>43023</v>
      </c>
      <c r="D29359">
        <v>6150906</v>
      </c>
      <c r="E29359" s="2" t="s">
        <v>13372</v>
      </c>
      <c r="F29359" s="2" t="s">
        <v>37165</v>
      </c>
    </row>
    <row r="29360" spans="1:6" x14ac:dyDescent="0.35">
      <c r="A29360">
        <v>4586681</v>
      </c>
      <c r="B29360">
        <v>208482767</v>
      </c>
      <c r="C29360" s="1">
        <v>43040</v>
      </c>
      <c r="D29360">
        <v>13761848</v>
      </c>
      <c r="E29360" s="2" t="s">
        <v>2895</v>
      </c>
      <c r="F29360" s="2" t="s">
        <v>37166</v>
      </c>
    </row>
    <row r="29361" spans="1:6" x14ac:dyDescent="0.35">
      <c r="A29361">
        <v>4586681</v>
      </c>
      <c r="B29361">
        <v>233197065</v>
      </c>
      <c r="C29361" s="1">
        <v>43139</v>
      </c>
      <c r="D29361">
        <v>122244148</v>
      </c>
      <c r="E29361" s="2" t="s">
        <v>746</v>
      </c>
      <c r="F29361" s="2" t="s">
        <v>37167</v>
      </c>
    </row>
    <row r="29362" spans="1:6" x14ac:dyDescent="0.35">
      <c r="A29362">
        <v>4586681</v>
      </c>
      <c r="B29362">
        <v>251820623</v>
      </c>
      <c r="C29362" s="1">
        <v>43198</v>
      </c>
      <c r="D29362">
        <v>31343751</v>
      </c>
      <c r="E29362" s="2" t="s">
        <v>131</v>
      </c>
      <c r="F29362" s="2" t="s">
        <v>37168</v>
      </c>
    </row>
    <row r="29363" spans="1:6" x14ac:dyDescent="0.35">
      <c r="A29363">
        <v>4586681</v>
      </c>
      <c r="B29363">
        <v>254046635</v>
      </c>
      <c r="C29363" s="1">
        <v>43205</v>
      </c>
      <c r="D29363">
        <v>6561460</v>
      </c>
      <c r="E29363" s="2" t="s">
        <v>1095</v>
      </c>
      <c r="F29363" s="2" t="s">
        <v>37169</v>
      </c>
    </row>
    <row r="29364" spans="1:6" x14ac:dyDescent="0.35">
      <c r="A29364">
        <v>4586681</v>
      </c>
      <c r="B29364">
        <v>254649075</v>
      </c>
      <c r="C29364" s="1">
        <v>43207</v>
      </c>
      <c r="D29364">
        <v>90143916</v>
      </c>
      <c r="E29364" s="2" t="s">
        <v>77</v>
      </c>
      <c r="F29364" s="2" t="s">
        <v>37170</v>
      </c>
    </row>
    <row r="29365" spans="1:6" x14ac:dyDescent="0.35">
      <c r="A29365">
        <v>4586681</v>
      </c>
      <c r="B29365">
        <v>262377956</v>
      </c>
      <c r="C29365" s="1">
        <v>43228</v>
      </c>
      <c r="D29365">
        <v>10872025</v>
      </c>
      <c r="E29365" s="2" t="s">
        <v>1413</v>
      </c>
      <c r="F29365" s="2" t="s">
        <v>37171</v>
      </c>
    </row>
    <row r="29366" spans="1:6" x14ac:dyDescent="0.35">
      <c r="A29366">
        <v>4586681</v>
      </c>
      <c r="B29366">
        <v>270047215</v>
      </c>
      <c r="C29366" s="1">
        <v>43248</v>
      </c>
      <c r="D29366">
        <v>91780581</v>
      </c>
      <c r="E29366" s="2" t="s">
        <v>2729</v>
      </c>
      <c r="F29366" s="2" t="s">
        <v>37172</v>
      </c>
    </row>
    <row r="29367" spans="1:6" x14ac:dyDescent="0.35">
      <c r="A29367">
        <v>4586681</v>
      </c>
      <c r="B29367">
        <v>273290819</v>
      </c>
      <c r="C29367" s="1">
        <v>43256</v>
      </c>
      <c r="D29367">
        <v>6117652</v>
      </c>
      <c r="E29367" s="2" t="s">
        <v>143</v>
      </c>
      <c r="F29367" s="2" t="s">
        <v>37173</v>
      </c>
    </row>
    <row r="29368" spans="1:6" x14ac:dyDescent="0.35">
      <c r="A29368">
        <v>4586681</v>
      </c>
      <c r="B29368">
        <v>280170230</v>
      </c>
      <c r="C29368" s="1">
        <v>43273</v>
      </c>
      <c r="D29368">
        <v>23156521</v>
      </c>
      <c r="E29368" s="2" t="s">
        <v>2468</v>
      </c>
      <c r="F29368" s="2" t="s">
        <v>37174</v>
      </c>
    </row>
    <row r="29369" spans="1:6" x14ac:dyDescent="0.35">
      <c r="A29369">
        <v>4586681</v>
      </c>
      <c r="B29369">
        <v>295510312</v>
      </c>
      <c r="C29369" s="1">
        <v>43304</v>
      </c>
      <c r="D29369">
        <v>28221017</v>
      </c>
      <c r="E29369" s="2" t="s">
        <v>6196</v>
      </c>
      <c r="F29369" s="2" t="s">
        <v>37175</v>
      </c>
    </row>
    <row r="29370" spans="1:6" x14ac:dyDescent="0.35">
      <c r="A29370">
        <v>4586681</v>
      </c>
      <c r="B29370">
        <v>302483642</v>
      </c>
      <c r="C29370" s="1">
        <v>43317</v>
      </c>
      <c r="D29370">
        <v>25883776</v>
      </c>
      <c r="E29370" s="2" t="s">
        <v>143</v>
      </c>
      <c r="F29370" s="2" t="s">
        <v>37176</v>
      </c>
    </row>
    <row r="29371" spans="1:6" x14ac:dyDescent="0.35">
      <c r="A29371">
        <v>4586681</v>
      </c>
      <c r="B29371">
        <v>307049069</v>
      </c>
      <c r="C29371" s="1">
        <v>43325</v>
      </c>
      <c r="D29371">
        <v>2156165</v>
      </c>
      <c r="E29371" s="2" t="s">
        <v>6661</v>
      </c>
      <c r="F29371" s="2" t="s">
        <v>37177</v>
      </c>
    </row>
    <row r="29372" spans="1:6" x14ac:dyDescent="0.35">
      <c r="A29372">
        <v>4586681</v>
      </c>
      <c r="B29372">
        <v>316140994</v>
      </c>
      <c r="C29372" s="1">
        <v>43342</v>
      </c>
      <c r="D29372">
        <v>21235288</v>
      </c>
      <c r="E29372" s="2" t="s">
        <v>3098</v>
      </c>
      <c r="F29372" s="2" t="s">
        <v>37178</v>
      </c>
    </row>
    <row r="29373" spans="1:6" x14ac:dyDescent="0.35">
      <c r="A29373">
        <v>4586681</v>
      </c>
      <c r="B29373">
        <v>320293603</v>
      </c>
      <c r="C29373" s="1">
        <v>43351</v>
      </c>
      <c r="D29373">
        <v>370964</v>
      </c>
      <c r="E29373" s="2" t="s">
        <v>7686</v>
      </c>
      <c r="F29373" s="2" t="s">
        <v>37179</v>
      </c>
    </row>
    <row r="29374" spans="1:6" x14ac:dyDescent="0.35">
      <c r="A29374">
        <v>4586681</v>
      </c>
      <c r="B29374">
        <v>329762410</v>
      </c>
      <c r="C29374" s="1">
        <v>43372</v>
      </c>
      <c r="D29374">
        <v>152349737</v>
      </c>
      <c r="E29374" s="2" t="s">
        <v>1442</v>
      </c>
      <c r="F29374" s="2" t="s">
        <v>37180</v>
      </c>
    </row>
    <row r="29375" spans="1:6" x14ac:dyDescent="0.35">
      <c r="A29375">
        <v>4586681</v>
      </c>
      <c r="B29375">
        <v>331758574</v>
      </c>
      <c r="C29375" s="1">
        <v>43376</v>
      </c>
      <c r="D29375">
        <v>26369830</v>
      </c>
      <c r="E29375" s="2" t="s">
        <v>6103</v>
      </c>
      <c r="F29375" s="2" t="s">
        <v>37181</v>
      </c>
    </row>
    <row r="29376" spans="1:6" x14ac:dyDescent="0.35">
      <c r="A29376">
        <v>4586681</v>
      </c>
      <c r="B29376">
        <v>333042340</v>
      </c>
      <c r="C29376" s="1">
        <v>43379</v>
      </c>
      <c r="D29376">
        <v>4305589</v>
      </c>
      <c r="E29376" s="2" t="s">
        <v>37182</v>
      </c>
      <c r="F29376" s="2" t="s">
        <v>37183</v>
      </c>
    </row>
    <row r="29377" spans="1:6" x14ac:dyDescent="0.35">
      <c r="A29377">
        <v>4586681</v>
      </c>
      <c r="B29377">
        <v>340665282</v>
      </c>
      <c r="C29377" s="1">
        <v>43397</v>
      </c>
      <c r="D29377">
        <v>17063190</v>
      </c>
      <c r="E29377" s="2" t="s">
        <v>354</v>
      </c>
      <c r="F29377" s="2" t="s">
        <v>37184</v>
      </c>
    </row>
    <row r="29378" spans="1:6" x14ac:dyDescent="0.35">
      <c r="A29378">
        <v>4586681</v>
      </c>
      <c r="B29378">
        <v>348008638</v>
      </c>
      <c r="C29378" s="1">
        <v>43416</v>
      </c>
      <c r="D29378">
        <v>157836141</v>
      </c>
      <c r="E29378" s="2" t="s">
        <v>7490</v>
      </c>
      <c r="F29378" s="2" t="s">
        <v>37185</v>
      </c>
    </row>
    <row r="29379" spans="1:6" x14ac:dyDescent="0.35">
      <c r="A29379">
        <v>4586681</v>
      </c>
      <c r="B29379">
        <v>431752410</v>
      </c>
      <c r="C29379" s="1">
        <v>43556</v>
      </c>
      <c r="D29379">
        <v>250956760</v>
      </c>
      <c r="E29379" s="2" t="s">
        <v>71</v>
      </c>
      <c r="F29379" s="2" t="s">
        <v>37186</v>
      </c>
    </row>
    <row r="29380" spans="1:6" x14ac:dyDescent="0.35">
      <c r="A29380">
        <v>4586681</v>
      </c>
      <c r="B29380">
        <v>437482555</v>
      </c>
      <c r="C29380" s="1">
        <v>43569</v>
      </c>
      <c r="D29380">
        <v>3322122</v>
      </c>
      <c r="E29380" s="2" t="s">
        <v>37187</v>
      </c>
      <c r="F29380" s="2" t="s">
        <v>37188</v>
      </c>
    </row>
    <row r="29381" spans="1:6" x14ac:dyDescent="0.35">
      <c r="A29381">
        <v>4586681</v>
      </c>
      <c r="B29381">
        <v>438380996</v>
      </c>
      <c r="C29381" s="1">
        <v>43571</v>
      </c>
      <c r="D29381">
        <v>48820899</v>
      </c>
      <c r="E29381" s="2" t="s">
        <v>4358</v>
      </c>
      <c r="F29381" s="2" t="s">
        <v>37189</v>
      </c>
    </row>
    <row r="29382" spans="1:6" x14ac:dyDescent="0.35">
      <c r="A29382">
        <v>4586681</v>
      </c>
      <c r="B29382">
        <v>448816860</v>
      </c>
      <c r="C29382" s="1">
        <v>43590</v>
      </c>
      <c r="D29382">
        <v>35459865</v>
      </c>
      <c r="E29382" s="2" t="s">
        <v>121</v>
      </c>
      <c r="F29382" s="2" t="s">
        <v>37190</v>
      </c>
    </row>
    <row r="29383" spans="1:6" x14ac:dyDescent="0.35">
      <c r="A29383">
        <v>4586681</v>
      </c>
      <c r="B29383">
        <v>455963360</v>
      </c>
      <c r="C29383" s="1">
        <v>43605</v>
      </c>
      <c r="D29383">
        <v>5408636</v>
      </c>
      <c r="E29383" s="2" t="s">
        <v>7043</v>
      </c>
      <c r="F29383" s="2" t="s">
        <v>37191</v>
      </c>
    </row>
    <row r="29384" spans="1:6" x14ac:dyDescent="0.35">
      <c r="A29384">
        <v>4586681</v>
      </c>
      <c r="B29384">
        <v>481932158</v>
      </c>
      <c r="C29384" s="1">
        <v>43651</v>
      </c>
      <c r="D29384">
        <v>38148922</v>
      </c>
      <c r="E29384" s="2" t="s">
        <v>3965</v>
      </c>
      <c r="F29384" s="2" t="s">
        <v>37192</v>
      </c>
    </row>
    <row r="29385" spans="1:6" x14ac:dyDescent="0.35">
      <c r="A29385">
        <v>4586681</v>
      </c>
      <c r="B29385">
        <v>498982528</v>
      </c>
      <c r="C29385" s="1">
        <v>43676</v>
      </c>
      <c r="D29385">
        <v>104862312</v>
      </c>
      <c r="E29385" s="2" t="s">
        <v>37193</v>
      </c>
      <c r="F29385" s="2" t="s">
        <v>37194</v>
      </c>
    </row>
    <row r="29386" spans="1:6" x14ac:dyDescent="0.35">
      <c r="A29386">
        <v>4586681</v>
      </c>
      <c r="B29386">
        <v>526179456</v>
      </c>
      <c r="C29386" s="1">
        <v>43716</v>
      </c>
      <c r="D29386">
        <v>179242787</v>
      </c>
      <c r="E29386" s="2" t="s">
        <v>37195</v>
      </c>
      <c r="F29386" s="2" t="s">
        <v>37196</v>
      </c>
    </row>
    <row r="29387" spans="1:6" x14ac:dyDescent="0.35">
      <c r="A29387">
        <v>4586681</v>
      </c>
      <c r="B29387">
        <v>527331743</v>
      </c>
      <c r="C29387" s="1">
        <v>43718</v>
      </c>
      <c r="D29387">
        <v>40524940</v>
      </c>
      <c r="E29387" s="2" t="s">
        <v>1898</v>
      </c>
      <c r="F29387" s="2" t="s">
        <v>37197</v>
      </c>
    </row>
    <row r="29388" spans="1:6" x14ac:dyDescent="0.35">
      <c r="A29388">
        <v>4586681</v>
      </c>
      <c r="B29388">
        <v>535033024</v>
      </c>
      <c r="C29388" s="1">
        <v>43731</v>
      </c>
      <c r="D29388">
        <v>28236093</v>
      </c>
      <c r="E29388" s="2" t="s">
        <v>37198</v>
      </c>
      <c r="F29388" s="2" t="s">
        <v>37199</v>
      </c>
    </row>
    <row r="29389" spans="1:6" x14ac:dyDescent="0.35">
      <c r="A29389">
        <v>4586681</v>
      </c>
      <c r="B29389">
        <v>553612730</v>
      </c>
      <c r="C29389" s="1">
        <v>43762</v>
      </c>
      <c r="D29389">
        <v>21212178</v>
      </c>
      <c r="E29389" s="2" t="s">
        <v>3893</v>
      </c>
      <c r="F29389" s="2" t="s">
        <v>37200</v>
      </c>
    </row>
    <row r="29390" spans="1:6" x14ac:dyDescent="0.35">
      <c r="A29390">
        <v>4586681</v>
      </c>
      <c r="B29390">
        <v>559006739</v>
      </c>
      <c r="C29390" s="1">
        <v>43772</v>
      </c>
      <c r="D29390">
        <v>19888718</v>
      </c>
      <c r="E29390" s="2" t="s">
        <v>8127</v>
      </c>
      <c r="F29390" s="2" t="s">
        <v>37201</v>
      </c>
    </row>
    <row r="29391" spans="1:6" x14ac:dyDescent="0.35">
      <c r="A29391">
        <v>4593974</v>
      </c>
      <c r="B29391">
        <v>59882829</v>
      </c>
      <c r="C29391" s="1">
        <v>42385</v>
      </c>
      <c r="D29391">
        <v>26973444</v>
      </c>
      <c r="E29391" s="2" t="s">
        <v>37202</v>
      </c>
      <c r="F29391" s="2" t="s">
        <v>37203</v>
      </c>
    </row>
    <row r="29392" spans="1:6" x14ac:dyDescent="0.35">
      <c r="A29392">
        <v>4593974</v>
      </c>
      <c r="B29392">
        <v>68311801</v>
      </c>
      <c r="C29392" s="1">
        <v>42464</v>
      </c>
      <c r="D29392">
        <v>53725686</v>
      </c>
      <c r="E29392" s="2" t="s">
        <v>143</v>
      </c>
      <c r="F29392" s="2" t="s">
        <v>37204</v>
      </c>
    </row>
    <row r="29393" spans="1:6" x14ac:dyDescent="0.35">
      <c r="A29393">
        <v>4593974</v>
      </c>
      <c r="B29393">
        <v>77426441</v>
      </c>
      <c r="C29393" s="1">
        <v>42521</v>
      </c>
      <c r="D29393">
        <v>54917983</v>
      </c>
      <c r="E29393" s="2" t="s">
        <v>61</v>
      </c>
      <c r="F29393" s="2" t="s">
        <v>37205</v>
      </c>
    </row>
    <row r="29394" spans="1:6" x14ac:dyDescent="0.35">
      <c r="A29394">
        <v>4593974</v>
      </c>
      <c r="B29394">
        <v>97110646</v>
      </c>
      <c r="C29394" s="1">
        <v>42608</v>
      </c>
      <c r="D29394">
        <v>78962454</v>
      </c>
      <c r="E29394" s="2" t="s">
        <v>7653</v>
      </c>
      <c r="F29394" s="2" t="s">
        <v>37206</v>
      </c>
    </row>
    <row r="29395" spans="1:6" x14ac:dyDescent="0.35">
      <c r="A29395">
        <v>4593974</v>
      </c>
      <c r="B29395">
        <v>115802137</v>
      </c>
      <c r="C29395" s="1">
        <v>42700</v>
      </c>
      <c r="D29395">
        <v>5702703</v>
      </c>
      <c r="E29395" s="2" t="s">
        <v>406</v>
      </c>
      <c r="F29395" s="2" t="s">
        <v>37207</v>
      </c>
    </row>
    <row r="29396" spans="1:6" x14ac:dyDescent="0.35">
      <c r="A29396">
        <v>4593974</v>
      </c>
      <c r="B29396">
        <v>189403706</v>
      </c>
      <c r="C29396" s="1">
        <v>42979</v>
      </c>
      <c r="D29396">
        <v>40298917</v>
      </c>
      <c r="E29396" s="2" t="s">
        <v>37208</v>
      </c>
      <c r="F29396" s="2" t="s">
        <v>37209</v>
      </c>
    </row>
    <row r="29397" spans="1:6" x14ac:dyDescent="0.35">
      <c r="A29397">
        <v>4593974</v>
      </c>
      <c r="B29397">
        <v>235138902</v>
      </c>
      <c r="C29397" s="1">
        <v>43146</v>
      </c>
      <c r="D29397">
        <v>145797765</v>
      </c>
      <c r="E29397" s="2" t="s">
        <v>332</v>
      </c>
      <c r="F29397" s="2" t="s">
        <v>37210</v>
      </c>
    </row>
    <row r="29398" spans="1:6" x14ac:dyDescent="0.35">
      <c r="A29398">
        <v>4593985</v>
      </c>
      <c r="B29398">
        <v>35606060</v>
      </c>
      <c r="C29398" s="1">
        <v>42175</v>
      </c>
      <c r="D29398">
        <v>35591369</v>
      </c>
      <c r="E29398" s="2" t="s">
        <v>373</v>
      </c>
      <c r="F29398" s="2" t="s">
        <v>37211</v>
      </c>
    </row>
    <row r="29399" spans="1:6" x14ac:dyDescent="0.35">
      <c r="A29399">
        <v>4602191</v>
      </c>
      <c r="B29399">
        <v>100714507</v>
      </c>
      <c r="C29399" s="1">
        <v>42623</v>
      </c>
      <c r="D29399">
        <v>15521022</v>
      </c>
      <c r="E29399" s="2" t="s">
        <v>312</v>
      </c>
      <c r="F29399" s="2" t="s">
        <v>34087</v>
      </c>
    </row>
    <row r="29400" spans="1:6" x14ac:dyDescent="0.35">
      <c r="A29400">
        <v>4602191</v>
      </c>
      <c r="B29400">
        <v>104623612</v>
      </c>
      <c r="C29400" s="1">
        <v>42640</v>
      </c>
      <c r="D29400">
        <v>25868967</v>
      </c>
      <c r="E29400" s="2" t="s">
        <v>1613</v>
      </c>
      <c r="F29400" s="2" t="s">
        <v>37212</v>
      </c>
    </row>
    <row r="29401" spans="1:6" x14ac:dyDescent="0.35">
      <c r="A29401">
        <v>4602191</v>
      </c>
      <c r="B29401">
        <v>142298540</v>
      </c>
      <c r="C29401" s="1">
        <v>42832</v>
      </c>
      <c r="D29401">
        <v>4584010</v>
      </c>
      <c r="E29401" s="2" t="s">
        <v>30524</v>
      </c>
      <c r="F29401" s="2" t="s">
        <v>37213</v>
      </c>
    </row>
    <row r="29402" spans="1:6" x14ac:dyDescent="0.35">
      <c r="A29402">
        <v>4602191</v>
      </c>
      <c r="B29402">
        <v>157368865</v>
      </c>
      <c r="C29402" s="1">
        <v>42889</v>
      </c>
      <c r="D29402">
        <v>29333672</v>
      </c>
      <c r="E29402" s="2" t="s">
        <v>17442</v>
      </c>
      <c r="F29402" s="2" t="s">
        <v>37214</v>
      </c>
    </row>
    <row r="29403" spans="1:6" x14ac:dyDescent="0.35">
      <c r="A29403">
        <v>4602191</v>
      </c>
      <c r="B29403">
        <v>196570783</v>
      </c>
      <c r="C29403" s="1">
        <v>43001</v>
      </c>
      <c r="D29403">
        <v>143042630</v>
      </c>
      <c r="E29403" s="2" t="s">
        <v>14</v>
      </c>
      <c r="F29403" s="2" t="s">
        <v>37215</v>
      </c>
    </row>
    <row r="29404" spans="1:6" x14ac:dyDescent="0.35">
      <c r="A29404">
        <v>4602191</v>
      </c>
      <c r="B29404">
        <v>208504248</v>
      </c>
      <c r="C29404" s="1">
        <v>43040</v>
      </c>
      <c r="D29404">
        <v>3112616</v>
      </c>
      <c r="E29404" s="2" t="s">
        <v>1020</v>
      </c>
      <c r="F29404" s="2" t="s">
        <v>37216</v>
      </c>
    </row>
    <row r="29405" spans="1:6" x14ac:dyDescent="0.35">
      <c r="A29405">
        <v>4602191</v>
      </c>
      <c r="B29405">
        <v>215764465</v>
      </c>
      <c r="C29405" s="1">
        <v>43070</v>
      </c>
      <c r="D29405">
        <v>10711111</v>
      </c>
      <c r="E29405" s="2" t="s">
        <v>34405</v>
      </c>
      <c r="F29405" s="2" t="s">
        <v>37217</v>
      </c>
    </row>
    <row r="29406" spans="1:6" x14ac:dyDescent="0.35">
      <c r="A29406">
        <v>4602191</v>
      </c>
      <c r="B29406">
        <v>246908684</v>
      </c>
      <c r="C29406" s="1">
        <v>43185</v>
      </c>
      <c r="D29406">
        <v>168844947</v>
      </c>
      <c r="E29406" s="2" t="s">
        <v>37218</v>
      </c>
      <c r="F29406" s="2" t="s">
        <v>37219</v>
      </c>
    </row>
    <row r="29407" spans="1:6" x14ac:dyDescent="0.35">
      <c r="A29407">
        <v>4602191</v>
      </c>
      <c r="B29407">
        <v>274257566</v>
      </c>
      <c r="C29407" s="1">
        <v>43259</v>
      </c>
      <c r="D29407">
        <v>74941486</v>
      </c>
      <c r="E29407" s="2" t="s">
        <v>37220</v>
      </c>
      <c r="F29407" s="2" t="s">
        <v>37221</v>
      </c>
    </row>
    <row r="29408" spans="1:6" x14ac:dyDescent="0.35">
      <c r="A29408">
        <v>4602191</v>
      </c>
      <c r="B29408">
        <v>474920516</v>
      </c>
      <c r="C29408" s="1">
        <v>43639</v>
      </c>
      <c r="D29408">
        <v>1641385</v>
      </c>
      <c r="E29408" s="2" t="s">
        <v>453</v>
      </c>
      <c r="F29408" s="2" t="s">
        <v>37222</v>
      </c>
    </row>
    <row r="29409" spans="1:6" x14ac:dyDescent="0.35">
      <c r="A29409">
        <v>4602191</v>
      </c>
      <c r="B29409">
        <v>528739802</v>
      </c>
      <c r="C29409" s="1">
        <v>43721</v>
      </c>
      <c r="D29409">
        <v>250386909</v>
      </c>
      <c r="E29409" s="2" t="s">
        <v>296</v>
      </c>
      <c r="F29409" s="2" t="s">
        <v>37223</v>
      </c>
    </row>
    <row r="29410" spans="1:6" x14ac:dyDescent="0.35">
      <c r="A29410">
        <v>4602191</v>
      </c>
      <c r="B29410">
        <v>533478742</v>
      </c>
      <c r="C29410" s="1">
        <v>43729</v>
      </c>
      <c r="D29410">
        <v>289657888</v>
      </c>
      <c r="E29410" s="2" t="s">
        <v>37224</v>
      </c>
      <c r="F29410" s="2" t="s">
        <v>37225</v>
      </c>
    </row>
    <row r="29411" spans="1:6" x14ac:dyDescent="0.35">
      <c r="A29411">
        <v>4602191</v>
      </c>
      <c r="B29411">
        <v>541084243</v>
      </c>
      <c r="C29411" s="1">
        <v>43742</v>
      </c>
      <c r="D29411">
        <v>69852861</v>
      </c>
      <c r="E29411" s="2" t="s">
        <v>4862</v>
      </c>
      <c r="F29411" s="2" t="s">
        <v>37226</v>
      </c>
    </row>
    <row r="29412" spans="1:6" x14ac:dyDescent="0.35">
      <c r="A29412">
        <v>4602191</v>
      </c>
      <c r="B29412">
        <v>572372543</v>
      </c>
      <c r="C29412" s="1">
        <v>43801</v>
      </c>
      <c r="D29412">
        <v>116885407</v>
      </c>
      <c r="E29412" s="2" t="s">
        <v>2556</v>
      </c>
      <c r="F29412" s="2" t="s">
        <v>37227</v>
      </c>
    </row>
    <row r="29413" spans="1:6" x14ac:dyDescent="0.35">
      <c r="A29413">
        <v>4614037</v>
      </c>
      <c r="B29413">
        <v>32669930</v>
      </c>
      <c r="C29413" s="1">
        <v>42144</v>
      </c>
      <c r="D29413">
        <v>20627781</v>
      </c>
      <c r="E29413" s="2" t="s">
        <v>69</v>
      </c>
      <c r="F29413" s="2" t="s">
        <v>24575</v>
      </c>
    </row>
    <row r="29414" spans="1:6" x14ac:dyDescent="0.35">
      <c r="A29414">
        <v>4614037</v>
      </c>
      <c r="B29414">
        <v>36076831</v>
      </c>
      <c r="C29414" s="1">
        <v>42179</v>
      </c>
      <c r="D29414">
        <v>7779330</v>
      </c>
      <c r="E29414" s="2" t="s">
        <v>35957</v>
      </c>
      <c r="F29414" s="2" t="s">
        <v>37228</v>
      </c>
    </row>
    <row r="29415" spans="1:6" x14ac:dyDescent="0.35">
      <c r="A29415">
        <v>4614037</v>
      </c>
      <c r="B29415">
        <v>36252090</v>
      </c>
      <c r="C29415" s="1">
        <v>42181</v>
      </c>
      <c r="D29415">
        <v>28937340</v>
      </c>
      <c r="E29415" s="2" t="s">
        <v>25</v>
      </c>
      <c r="F29415" s="2" t="s">
        <v>37229</v>
      </c>
    </row>
    <row r="29416" spans="1:6" x14ac:dyDescent="0.35">
      <c r="A29416">
        <v>4614037</v>
      </c>
      <c r="B29416">
        <v>36886811</v>
      </c>
      <c r="C29416" s="1">
        <v>42187</v>
      </c>
      <c r="D29416">
        <v>34776024</v>
      </c>
      <c r="E29416" s="2" t="s">
        <v>211</v>
      </c>
      <c r="F29416" s="2" t="s">
        <v>37230</v>
      </c>
    </row>
    <row r="29417" spans="1:6" x14ac:dyDescent="0.35">
      <c r="A29417">
        <v>4614037</v>
      </c>
      <c r="B29417">
        <v>38022822</v>
      </c>
      <c r="C29417" s="1">
        <v>42197</v>
      </c>
      <c r="D29417">
        <v>21570634</v>
      </c>
      <c r="E29417" s="2" t="s">
        <v>37231</v>
      </c>
      <c r="F29417" s="2" t="s">
        <v>37232</v>
      </c>
    </row>
    <row r="29418" spans="1:6" x14ac:dyDescent="0.35">
      <c r="A29418">
        <v>4614037</v>
      </c>
      <c r="B29418">
        <v>42261551</v>
      </c>
      <c r="C29418" s="1">
        <v>42228</v>
      </c>
      <c r="D29418">
        <v>17842580</v>
      </c>
      <c r="E29418" s="2" t="s">
        <v>1615</v>
      </c>
      <c r="F29418" s="2" t="s">
        <v>37233</v>
      </c>
    </row>
    <row r="29419" spans="1:6" x14ac:dyDescent="0.35">
      <c r="A29419">
        <v>4614037</v>
      </c>
      <c r="B29419">
        <v>42495863</v>
      </c>
      <c r="C29419" s="1">
        <v>42229</v>
      </c>
      <c r="D29419">
        <v>34627538</v>
      </c>
      <c r="E29419" s="2" t="s">
        <v>37234</v>
      </c>
      <c r="F29419" s="2" t="s">
        <v>37235</v>
      </c>
    </row>
    <row r="29420" spans="1:6" x14ac:dyDescent="0.35">
      <c r="A29420">
        <v>4614037</v>
      </c>
      <c r="B29420">
        <v>42881615</v>
      </c>
      <c r="C29420" s="1">
        <v>42232</v>
      </c>
      <c r="D29420">
        <v>28375725</v>
      </c>
      <c r="E29420" s="2" t="s">
        <v>2693</v>
      </c>
      <c r="F29420" s="2" t="s">
        <v>37236</v>
      </c>
    </row>
    <row r="29421" spans="1:6" x14ac:dyDescent="0.35">
      <c r="A29421">
        <v>4614037</v>
      </c>
      <c r="B29421">
        <v>43468258</v>
      </c>
      <c r="C29421" s="1">
        <v>42235</v>
      </c>
      <c r="D29421">
        <v>41582740</v>
      </c>
      <c r="E29421" s="2" t="s">
        <v>37237</v>
      </c>
      <c r="F29421" s="2" t="s">
        <v>37238</v>
      </c>
    </row>
    <row r="29422" spans="1:6" x14ac:dyDescent="0.35">
      <c r="A29422">
        <v>4614037</v>
      </c>
      <c r="B29422">
        <v>46085041</v>
      </c>
      <c r="C29422" s="1">
        <v>42254</v>
      </c>
      <c r="D29422">
        <v>43119928</v>
      </c>
      <c r="E29422" s="2" t="s">
        <v>37239</v>
      </c>
      <c r="F29422" s="2" t="s">
        <v>37240</v>
      </c>
    </row>
    <row r="29423" spans="1:6" x14ac:dyDescent="0.35">
      <c r="A29423">
        <v>4614037</v>
      </c>
      <c r="B29423">
        <v>46531693</v>
      </c>
      <c r="C29423" s="1">
        <v>42258</v>
      </c>
      <c r="D29423">
        <v>23077432</v>
      </c>
      <c r="E29423" s="2" t="s">
        <v>121</v>
      </c>
      <c r="F29423" s="2" t="s">
        <v>37241</v>
      </c>
    </row>
    <row r="29424" spans="1:6" x14ac:dyDescent="0.35">
      <c r="A29424">
        <v>4614037</v>
      </c>
      <c r="B29424">
        <v>48325411</v>
      </c>
      <c r="C29424" s="1">
        <v>42272</v>
      </c>
      <c r="D29424">
        <v>529102</v>
      </c>
      <c r="E29424" s="2" t="s">
        <v>37242</v>
      </c>
      <c r="F29424" s="2" t="s">
        <v>37243</v>
      </c>
    </row>
    <row r="29425" spans="1:6" x14ac:dyDescent="0.35">
      <c r="A29425">
        <v>4614037</v>
      </c>
      <c r="B29425">
        <v>48542137</v>
      </c>
      <c r="C29425" s="1">
        <v>42274</v>
      </c>
      <c r="D29425">
        <v>41415441</v>
      </c>
      <c r="E29425" s="2" t="s">
        <v>61</v>
      </c>
      <c r="F29425" s="2" t="s">
        <v>37244</v>
      </c>
    </row>
    <row r="29426" spans="1:6" x14ac:dyDescent="0.35">
      <c r="A29426">
        <v>4614037</v>
      </c>
      <c r="B29426">
        <v>50207288</v>
      </c>
      <c r="C29426" s="1">
        <v>42287</v>
      </c>
      <c r="D29426">
        <v>32251430</v>
      </c>
      <c r="E29426" s="2" t="s">
        <v>4048</v>
      </c>
      <c r="F29426" s="2" t="s">
        <v>37245</v>
      </c>
    </row>
    <row r="29427" spans="1:6" x14ac:dyDescent="0.35">
      <c r="A29427">
        <v>4614037</v>
      </c>
      <c r="B29427">
        <v>50536478</v>
      </c>
      <c r="C29427" s="1">
        <v>42289</v>
      </c>
      <c r="D29427">
        <v>45206451</v>
      </c>
      <c r="E29427" s="2" t="s">
        <v>6298</v>
      </c>
      <c r="F29427" s="2" t="s">
        <v>37246</v>
      </c>
    </row>
    <row r="29428" spans="1:6" x14ac:dyDescent="0.35">
      <c r="A29428">
        <v>4614037</v>
      </c>
      <c r="B29428">
        <v>51065650</v>
      </c>
      <c r="C29428" s="1">
        <v>42294</v>
      </c>
      <c r="D29428">
        <v>45735782</v>
      </c>
      <c r="E29428" s="2" t="s">
        <v>1644</v>
      </c>
      <c r="F29428" s="2" t="s">
        <v>37247</v>
      </c>
    </row>
    <row r="29429" spans="1:6" x14ac:dyDescent="0.35">
      <c r="A29429">
        <v>4614037</v>
      </c>
      <c r="B29429">
        <v>51593594</v>
      </c>
      <c r="C29429" s="1">
        <v>42298</v>
      </c>
      <c r="D29429">
        <v>9035762</v>
      </c>
      <c r="E29429" s="2" t="s">
        <v>37248</v>
      </c>
      <c r="F29429" s="2" t="s">
        <v>37249</v>
      </c>
    </row>
    <row r="29430" spans="1:6" x14ac:dyDescent="0.35">
      <c r="A29430">
        <v>4614037</v>
      </c>
      <c r="B29430">
        <v>54631001</v>
      </c>
      <c r="C29430" s="1">
        <v>42330</v>
      </c>
      <c r="D29430">
        <v>7441071</v>
      </c>
      <c r="E29430" s="2" t="s">
        <v>53</v>
      </c>
      <c r="F29430" s="2" t="s">
        <v>37250</v>
      </c>
    </row>
    <row r="29431" spans="1:6" x14ac:dyDescent="0.35">
      <c r="A29431">
        <v>4614037</v>
      </c>
      <c r="B29431">
        <v>68544805</v>
      </c>
      <c r="C29431" s="1">
        <v>42465</v>
      </c>
      <c r="D29431">
        <v>14701236</v>
      </c>
      <c r="E29431" s="2" t="s">
        <v>182</v>
      </c>
      <c r="F29431" s="2" t="s">
        <v>37251</v>
      </c>
    </row>
    <row r="29432" spans="1:6" x14ac:dyDescent="0.35">
      <c r="A29432">
        <v>4614037</v>
      </c>
      <c r="B29432">
        <v>71239182</v>
      </c>
      <c r="C29432" s="1">
        <v>42484</v>
      </c>
      <c r="D29432">
        <v>5330734</v>
      </c>
      <c r="E29432" s="2" t="s">
        <v>4249</v>
      </c>
      <c r="F29432" s="2" t="s">
        <v>37252</v>
      </c>
    </row>
    <row r="29433" spans="1:6" x14ac:dyDescent="0.35">
      <c r="A29433">
        <v>4614037</v>
      </c>
      <c r="B29433">
        <v>76443801</v>
      </c>
      <c r="C29433" s="1">
        <v>42517</v>
      </c>
      <c r="D29433">
        <v>40022551</v>
      </c>
      <c r="E29433" s="2" t="s">
        <v>37253</v>
      </c>
      <c r="F29433" s="2" t="s">
        <v>37254</v>
      </c>
    </row>
    <row r="29434" spans="1:6" x14ac:dyDescent="0.35">
      <c r="A29434">
        <v>4614037</v>
      </c>
      <c r="B29434">
        <v>78708121</v>
      </c>
      <c r="C29434" s="1">
        <v>42529</v>
      </c>
      <c r="D29434">
        <v>61185634</v>
      </c>
      <c r="E29434" s="2" t="s">
        <v>37255</v>
      </c>
      <c r="F29434" s="2" t="s">
        <v>37256</v>
      </c>
    </row>
    <row r="29435" spans="1:6" x14ac:dyDescent="0.35">
      <c r="A29435">
        <v>4614037</v>
      </c>
      <c r="B29435">
        <v>78908306</v>
      </c>
      <c r="C29435" s="1">
        <v>42531</v>
      </c>
      <c r="D29435">
        <v>4225963</v>
      </c>
      <c r="E29435" s="2" t="s">
        <v>4594</v>
      </c>
      <c r="F29435" s="2" t="s">
        <v>37257</v>
      </c>
    </row>
    <row r="29436" spans="1:6" x14ac:dyDescent="0.35">
      <c r="A29436">
        <v>4614037</v>
      </c>
      <c r="B29436">
        <v>80407619</v>
      </c>
      <c r="C29436" s="1">
        <v>42539</v>
      </c>
      <c r="D29436">
        <v>26440566</v>
      </c>
      <c r="E29436" s="2" t="s">
        <v>5315</v>
      </c>
      <c r="F29436" s="2" t="s">
        <v>37258</v>
      </c>
    </row>
    <row r="29437" spans="1:6" x14ac:dyDescent="0.35">
      <c r="A29437">
        <v>4614037</v>
      </c>
      <c r="B29437">
        <v>80950290</v>
      </c>
      <c r="C29437" s="1">
        <v>42541</v>
      </c>
      <c r="D29437">
        <v>71133954</v>
      </c>
      <c r="E29437" s="2" t="s">
        <v>796</v>
      </c>
      <c r="F29437" s="2" t="s">
        <v>37259</v>
      </c>
    </row>
    <row r="29438" spans="1:6" x14ac:dyDescent="0.35">
      <c r="A29438">
        <v>4614037</v>
      </c>
      <c r="B29438">
        <v>81654840</v>
      </c>
      <c r="C29438" s="1">
        <v>42545</v>
      </c>
      <c r="D29438">
        <v>12273099</v>
      </c>
      <c r="E29438" s="2" t="s">
        <v>2716</v>
      </c>
      <c r="F29438" s="2" t="s">
        <v>37260</v>
      </c>
    </row>
    <row r="29439" spans="1:6" x14ac:dyDescent="0.35">
      <c r="A29439">
        <v>4614037</v>
      </c>
      <c r="B29439">
        <v>82474984</v>
      </c>
      <c r="C29439" s="1">
        <v>42548</v>
      </c>
      <c r="D29439">
        <v>23136748</v>
      </c>
      <c r="E29439" s="2" t="s">
        <v>511</v>
      </c>
      <c r="F29439" s="2" t="s">
        <v>37261</v>
      </c>
    </row>
    <row r="29440" spans="1:6" x14ac:dyDescent="0.35">
      <c r="A29440">
        <v>4614037</v>
      </c>
      <c r="B29440">
        <v>84175087</v>
      </c>
      <c r="C29440" s="1">
        <v>42556</v>
      </c>
      <c r="D29440">
        <v>39068110</v>
      </c>
      <c r="E29440" s="2" t="s">
        <v>5910</v>
      </c>
      <c r="F29440" s="2" t="s">
        <v>37262</v>
      </c>
    </row>
    <row r="29441" spans="1:6" x14ac:dyDescent="0.35">
      <c r="A29441">
        <v>4614037</v>
      </c>
      <c r="B29441">
        <v>90543726</v>
      </c>
      <c r="C29441" s="1">
        <v>42583</v>
      </c>
      <c r="D29441">
        <v>65738844</v>
      </c>
      <c r="E29441" s="2" t="s">
        <v>1095</v>
      </c>
      <c r="F29441" s="2" t="s">
        <v>37263</v>
      </c>
    </row>
    <row r="29442" spans="1:6" x14ac:dyDescent="0.35">
      <c r="A29442">
        <v>4614037</v>
      </c>
      <c r="B29442">
        <v>95650276</v>
      </c>
      <c r="C29442" s="1">
        <v>42602</v>
      </c>
      <c r="D29442">
        <v>90667658</v>
      </c>
      <c r="E29442" s="2" t="s">
        <v>8961</v>
      </c>
      <c r="F29442" s="2" t="s">
        <v>37264</v>
      </c>
    </row>
    <row r="29443" spans="1:6" x14ac:dyDescent="0.35">
      <c r="A29443">
        <v>4614037</v>
      </c>
      <c r="B29443">
        <v>97201657</v>
      </c>
      <c r="C29443" s="1">
        <v>42608</v>
      </c>
      <c r="D29443">
        <v>91526587</v>
      </c>
      <c r="E29443" s="2" t="s">
        <v>18877</v>
      </c>
      <c r="F29443" s="2" t="s">
        <v>37265</v>
      </c>
    </row>
    <row r="29444" spans="1:6" x14ac:dyDescent="0.35">
      <c r="A29444">
        <v>4614037</v>
      </c>
      <c r="B29444">
        <v>97849921</v>
      </c>
      <c r="C29444" s="1">
        <v>42610</v>
      </c>
      <c r="D29444">
        <v>87980370</v>
      </c>
      <c r="E29444" s="2" t="s">
        <v>2729</v>
      </c>
      <c r="F29444" s="2" t="s">
        <v>37266</v>
      </c>
    </row>
    <row r="29445" spans="1:6" x14ac:dyDescent="0.35">
      <c r="A29445">
        <v>4614037</v>
      </c>
      <c r="B29445">
        <v>98909487</v>
      </c>
      <c r="C29445" s="1">
        <v>42615</v>
      </c>
      <c r="D29445">
        <v>70984571</v>
      </c>
      <c r="E29445" s="2" t="s">
        <v>37267</v>
      </c>
      <c r="F29445" s="2" t="s">
        <v>37268</v>
      </c>
    </row>
    <row r="29446" spans="1:6" x14ac:dyDescent="0.35">
      <c r="A29446">
        <v>4614037</v>
      </c>
      <c r="B29446">
        <v>99959770</v>
      </c>
      <c r="C29446" s="1">
        <v>42619</v>
      </c>
      <c r="D29446">
        <v>83053079</v>
      </c>
      <c r="E29446" s="2" t="s">
        <v>37269</v>
      </c>
      <c r="F29446" s="2" t="s">
        <v>37270</v>
      </c>
    </row>
    <row r="29447" spans="1:6" x14ac:dyDescent="0.35">
      <c r="A29447">
        <v>4614037</v>
      </c>
      <c r="B29447">
        <v>102734663</v>
      </c>
      <c r="C29447" s="1">
        <v>42632</v>
      </c>
      <c r="D29447">
        <v>90969564</v>
      </c>
      <c r="E29447" s="2" t="s">
        <v>507</v>
      </c>
      <c r="F29447" s="2" t="s">
        <v>37271</v>
      </c>
    </row>
    <row r="29448" spans="1:6" x14ac:dyDescent="0.35">
      <c r="A29448">
        <v>4614037</v>
      </c>
      <c r="B29448">
        <v>105365936</v>
      </c>
      <c r="C29448" s="1">
        <v>42644</v>
      </c>
      <c r="D29448">
        <v>68121980</v>
      </c>
      <c r="E29448" s="2" t="s">
        <v>37272</v>
      </c>
      <c r="F29448" s="2" t="s">
        <v>37273</v>
      </c>
    </row>
    <row r="29449" spans="1:6" x14ac:dyDescent="0.35">
      <c r="A29449">
        <v>4614037</v>
      </c>
      <c r="B29449">
        <v>105628472</v>
      </c>
      <c r="C29449" s="1">
        <v>42645</v>
      </c>
      <c r="D29449">
        <v>26026260</v>
      </c>
      <c r="E29449" s="2" t="s">
        <v>4834</v>
      </c>
      <c r="F29449" s="2" t="s">
        <v>37274</v>
      </c>
    </row>
    <row r="29450" spans="1:6" x14ac:dyDescent="0.35">
      <c r="A29450">
        <v>4614037</v>
      </c>
      <c r="B29450">
        <v>107154325</v>
      </c>
      <c r="C29450" s="1">
        <v>42652</v>
      </c>
      <c r="D29450">
        <v>38757052</v>
      </c>
      <c r="E29450" s="2" t="s">
        <v>774</v>
      </c>
      <c r="F29450" s="2" t="s">
        <v>37275</v>
      </c>
    </row>
    <row r="29451" spans="1:6" x14ac:dyDescent="0.35">
      <c r="A29451">
        <v>4614037</v>
      </c>
      <c r="B29451">
        <v>107957377</v>
      </c>
      <c r="C29451" s="1">
        <v>42656</v>
      </c>
      <c r="D29451">
        <v>7980691</v>
      </c>
      <c r="E29451" s="2" t="s">
        <v>741</v>
      </c>
      <c r="F29451" s="2" t="s">
        <v>37276</v>
      </c>
    </row>
    <row r="29452" spans="1:6" x14ac:dyDescent="0.35">
      <c r="A29452">
        <v>4614037</v>
      </c>
      <c r="B29452">
        <v>108552641</v>
      </c>
      <c r="C29452" s="1">
        <v>42659</v>
      </c>
      <c r="D29452">
        <v>18448658</v>
      </c>
      <c r="E29452" s="2" t="s">
        <v>757</v>
      </c>
      <c r="F29452" s="2" t="s">
        <v>37277</v>
      </c>
    </row>
    <row r="29453" spans="1:6" x14ac:dyDescent="0.35">
      <c r="A29453">
        <v>4614037</v>
      </c>
      <c r="B29453">
        <v>109278219</v>
      </c>
      <c r="C29453" s="1">
        <v>42663</v>
      </c>
      <c r="D29453">
        <v>76242083</v>
      </c>
      <c r="E29453" s="2" t="s">
        <v>517</v>
      </c>
      <c r="F29453" s="2" t="s">
        <v>37278</v>
      </c>
    </row>
    <row r="29454" spans="1:6" x14ac:dyDescent="0.35">
      <c r="A29454">
        <v>4614037</v>
      </c>
      <c r="B29454">
        <v>124295766</v>
      </c>
      <c r="C29454" s="1">
        <v>42736</v>
      </c>
      <c r="D29454">
        <v>107157517</v>
      </c>
      <c r="E29454" s="2" t="s">
        <v>258</v>
      </c>
      <c r="F29454" s="2" t="s">
        <v>37279</v>
      </c>
    </row>
    <row r="29455" spans="1:6" x14ac:dyDescent="0.35">
      <c r="A29455">
        <v>4614037</v>
      </c>
      <c r="B29455">
        <v>142970268</v>
      </c>
      <c r="C29455" s="1">
        <v>42834</v>
      </c>
      <c r="D29455">
        <v>124619758</v>
      </c>
      <c r="E29455" s="2" t="s">
        <v>855</v>
      </c>
      <c r="F29455" s="2" t="s">
        <v>37280</v>
      </c>
    </row>
    <row r="29456" spans="1:6" x14ac:dyDescent="0.35">
      <c r="A29456">
        <v>4614037</v>
      </c>
      <c r="B29456">
        <v>145512581</v>
      </c>
      <c r="C29456" s="1">
        <v>42843</v>
      </c>
      <c r="D29456">
        <v>94797291</v>
      </c>
      <c r="E29456" s="2" t="s">
        <v>161</v>
      </c>
      <c r="F29456" s="2" t="s">
        <v>37281</v>
      </c>
    </row>
    <row r="29457" spans="1:6" x14ac:dyDescent="0.35">
      <c r="A29457">
        <v>4614037</v>
      </c>
      <c r="B29457">
        <v>146774317</v>
      </c>
      <c r="C29457" s="1">
        <v>42848</v>
      </c>
      <c r="D29457">
        <v>39335312</v>
      </c>
      <c r="E29457" s="2" t="s">
        <v>3520</v>
      </c>
      <c r="F29457" s="2" t="s">
        <v>37282</v>
      </c>
    </row>
    <row r="29458" spans="1:6" x14ac:dyDescent="0.35">
      <c r="A29458">
        <v>4614037</v>
      </c>
      <c r="B29458">
        <v>148361611</v>
      </c>
      <c r="C29458" s="1">
        <v>42855</v>
      </c>
      <c r="D29458">
        <v>52095965</v>
      </c>
      <c r="E29458" s="2" t="s">
        <v>958</v>
      </c>
      <c r="F29458" s="2" t="s">
        <v>37283</v>
      </c>
    </row>
    <row r="29459" spans="1:6" x14ac:dyDescent="0.35">
      <c r="A29459">
        <v>4614037</v>
      </c>
      <c r="B29459">
        <v>150654138</v>
      </c>
      <c r="C29459" s="1">
        <v>42863</v>
      </c>
      <c r="D29459">
        <v>39546887</v>
      </c>
      <c r="E29459" s="2" t="s">
        <v>8621</v>
      </c>
      <c r="F29459" s="2" t="s">
        <v>175</v>
      </c>
    </row>
    <row r="29460" spans="1:6" x14ac:dyDescent="0.35">
      <c r="A29460">
        <v>4614037</v>
      </c>
      <c r="B29460">
        <v>151610417</v>
      </c>
      <c r="C29460" s="1">
        <v>42868</v>
      </c>
      <c r="D29460">
        <v>129688712</v>
      </c>
      <c r="E29460" s="2" t="s">
        <v>121</v>
      </c>
      <c r="F29460" s="2" t="s">
        <v>37284</v>
      </c>
    </row>
    <row r="29461" spans="1:6" x14ac:dyDescent="0.35">
      <c r="A29461">
        <v>4614037</v>
      </c>
      <c r="B29461">
        <v>153557308</v>
      </c>
      <c r="C29461" s="1">
        <v>42876</v>
      </c>
      <c r="D29461">
        <v>114716683</v>
      </c>
      <c r="E29461" s="2" t="s">
        <v>35920</v>
      </c>
      <c r="F29461" s="2" t="s">
        <v>37285</v>
      </c>
    </row>
    <row r="29462" spans="1:6" x14ac:dyDescent="0.35">
      <c r="A29462">
        <v>4614037</v>
      </c>
      <c r="B29462">
        <v>154443227</v>
      </c>
      <c r="C29462" s="1">
        <v>42879</v>
      </c>
      <c r="D29462">
        <v>99432167</v>
      </c>
      <c r="E29462" s="2" t="s">
        <v>258</v>
      </c>
      <c r="F29462" s="2" t="s">
        <v>37286</v>
      </c>
    </row>
    <row r="29463" spans="1:6" x14ac:dyDescent="0.35">
      <c r="A29463">
        <v>4614037</v>
      </c>
      <c r="B29463">
        <v>156085187</v>
      </c>
      <c r="C29463" s="1">
        <v>42884</v>
      </c>
      <c r="D29463">
        <v>64324788</v>
      </c>
      <c r="E29463" s="2" t="s">
        <v>37287</v>
      </c>
      <c r="F29463" s="2" t="s">
        <v>37288</v>
      </c>
    </row>
    <row r="29464" spans="1:6" x14ac:dyDescent="0.35">
      <c r="A29464">
        <v>4614037</v>
      </c>
      <c r="B29464">
        <v>160551766</v>
      </c>
      <c r="C29464" s="1">
        <v>42900</v>
      </c>
      <c r="D29464">
        <v>3770764</v>
      </c>
      <c r="E29464" s="2" t="s">
        <v>13681</v>
      </c>
      <c r="F29464" s="2" t="s">
        <v>37289</v>
      </c>
    </row>
    <row r="29465" spans="1:6" x14ac:dyDescent="0.35">
      <c r="A29465">
        <v>4614037</v>
      </c>
      <c r="B29465">
        <v>163852601</v>
      </c>
      <c r="C29465" s="1">
        <v>42911</v>
      </c>
      <c r="D29465">
        <v>2984305</v>
      </c>
      <c r="E29465" s="2" t="s">
        <v>43</v>
      </c>
      <c r="F29465" s="2" t="s">
        <v>37290</v>
      </c>
    </row>
    <row r="29466" spans="1:6" x14ac:dyDescent="0.35">
      <c r="A29466">
        <v>4614037</v>
      </c>
      <c r="B29466">
        <v>164787935</v>
      </c>
      <c r="C29466" s="1">
        <v>42915</v>
      </c>
      <c r="D29466">
        <v>2679902</v>
      </c>
      <c r="E29466" s="2" t="s">
        <v>141</v>
      </c>
      <c r="F29466" s="2" t="s">
        <v>37291</v>
      </c>
    </row>
    <row r="29467" spans="1:6" x14ac:dyDescent="0.35">
      <c r="A29467">
        <v>4614037</v>
      </c>
      <c r="B29467">
        <v>166133827</v>
      </c>
      <c r="C29467" s="1">
        <v>42918</v>
      </c>
      <c r="D29467">
        <v>38881051</v>
      </c>
      <c r="E29467" s="2" t="s">
        <v>37292</v>
      </c>
      <c r="F29467" s="2" t="s">
        <v>37293</v>
      </c>
    </row>
    <row r="29468" spans="1:6" x14ac:dyDescent="0.35">
      <c r="A29468">
        <v>4614037</v>
      </c>
      <c r="B29468">
        <v>166999282</v>
      </c>
      <c r="C29468" s="1">
        <v>42921</v>
      </c>
      <c r="D29468">
        <v>1211616</v>
      </c>
      <c r="E29468" s="2" t="s">
        <v>278</v>
      </c>
      <c r="F29468" s="2" t="s">
        <v>37294</v>
      </c>
    </row>
    <row r="29469" spans="1:6" x14ac:dyDescent="0.35">
      <c r="A29469">
        <v>4614037</v>
      </c>
      <c r="B29469">
        <v>169182807</v>
      </c>
      <c r="C29469" s="1">
        <v>42927</v>
      </c>
      <c r="D29469">
        <v>97647110</v>
      </c>
      <c r="E29469" s="2" t="s">
        <v>37295</v>
      </c>
      <c r="F29469" s="2" t="s">
        <v>37296</v>
      </c>
    </row>
    <row r="29470" spans="1:6" x14ac:dyDescent="0.35">
      <c r="A29470">
        <v>4614037</v>
      </c>
      <c r="B29470">
        <v>171783856</v>
      </c>
      <c r="C29470" s="1">
        <v>42934</v>
      </c>
      <c r="D29470">
        <v>139041130</v>
      </c>
      <c r="E29470" s="2" t="s">
        <v>3708</v>
      </c>
      <c r="F29470" s="2" t="s">
        <v>37297</v>
      </c>
    </row>
    <row r="29471" spans="1:6" x14ac:dyDescent="0.35">
      <c r="A29471">
        <v>4614037</v>
      </c>
      <c r="B29471">
        <v>172335289</v>
      </c>
      <c r="C29471" s="1">
        <v>42936</v>
      </c>
      <c r="D29471">
        <v>58610902</v>
      </c>
      <c r="E29471" s="2" t="s">
        <v>37298</v>
      </c>
      <c r="F29471" s="2" t="s">
        <v>37299</v>
      </c>
    </row>
    <row r="29472" spans="1:6" x14ac:dyDescent="0.35">
      <c r="A29472">
        <v>4614037</v>
      </c>
      <c r="B29472">
        <v>173083209</v>
      </c>
      <c r="C29472" s="1">
        <v>42938</v>
      </c>
      <c r="D29472">
        <v>21297485</v>
      </c>
      <c r="E29472" s="2" t="s">
        <v>1089</v>
      </c>
      <c r="F29472" s="2" t="s">
        <v>37300</v>
      </c>
    </row>
    <row r="29473" spans="1:6" x14ac:dyDescent="0.35">
      <c r="A29473">
        <v>4614037</v>
      </c>
      <c r="B29473">
        <v>173684626</v>
      </c>
      <c r="C29473" s="1">
        <v>42939</v>
      </c>
      <c r="D29473">
        <v>2764293</v>
      </c>
      <c r="E29473" s="2" t="s">
        <v>141</v>
      </c>
      <c r="F29473" s="2" t="s">
        <v>37301</v>
      </c>
    </row>
    <row r="29474" spans="1:6" x14ac:dyDescent="0.35">
      <c r="A29474">
        <v>4614037</v>
      </c>
      <c r="B29474">
        <v>175716448</v>
      </c>
      <c r="C29474" s="1">
        <v>42945</v>
      </c>
      <c r="D29474">
        <v>21098437</v>
      </c>
      <c r="E29474" s="2" t="s">
        <v>978</v>
      </c>
      <c r="F29474" s="2" t="s">
        <v>37302</v>
      </c>
    </row>
    <row r="29475" spans="1:6" x14ac:dyDescent="0.35">
      <c r="A29475">
        <v>4614037</v>
      </c>
      <c r="B29475">
        <v>176743175</v>
      </c>
      <c r="C29475" s="1">
        <v>42947</v>
      </c>
      <c r="D29475">
        <v>127840616</v>
      </c>
      <c r="E29475" s="2" t="s">
        <v>37303</v>
      </c>
      <c r="F29475" s="2" t="s">
        <v>37304</v>
      </c>
    </row>
    <row r="29476" spans="1:6" x14ac:dyDescent="0.35">
      <c r="A29476">
        <v>4614037</v>
      </c>
      <c r="B29476">
        <v>178463471</v>
      </c>
      <c r="C29476" s="1">
        <v>42952</v>
      </c>
      <c r="D29476">
        <v>125059874</v>
      </c>
      <c r="E29476" s="2" t="s">
        <v>35110</v>
      </c>
      <c r="F29476" s="2" t="s">
        <v>37305</v>
      </c>
    </row>
    <row r="29477" spans="1:6" x14ac:dyDescent="0.35">
      <c r="A29477">
        <v>4614037</v>
      </c>
      <c r="B29477">
        <v>179536678</v>
      </c>
      <c r="C29477" s="1">
        <v>42954</v>
      </c>
      <c r="D29477">
        <v>61542062</v>
      </c>
      <c r="E29477" s="2" t="s">
        <v>971</v>
      </c>
      <c r="F29477" s="2" t="s">
        <v>37306</v>
      </c>
    </row>
    <row r="29478" spans="1:6" x14ac:dyDescent="0.35">
      <c r="A29478">
        <v>4614037</v>
      </c>
      <c r="B29478">
        <v>182012734</v>
      </c>
      <c r="C29478" s="1">
        <v>42960</v>
      </c>
      <c r="D29478">
        <v>4420923</v>
      </c>
      <c r="E29478" s="2" t="s">
        <v>240</v>
      </c>
      <c r="F29478" s="2" t="s">
        <v>37307</v>
      </c>
    </row>
    <row r="29479" spans="1:6" x14ac:dyDescent="0.35">
      <c r="A29479">
        <v>4614037</v>
      </c>
      <c r="B29479">
        <v>182887580</v>
      </c>
      <c r="C29479" s="1">
        <v>42962</v>
      </c>
      <c r="D29479">
        <v>122383876</v>
      </c>
      <c r="E29479" s="2" t="s">
        <v>474</v>
      </c>
      <c r="F29479" s="2" t="s">
        <v>37308</v>
      </c>
    </row>
    <row r="29480" spans="1:6" x14ac:dyDescent="0.35">
      <c r="A29480">
        <v>4614037</v>
      </c>
      <c r="B29480">
        <v>184940986</v>
      </c>
      <c r="C29480" s="1">
        <v>42967</v>
      </c>
      <c r="D29480">
        <v>132382139</v>
      </c>
      <c r="E29480" s="2" t="s">
        <v>37309</v>
      </c>
      <c r="F29480" s="2" t="s">
        <v>37310</v>
      </c>
    </row>
    <row r="29481" spans="1:6" x14ac:dyDescent="0.35">
      <c r="A29481">
        <v>4614037</v>
      </c>
      <c r="B29481">
        <v>186124728</v>
      </c>
      <c r="C29481" s="1">
        <v>42970</v>
      </c>
      <c r="D29481">
        <v>24122120</v>
      </c>
      <c r="E29481" s="2" t="s">
        <v>924</v>
      </c>
      <c r="F29481" s="2" t="s">
        <v>37311</v>
      </c>
    </row>
    <row r="29482" spans="1:6" x14ac:dyDescent="0.35">
      <c r="A29482">
        <v>4614037</v>
      </c>
      <c r="B29482">
        <v>189416053</v>
      </c>
      <c r="C29482" s="1">
        <v>42979</v>
      </c>
      <c r="D29482">
        <v>138295737</v>
      </c>
      <c r="E29482" s="2" t="s">
        <v>15843</v>
      </c>
      <c r="F29482" s="2" t="s">
        <v>37312</v>
      </c>
    </row>
    <row r="29483" spans="1:6" x14ac:dyDescent="0.35">
      <c r="A29483">
        <v>4614037</v>
      </c>
      <c r="B29483">
        <v>192606018</v>
      </c>
      <c r="C29483" s="1">
        <v>42988</v>
      </c>
      <c r="D29483">
        <v>145029498</v>
      </c>
      <c r="E29483" s="2" t="s">
        <v>352</v>
      </c>
      <c r="F29483" s="2" t="s">
        <v>37313</v>
      </c>
    </row>
    <row r="29484" spans="1:6" x14ac:dyDescent="0.35">
      <c r="A29484">
        <v>4614037</v>
      </c>
      <c r="B29484">
        <v>194005765</v>
      </c>
      <c r="C29484" s="1">
        <v>42993</v>
      </c>
      <c r="D29484">
        <v>12146846</v>
      </c>
      <c r="E29484" s="2" t="s">
        <v>37314</v>
      </c>
      <c r="F29484" s="2" t="s">
        <v>37315</v>
      </c>
    </row>
    <row r="29485" spans="1:6" x14ac:dyDescent="0.35">
      <c r="A29485">
        <v>4614037</v>
      </c>
      <c r="B29485">
        <v>194775071</v>
      </c>
      <c r="C29485" s="1">
        <v>42995</v>
      </c>
      <c r="D29485">
        <v>139516978</v>
      </c>
      <c r="E29485" s="2" t="s">
        <v>37316</v>
      </c>
      <c r="F29485" s="2" t="s">
        <v>37317</v>
      </c>
    </row>
    <row r="29486" spans="1:6" x14ac:dyDescent="0.35">
      <c r="A29486">
        <v>4614037</v>
      </c>
      <c r="B29486">
        <v>196584151</v>
      </c>
      <c r="C29486" s="1">
        <v>43001</v>
      </c>
      <c r="D29486">
        <v>147375309</v>
      </c>
      <c r="E29486" s="2" t="s">
        <v>784</v>
      </c>
      <c r="F29486" s="2" t="s">
        <v>37318</v>
      </c>
    </row>
    <row r="29487" spans="1:6" x14ac:dyDescent="0.35">
      <c r="A29487">
        <v>4614037</v>
      </c>
      <c r="B29487">
        <v>197950754</v>
      </c>
      <c r="C29487" s="1">
        <v>43005</v>
      </c>
      <c r="D29487">
        <v>23389669</v>
      </c>
      <c r="E29487" s="2" t="s">
        <v>17076</v>
      </c>
      <c r="F29487" s="2" t="s">
        <v>37319</v>
      </c>
    </row>
    <row r="29488" spans="1:6" x14ac:dyDescent="0.35">
      <c r="A29488">
        <v>4614037</v>
      </c>
      <c r="B29488">
        <v>199273271</v>
      </c>
      <c r="C29488" s="1">
        <v>43009</v>
      </c>
      <c r="D29488">
        <v>74233507</v>
      </c>
      <c r="E29488" s="2" t="s">
        <v>905</v>
      </c>
      <c r="F29488" s="2" t="s">
        <v>37320</v>
      </c>
    </row>
    <row r="29489" spans="1:6" x14ac:dyDescent="0.35">
      <c r="A29489">
        <v>4614037</v>
      </c>
      <c r="B29489">
        <v>200216278</v>
      </c>
      <c r="C29489" s="1">
        <v>43012</v>
      </c>
      <c r="D29489">
        <v>150541014</v>
      </c>
      <c r="E29489" s="2" t="s">
        <v>25791</v>
      </c>
      <c r="F29489" s="2" t="s">
        <v>37321</v>
      </c>
    </row>
    <row r="29490" spans="1:6" x14ac:dyDescent="0.35">
      <c r="A29490">
        <v>4614037</v>
      </c>
      <c r="B29490">
        <v>201585475</v>
      </c>
      <c r="C29490" s="1">
        <v>43016</v>
      </c>
      <c r="D29490">
        <v>64092343</v>
      </c>
      <c r="E29490" s="2" t="s">
        <v>6196</v>
      </c>
      <c r="F29490" s="2" t="s">
        <v>37322</v>
      </c>
    </row>
    <row r="29491" spans="1:6" x14ac:dyDescent="0.35">
      <c r="A29491">
        <v>4614037</v>
      </c>
      <c r="B29491">
        <v>207585851</v>
      </c>
      <c r="C29491" s="1">
        <v>43037</v>
      </c>
      <c r="D29491">
        <v>45482602</v>
      </c>
      <c r="E29491" s="2" t="s">
        <v>37323</v>
      </c>
      <c r="F29491" s="2" t="s">
        <v>37324</v>
      </c>
    </row>
    <row r="29492" spans="1:6" x14ac:dyDescent="0.35">
      <c r="A29492">
        <v>4614037</v>
      </c>
      <c r="B29492">
        <v>209949304</v>
      </c>
      <c r="C29492" s="1">
        <v>43045</v>
      </c>
      <c r="D29492">
        <v>75827249</v>
      </c>
      <c r="E29492" s="2" t="s">
        <v>37325</v>
      </c>
      <c r="F29492" s="2" t="s">
        <v>37326</v>
      </c>
    </row>
    <row r="29493" spans="1:6" x14ac:dyDescent="0.35">
      <c r="A29493">
        <v>4614037</v>
      </c>
      <c r="B29493">
        <v>211286870</v>
      </c>
      <c r="C29493" s="1">
        <v>43051</v>
      </c>
      <c r="D29493">
        <v>53841901</v>
      </c>
      <c r="E29493" s="2" t="s">
        <v>2205</v>
      </c>
      <c r="F29493" s="2" t="s">
        <v>37327</v>
      </c>
    </row>
    <row r="29494" spans="1:6" x14ac:dyDescent="0.35">
      <c r="A29494">
        <v>4614037</v>
      </c>
      <c r="B29494">
        <v>213311858</v>
      </c>
      <c r="C29494" s="1">
        <v>43059</v>
      </c>
      <c r="D29494">
        <v>69970637</v>
      </c>
      <c r="E29494" s="2" t="s">
        <v>1020</v>
      </c>
      <c r="F29494" s="2" t="s">
        <v>37328</v>
      </c>
    </row>
    <row r="29495" spans="1:6" x14ac:dyDescent="0.35">
      <c r="A29495">
        <v>4614037</v>
      </c>
      <c r="B29495">
        <v>214323840</v>
      </c>
      <c r="C29495" s="1">
        <v>43064</v>
      </c>
      <c r="D29495">
        <v>127805115</v>
      </c>
      <c r="E29495" s="2" t="s">
        <v>37329</v>
      </c>
      <c r="F29495" s="2" t="s">
        <v>37330</v>
      </c>
    </row>
    <row r="29496" spans="1:6" x14ac:dyDescent="0.35">
      <c r="A29496">
        <v>4614037</v>
      </c>
      <c r="B29496">
        <v>223623545</v>
      </c>
      <c r="C29496" s="1">
        <v>43101</v>
      </c>
      <c r="D29496">
        <v>158594412</v>
      </c>
      <c r="E29496" s="2" t="s">
        <v>236</v>
      </c>
      <c r="F29496" s="2" t="s">
        <v>37331</v>
      </c>
    </row>
    <row r="29497" spans="1:6" x14ac:dyDescent="0.35">
      <c r="A29497">
        <v>4614037</v>
      </c>
      <c r="B29497">
        <v>251829280</v>
      </c>
      <c r="C29497" s="1">
        <v>43198</v>
      </c>
      <c r="D29497">
        <v>135751117</v>
      </c>
      <c r="E29497" s="2" t="s">
        <v>430</v>
      </c>
      <c r="F29497" s="2" t="s">
        <v>37332</v>
      </c>
    </row>
    <row r="29498" spans="1:6" x14ac:dyDescent="0.35">
      <c r="A29498">
        <v>4614037</v>
      </c>
      <c r="B29498">
        <v>254887208</v>
      </c>
      <c r="C29498" s="1">
        <v>43208</v>
      </c>
      <c r="D29498">
        <v>128395765</v>
      </c>
      <c r="E29498" s="2" t="s">
        <v>960</v>
      </c>
      <c r="F29498" s="2" t="s">
        <v>37333</v>
      </c>
    </row>
    <row r="29499" spans="1:6" x14ac:dyDescent="0.35">
      <c r="A29499">
        <v>4614037</v>
      </c>
      <c r="B29499">
        <v>258196869</v>
      </c>
      <c r="C29499" s="1">
        <v>43218</v>
      </c>
      <c r="D29499">
        <v>175290422</v>
      </c>
      <c r="E29499" s="2" t="s">
        <v>418</v>
      </c>
      <c r="F29499" s="2" t="s">
        <v>37334</v>
      </c>
    </row>
    <row r="29500" spans="1:6" x14ac:dyDescent="0.35">
      <c r="A29500">
        <v>4614037</v>
      </c>
      <c r="B29500">
        <v>261620224</v>
      </c>
      <c r="C29500" s="1">
        <v>43226</v>
      </c>
      <c r="D29500">
        <v>145178442</v>
      </c>
      <c r="E29500" s="2" t="s">
        <v>330</v>
      </c>
      <c r="F29500" s="2" t="s">
        <v>37335</v>
      </c>
    </row>
    <row r="29501" spans="1:6" x14ac:dyDescent="0.35">
      <c r="A29501">
        <v>4614037</v>
      </c>
      <c r="B29501">
        <v>264336207</v>
      </c>
      <c r="C29501" s="1">
        <v>43233</v>
      </c>
      <c r="D29501">
        <v>141411999</v>
      </c>
      <c r="E29501" s="2" t="s">
        <v>16326</v>
      </c>
      <c r="F29501" s="2" t="s">
        <v>37336</v>
      </c>
    </row>
    <row r="29502" spans="1:6" x14ac:dyDescent="0.35">
      <c r="A29502">
        <v>4614037</v>
      </c>
      <c r="B29502">
        <v>266714260</v>
      </c>
      <c r="C29502" s="1">
        <v>43240</v>
      </c>
      <c r="D29502">
        <v>89555294</v>
      </c>
      <c r="E29502" s="2" t="s">
        <v>1234</v>
      </c>
      <c r="F29502" s="2" t="s">
        <v>37337</v>
      </c>
    </row>
    <row r="29503" spans="1:6" x14ac:dyDescent="0.35">
      <c r="A29503">
        <v>4614037</v>
      </c>
      <c r="B29503">
        <v>268032146</v>
      </c>
      <c r="C29503" s="1">
        <v>43243</v>
      </c>
      <c r="D29503">
        <v>30170442</v>
      </c>
      <c r="E29503" s="2" t="s">
        <v>37338</v>
      </c>
      <c r="F29503" s="2" t="s">
        <v>37339</v>
      </c>
    </row>
    <row r="29504" spans="1:6" x14ac:dyDescent="0.35">
      <c r="A29504">
        <v>4614037</v>
      </c>
      <c r="B29504">
        <v>269656183</v>
      </c>
      <c r="C29504" s="1">
        <v>43247</v>
      </c>
      <c r="D29504">
        <v>171172339</v>
      </c>
      <c r="E29504" s="2" t="s">
        <v>53</v>
      </c>
      <c r="F29504" s="2" t="s">
        <v>37340</v>
      </c>
    </row>
    <row r="29505" spans="1:6" x14ac:dyDescent="0.35">
      <c r="A29505">
        <v>4614037</v>
      </c>
      <c r="B29505">
        <v>272471796</v>
      </c>
      <c r="C29505" s="1">
        <v>43254</v>
      </c>
      <c r="D29505">
        <v>124146584</v>
      </c>
      <c r="E29505" s="2" t="s">
        <v>236</v>
      </c>
      <c r="F29505" s="2" t="s">
        <v>37341</v>
      </c>
    </row>
    <row r="29506" spans="1:6" x14ac:dyDescent="0.35">
      <c r="A29506">
        <v>4614037</v>
      </c>
      <c r="B29506">
        <v>273872669</v>
      </c>
      <c r="C29506" s="1">
        <v>43258</v>
      </c>
      <c r="D29506">
        <v>15449494</v>
      </c>
      <c r="E29506" s="2" t="s">
        <v>37342</v>
      </c>
      <c r="F29506" s="2" t="s">
        <v>37343</v>
      </c>
    </row>
    <row r="29507" spans="1:6" x14ac:dyDescent="0.35">
      <c r="A29507">
        <v>4614037</v>
      </c>
      <c r="B29507">
        <v>274573543</v>
      </c>
      <c r="C29507" s="1">
        <v>43260</v>
      </c>
      <c r="D29507">
        <v>183566956</v>
      </c>
      <c r="E29507" s="2" t="s">
        <v>37344</v>
      </c>
      <c r="F29507" s="2" t="s">
        <v>37345</v>
      </c>
    </row>
    <row r="29508" spans="1:6" x14ac:dyDescent="0.35">
      <c r="A29508">
        <v>4614037</v>
      </c>
      <c r="B29508">
        <v>278675219</v>
      </c>
      <c r="C29508" s="1">
        <v>43269</v>
      </c>
      <c r="D29508">
        <v>26080984</v>
      </c>
      <c r="E29508" s="2" t="s">
        <v>5309</v>
      </c>
      <c r="F29508" s="2" t="s">
        <v>37346</v>
      </c>
    </row>
    <row r="29509" spans="1:6" x14ac:dyDescent="0.35">
      <c r="A29509">
        <v>4614037</v>
      </c>
      <c r="B29509">
        <v>279066694</v>
      </c>
      <c r="C29509" s="1">
        <v>43270</v>
      </c>
      <c r="D29509">
        <v>113583450</v>
      </c>
      <c r="E29509" s="2" t="s">
        <v>2677</v>
      </c>
      <c r="F29509" s="2" t="s">
        <v>37347</v>
      </c>
    </row>
    <row r="29510" spans="1:6" x14ac:dyDescent="0.35">
      <c r="A29510">
        <v>4614037</v>
      </c>
      <c r="B29510">
        <v>279397671</v>
      </c>
      <c r="C29510" s="1">
        <v>43271</v>
      </c>
      <c r="D29510">
        <v>186808637</v>
      </c>
      <c r="E29510" s="2" t="s">
        <v>37348</v>
      </c>
      <c r="F29510" s="2" t="s">
        <v>37349</v>
      </c>
    </row>
    <row r="29511" spans="1:6" x14ac:dyDescent="0.35">
      <c r="A29511">
        <v>4614037</v>
      </c>
      <c r="B29511">
        <v>281182247</v>
      </c>
      <c r="C29511" s="1">
        <v>43275</v>
      </c>
      <c r="D29511">
        <v>189440204</v>
      </c>
      <c r="E29511" s="2" t="s">
        <v>25774</v>
      </c>
      <c r="F29511" s="2" t="s">
        <v>37350</v>
      </c>
    </row>
    <row r="29512" spans="1:6" x14ac:dyDescent="0.35">
      <c r="A29512">
        <v>4614037</v>
      </c>
      <c r="B29512">
        <v>282891480</v>
      </c>
      <c r="C29512" s="1">
        <v>43279</v>
      </c>
      <c r="D29512">
        <v>25533566</v>
      </c>
      <c r="E29512" s="2" t="s">
        <v>1032</v>
      </c>
      <c r="F29512" s="2" t="s">
        <v>37351</v>
      </c>
    </row>
    <row r="29513" spans="1:6" x14ac:dyDescent="0.35">
      <c r="A29513">
        <v>4614037</v>
      </c>
      <c r="B29513">
        <v>288309598</v>
      </c>
      <c r="C29513" s="1">
        <v>43290</v>
      </c>
      <c r="D29513">
        <v>157092298</v>
      </c>
      <c r="E29513" s="2" t="s">
        <v>29</v>
      </c>
      <c r="F29513" s="2" t="s">
        <v>37352</v>
      </c>
    </row>
    <row r="29514" spans="1:6" x14ac:dyDescent="0.35">
      <c r="A29514">
        <v>4614037</v>
      </c>
      <c r="B29514">
        <v>289149074</v>
      </c>
      <c r="C29514" s="1">
        <v>43292</v>
      </c>
      <c r="D29514">
        <v>117771713</v>
      </c>
      <c r="E29514" s="2" t="s">
        <v>9517</v>
      </c>
      <c r="F29514" s="2" t="s">
        <v>37353</v>
      </c>
    </row>
    <row r="29515" spans="1:6" x14ac:dyDescent="0.35">
      <c r="A29515">
        <v>4614037</v>
      </c>
      <c r="B29515">
        <v>289513139</v>
      </c>
      <c r="C29515" s="1">
        <v>43293</v>
      </c>
      <c r="D29515">
        <v>131296259</v>
      </c>
      <c r="E29515" s="2" t="s">
        <v>16252</v>
      </c>
      <c r="F29515" s="2" t="s">
        <v>37354</v>
      </c>
    </row>
    <row r="29516" spans="1:6" x14ac:dyDescent="0.35">
      <c r="A29516">
        <v>4614037</v>
      </c>
      <c r="B29516">
        <v>291836533</v>
      </c>
      <c r="C29516" s="1">
        <v>43297</v>
      </c>
      <c r="D29516">
        <v>31850201</v>
      </c>
      <c r="E29516" s="2" t="s">
        <v>1949</v>
      </c>
      <c r="F29516" s="2" t="s">
        <v>37355</v>
      </c>
    </row>
    <row r="29517" spans="1:6" x14ac:dyDescent="0.35">
      <c r="A29517">
        <v>4614037</v>
      </c>
      <c r="B29517">
        <v>293576686</v>
      </c>
      <c r="C29517" s="1">
        <v>43301</v>
      </c>
      <c r="D29517">
        <v>186065050</v>
      </c>
      <c r="E29517" s="2" t="s">
        <v>23</v>
      </c>
      <c r="F29517" s="2" t="s">
        <v>37356</v>
      </c>
    </row>
    <row r="29518" spans="1:6" x14ac:dyDescent="0.35">
      <c r="A29518">
        <v>4614037</v>
      </c>
      <c r="B29518">
        <v>294968424</v>
      </c>
      <c r="C29518" s="1">
        <v>43303</v>
      </c>
      <c r="D29518">
        <v>10150100</v>
      </c>
      <c r="E29518" s="2" t="s">
        <v>3646</v>
      </c>
      <c r="F29518" s="2" t="s">
        <v>37357</v>
      </c>
    </row>
    <row r="29519" spans="1:6" x14ac:dyDescent="0.35">
      <c r="A29519">
        <v>4614037</v>
      </c>
      <c r="B29519">
        <v>302327810</v>
      </c>
      <c r="C29519" s="1">
        <v>43317</v>
      </c>
      <c r="D29519">
        <v>11848968</v>
      </c>
      <c r="E29519" s="2" t="s">
        <v>517</v>
      </c>
      <c r="F29519" s="2" t="s">
        <v>37358</v>
      </c>
    </row>
    <row r="29520" spans="1:6" x14ac:dyDescent="0.35">
      <c r="A29520">
        <v>4614037</v>
      </c>
      <c r="B29520">
        <v>307002225</v>
      </c>
      <c r="C29520" s="1">
        <v>43325</v>
      </c>
      <c r="D29520">
        <v>77016902</v>
      </c>
      <c r="E29520" s="2" t="s">
        <v>1089</v>
      </c>
      <c r="F29520" s="2" t="s">
        <v>37359</v>
      </c>
    </row>
    <row r="29521" spans="1:6" x14ac:dyDescent="0.35">
      <c r="A29521">
        <v>4614037</v>
      </c>
      <c r="B29521">
        <v>309027544</v>
      </c>
      <c r="C29521" s="1">
        <v>43329</v>
      </c>
      <c r="D29521">
        <v>27888671</v>
      </c>
      <c r="E29521" s="2" t="s">
        <v>379</v>
      </c>
      <c r="F29521" s="2" t="s">
        <v>37360</v>
      </c>
    </row>
    <row r="29522" spans="1:6" x14ac:dyDescent="0.35">
      <c r="A29522">
        <v>4614037</v>
      </c>
      <c r="B29522">
        <v>311582027</v>
      </c>
      <c r="C29522" s="1">
        <v>43333</v>
      </c>
      <c r="D29522">
        <v>171636827</v>
      </c>
      <c r="E29522" s="2" t="s">
        <v>37361</v>
      </c>
      <c r="F29522" s="2" t="s">
        <v>37362</v>
      </c>
    </row>
    <row r="29523" spans="1:6" x14ac:dyDescent="0.35">
      <c r="A29523">
        <v>4614037</v>
      </c>
      <c r="B29523">
        <v>314211952</v>
      </c>
      <c r="C29523" s="1">
        <v>43338</v>
      </c>
      <c r="D29523">
        <v>82875344</v>
      </c>
      <c r="E29523" s="2" t="s">
        <v>258</v>
      </c>
      <c r="F29523" s="2" t="s">
        <v>37363</v>
      </c>
    </row>
    <row r="29524" spans="1:6" x14ac:dyDescent="0.35">
      <c r="A29524">
        <v>4614037</v>
      </c>
      <c r="B29524">
        <v>318348130</v>
      </c>
      <c r="C29524" s="1">
        <v>43346</v>
      </c>
      <c r="D29524">
        <v>7388852</v>
      </c>
      <c r="E29524" s="2" t="s">
        <v>5910</v>
      </c>
      <c r="F29524" s="2" t="s">
        <v>37364</v>
      </c>
    </row>
    <row r="29525" spans="1:6" x14ac:dyDescent="0.35">
      <c r="A29525">
        <v>4614037</v>
      </c>
      <c r="B29525">
        <v>320290449</v>
      </c>
      <c r="C29525" s="1">
        <v>43351</v>
      </c>
      <c r="D29525">
        <v>3468028</v>
      </c>
      <c r="E29525" s="2" t="s">
        <v>9864</v>
      </c>
      <c r="F29525" s="2" t="s">
        <v>37365</v>
      </c>
    </row>
    <row r="29526" spans="1:6" x14ac:dyDescent="0.35">
      <c r="A29526">
        <v>4614037</v>
      </c>
      <c r="B29526">
        <v>322644189</v>
      </c>
      <c r="C29526" s="1">
        <v>43356</v>
      </c>
      <c r="D29526">
        <v>5989372</v>
      </c>
      <c r="E29526" s="2" t="s">
        <v>43</v>
      </c>
      <c r="F29526" s="2" t="s">
        <v>37366</v>
      </c>
    </row>
    <row r="29527" spans="1:6" x14ac:dyDescent="0.35">
      <c r="A29527">
        <v>4614037</v>
      </c>
      <c r="B29527">
        <v>327370731</v>
      </c>
      <c r="C29527" s="1">
        <v>43366</v>
      </c>
      <c r="D29527">
        <v>212436871</v>
      </c>
      <c r="E29527" s="2" t="s">
        <v>332</v>
      </c>
      <c r="F29527" s="2" t="s">
        <v>37367</v>
      </c>
    </row>
    <row r="29528" spans="1:6" x14ac:dyDescent="0.35">
      <c r="A29528">
        <v>4614037</v>
      </c>
      <c r="B29528">
        <v>328557850</v>
      </c>
      <c r="C29528" s="1">
        <v>43369</v>
      </c>
      <c r="D29528">
        <v>43738482</v>
      </c>
      <c r="E29528" s="2" t="s">
        <v>37368</v>
      </c>
      <c r="F29528" s="2" t="s">
        <v>37369</v>
      </c>
    </row>
    <row r="29529" spans="1:6" x14ac:dyDescent="0.35">
      <c r="A29529">
        <v>4614037</v>
      </c>
      <c r="B29529">
        <v>328943047</v>
      </c>
      <c r="C29529" s="1">
        <v>43370</v>
      </c>
      <c r="D29529">
        <v>12965568</v>
      </c>
      <c r="E29529" s="2" t="s">
        <v>950</v>
      </c>
      <c r="F29529" s="2" t="s">
        <v>37370</v>
      </c>
    </row>
    <row r="29530" spans="1:6" x14ac:dyDescent="0.35">
      <c r="A29530">
        <v>4614037</v>
      </c>
      <c r="B29530">
        <v>330422264</v>
      </c>
      <c r="C29530" s="1">
        <v>43373</v>
      </c>
      <c r="D29530">
        <v>64183419</v>
      </c>
      <c r="E29530" s="2" t="s">
        <v>6</v>
      </c>
      <c r="F29530" s="2" t="s">
        <v>37371</v>
      </c>
    </row>
    <row r="29531" spans="1:6" x14ac:dyDescent="0.35">
      <c r="A29531">
        <v>4614037</v>
      </c>
      <c r="B29531">
        <v>337502801</v>
      </c>
      <c r="C29531" s="1">
        <v>43389</v>
      </c>
      <c r="D29531">
        <v>215964086</v>
      </c>
      <c r="E29531" s="2" t="s">
        <v>442</v>
      </c>
      <c r="F29531" s="2" t="s">
        <v>37372</v>
      </c>
    </row>
    <row r="29532" spans="1:6" x14ac:dyDescent="0.35">
      <c r="A29532">
        <v>4614037</v>
      </c>
      <c r="B29532">
        <v>339507757</v>
      </c>
      <c r="C29532" s="1">
        <v>43394</v>
      </c>
      <c r="D29532">
        <v>70338501</v>
      </c>
      <c r="E29532" s="2" t="s">
        <v>7273</v>
      </c>
      <c r="F29532" s="2" t="s">
        <v>37373</v>
      </c>
    </row>
    <row r="29533" spans="1:6" x14ac:dyDescent="0.35">
      <c r="A29533">
        <v>4614037</v>
      </c>
      <c r="B29533">
        <v>340059318</v>
      </c>
      <c r="C29533" s="1">
        <v>43395</v>
      </c>
      <c r="D29533">
        <v>43420766</v>
      </c>
      <c r="E29533" s="2" t="s">
        <v>2992</v>
      </c>
      <c r="F29533" s="2" t="s">
        <v>37374</v>
      </c>
    </row>
    <row r="29534" spans="1:6" x14ac:dyDescent="0.35">
      <c r="A29534">
        <v>4614037</v>
      </c>
      <c r="B29534">
        <v>342376889</v>
      </c>
      <c r="C29534" s="1">
        <v>43401</v>
      </c>
      <c r="D29534">
        <v>62105021</v>
      </c>
      <c r="E29534" s="2" t="s">
        <v>182</v>
      </c>
      <c r="F29534" s="2" t="s">
        <v>37375</v>
      </c>
    </row>
    <row r="29535" spans="1:6" x14ac:dyDescent="0.35">
      <c r="A29535">
        <v>4614037</v>
      </c>
      <c r="B29535">
        <v>351621072</v>
      </c>
      <c r="C29535" s="1">
        <v>43427</v>
      </c>
      <c r="D29535">
        <v>225494887</v>
      </c>
      <c r="E29535" s="2" t="s">
        <v>37376</v>
      </c>
      <c r="F29535" s="2" t="s">
        <v>37377</v>
      </c>
    </row>
    <row r="29536" spans="1:6" x14ac:dyDescent="0.35">
      <c r="A29536">
        <v>4614037</v>
      </c>
      <c r="B29536">
        <v>434283787</v>
      </c>
      <c r="C29536" s="1">
        <v>43562</v>
      </c>
      <c r="D29536">
        <v>44021320</v>
      </c>
      <c r="E29536" s="2" t="s">
        <v>234</v>
      </c>
      <c r="F29536" s="2" t="s">
        <v>37378</v>
      </c>
    </row>
    <row r="29537" spans="1:6" x14ac:dyDescent="0.35">
      <c r="A29537">
        <v>4614037</v>
      </c>
      <c r="B29537">
        <v>438772120</v>
      </c>
      <c r="C29537" s="1">
        <v>43572</v>
      </c>
      <c r="D29537">
        <v>170405807</v>
      </c>
      <c r="E29537" s="2" t="s">
        <v>240</v>
      </c>
      <c r="F29537" s="2" t="s">
        <v>37379</v>
      </c>
    </row>
    <row r="29538" spans="1:6" x14ac:dyDescent="0.35">
      <c r="A29538">
        <v>4614037</v>
      </c>
      <c r="B29538">
        <v>440989310</v>
      </c>
      <c r="C29538" s="1">
        <v>43576</v>
      </c>
      <c r="D29538">
        <v>186359942</v>
      </c>
      <c r="E29538" s="2" t="s">
        <v>3119</v>
      </c>
      <c r="F29538" s="2" t="s">
        <v>37380</v>
      </c>
    </row>
    <row r="29539" spans="1:6" x14ac:dyDescent="0.35">
      <c r="A29539">
        <v>4614037</v>
      </c>
      <c r="B29539">
        <v>444917919</v>
      </c>
      <c r="C29539" s="1">
        <v>43583</v>
      </c>
      <c r="D29539">
        <v>34858614</v>
      </c>
      <c r="E29539" s="2" t="s">
        <v>211</v>
      </c>
      <c r="F29539" s="2" t="s">
        <v>37381</v>
      </c>
    </row>
    <row r="29540" spans="1:6" x14ac:dyDescent="0.35">
      <c r="A29540">
        <v>4614037</v>
      </c>
      <c r="B29540">
        <v>453719799</v>
      </c>
      <c r="C29540" s="1">
        <v>43601</v>
      </c>
      <c r="D29540">
        <v>207023255</v>
      </c>
      <c r="E29540" s="2" t="s">
        <v>3697</v>
      </c>
      <c r="F29540" s="2" t="s">
        <v>37382</v>
      </c>
    </row>
    <row r="29541" spans="1:6" x14ac:dyDescent="0.35">
      <c r="A29541">
        <v>4614037</v>
      </c>
      <c r="B29541">
        <v>455362620</v>
      </c>
      <c r="C29541" s="1">
        <v>43604</v>
      </c>
      <c r="D29541">
        <v>151912128</v>
      </c>
      <c r="E29541" s="2" t="s">
        <v>37383</v>
      </c>
      <c r="F29541" s="2" t="s">
        <v>37384</v>
      </c>
    </row>
    <row r="29542" spans="1:6" x14ac:dyDescent="0.35">
      <c r="A29542">
        <v>4614037</v>
      </c>
      <c r="B29542">
        <v>455950154</v>
      </c>
      <c r="C29542" s="1">
        <v>43605</v>
      </c>
      <c r="D29542">
        <v>11320590</v>
      </c>
      <c r="E29542" s="2" t="s">
        <v>2476</v>
      </c>
      <c r="F29542" s="2" t="s">
        <v>37385</v>
      </c>
    </row>
    <row r="29543" spans="1:6" x14ac:dyDescent="0.35">
      <c r="A29543">
        <v>4614037</v>
      </c>
      <c r="B29543">
        <v>460986288</v>
      </c>
      <c r="C29543" s="1">
        <v>43615</v>
      </c>
      <c r="D29543">
        <v>9058870</v>
      </c>
      <c r="E29543" s="2" t="s">
        <v>37386</v>
      </c>
      <c r="F29543" s="2" t="s">
        <v>37387</v>
      </c>
    </row>
    <row r="29544" spans="1:6" x14ac:dyDescent="0.35">
      <c r="A29544">
        <v>4614037</v>
      </c>
      <c r="B29544">
        <v>462011458</v>
      </c>
      <c r="C29544" s="1">
        <v>43617</v>
      </c>
      <c r="D29544">
        <v>141371983</v>
      </c>
      <c r="E29544" s="2" t="s">
        <v>1907</v>
      </c>
      <c r="F29544" s="2" t="s">
        <v>37388</v>
      </c>
    </row>
    <row r="29545" spans="1:6" x14ac:dyDescent="0.35">
      <c r="A29545">
        <v>4614037</v>
      </c>
      <c r="B29545">
        <v>463091056</v>
      </c>
      <c r="C29545" s="1">
        <v>43618</v>
      </c>
      <c r="D29545">
        <v>165854968</v>
      </c>
      <c r="E29545" s="2" t="s">
        <v>1475</v>
      </c>
      <c r="F29545" s="2" t="s">
        <v>37389</v>
      </c>
    </row>
    <row r="29546" spans="1:6" x14ac:dyDescent="0.35">
      <c r="A29546">
        <v>4614037</v>
      </c>
      <c r="B29546">
        <v>464877233</v>
      </c>
      <c r="C29546" s="1">
        <v>43622</v>
      </c>
      <c r="D29546">
        <v>73534712</v>
      </c>
      <c r="E29546" s="2" t="s">
        <v>359</v>
      </c>
      <c r="F29546" s="2" t="s">
        <v>37390</v>
      </c>
    </row>
    <row r="29547" spans="1:6" x14ac:dyDescent="0.35">
      <c r="A29547">
        <v>4614037</v>
      </c>
      <c r="B29547">
        <v>465941120</v>
      </c>
      <c r="C29547" s="1">
        <v>43624</v>
      </c>
      <c r="D29547">
        <v>255224700</v>
      </c>
      <c r="E29547" s="2" t="s">
        <v>3193</v>
      </c>
      <c r="F29547" s="2" t="s">
        <v>770</v>
      </c>
    </row>
    <row r="29548" spans="1:6" x14ac:dyDescent="0.35">
      <c r="A29548">
        <v>4614037</v>
      </c>
      <c r="B29548">
        <v>466634212</v>
      </c>
      <c r="C29548" s="1">
        <v>43625</v>
      </c>
      <c r="D29548">
        <v>131935577</v>
      </c>
      <c r="E29548" s="2" t="s">
        <v>8353</v>
      </c>
      <c r="F29548" s="2" t="s">
        <v>37391</v>
      </c>
    </row>
    <row r="29549" spans="1:6" x14ac:dyDescent="0.35">
      <c r="A29549">
        <v>4614037</v>
      </c>
      <c r="B29549">
        <v>468066853</v>
      </c>
      <c r="C29549" s="1">
        <v>43627</v>
      </c>
      <c r="D29549">
        <v>7099335</v>
      </c>
      <c r="E29549" s="2" t="s">
        <v>844</v>
      </c>
      <c r="F29549" s="2" t="s">
        <v>37392</v>
      </c>
    </row>
    <row r="29550" spans="1:6" x14ac:dyDescent="0.35">
      <c r="A29550">
        <v>4614037</v>
      </c>
      <c r="B29550">
        <v>468472470</v>
      </c>
      <c r="C29550" s="1">
        <v>43628</v>
      </c>
      <c r="D29550">
        <v>205736</v>
      </c>
      <c r="E29550" s="2" t="s">
        <v>31084</v>
      </c>
      <c r="F29550" s="2" t="s">
        <v>37393</v>
      </c>
    </row>
    <row r="29551" spans="1:6" x14ac:dyDescent="0.35">
      <c r="A29551">
        <v>4614037</v>
      </c>
      <c r="B29551">
        <v>468961569</v>
      </c>
      <c r="C29551" s="1">
        <v>43629</v>
      </c>
      <c r="D29551">
        <v>259164663</v>
      </c>
      <c r="E29551" s="2" t="s">
        <v>121</v>
      </c>
      <c r="F29551" s="2" t="s">
        <v>37394</v>
      </c>
    </row>
    <row r="29552" spans="1:6" x14ac:dyDescent="0.35">
      <c r="A29552">
        <v>4614037</v>
      </c>
      <c r="B29552">
        <v>469482668</v>
      </c>
      <c r="C29552" s="1">
        <v>43630</v>
      </c>
      <c r="D29552">
        <v>65697116</v>
      </c>
      <c r="E29552" s="2" t="s">
        <v>690</v>
      </c>
      <c r="F29552" s="2" t="s">
        <v>37395</v>
      </c>
    </row>
    <row r="29553" spans="1:6" x14ac:dyDescent="0.35">
      <c r="A29553">
        <v>4614037</v>
      </c>
      <c r="B29553">
        <v>474924901</v>
      </c>
      <c r="C29553" s="1">
        <v>43639</v>
      </c>
      <c r="D29553">
        <v>12605876</v>
      </c>
      <c r="E29553" s="2" t="s">
        <v>27</v>
      </c>
      <c r="F29553" s="2" t="s">
        <v>37396</v>
      </c>
    </row>
    <row r="29554" spans="1:6" x14ac:dyDescent="0.35">
      <c r="A29554">
        <v>4614037</v>
      </c>
      <c r="B29554">
        <v>477588382</v>
      </c>
      <c r="C29554" s="1">
        <v>43644</v>
      </c>
      <c r="D29554">
        <v>13371009</v>
      </c>
      <c r="E29554" s="2" t="s">
        <v>240</v>
      </c>
      <c r="F29554" s="2" t="s">
        <v>37397</v>
      </c>
    </row>
    <row r="29555" spans="1:6" x14ac:dyDescent="0.35">
      <c r="A29555">
        <v>4614037</v>
      </c>
      <c r="B29555">
        <v>479056618</v>
      </c>
      <c r="C29555" s="1">
        <v>43646</v>
      </c>
      <c r="D29555">
        <v>56081269</v>
      </c>
      <c r="E29555" s="2" t="s">
        <v>406</v>
      </c>
      <c r="F29555" s="2" t="s">
        <v>37398</v>
      </c>
    </row>
    <row r="29556" spans="1:6" x14ac:dyDescent="0.35">
      <c r="A29556">
        <v>4614037</v>
      </c>
      <c r="B29556">
        <v>487044088</v>
      </c>
      <c r="C29556" s="1">
        <v>43659</v>
      </c>
      <c r="D29556">
        <v>30353773</v>
      </c>
      <c r="E29556" s="2" t="s">
        <v>1795</v>
      </c>
      <c r="F29556" s="2" t="s">
        <v>37399</v>
      </c>
    </row>
    <row r="29557" spans="1:6" x14ac:dyDescent="0.35">
      <c r="A29557">
        <v>4614037</v>
      </c>
      <c r="B29557">
        <v>488064063</v>
      </c>
      <c r="C29557" s="1">
        <v>43660</v>
      </c>
      <c r="D29557">
        <v>212645151</v>
      </c>
      <c r="E29557" s="2" t="s">
        <v>705</v>
      </c>
      <c r="F29557" s="2" t="s">
        <v>37400</v>
      </c>
    </row>
    <row r="29558" spans="1:6" x14ac:dyDescent="0.35">
      <c r="A29558">
        <v>4614037</v>
      </c>
      <c r="B29558">
        <v>490372417</v>
      </c>
      <c r="C29558" s="1">
        <v>43664</v>
      </c>
      <c r="D29558">
        <v>243713518</v>
      </c>
      <c r="E29558" s="2" t="s">
        <v>757</v>
      </c>
      <c r="F29558" s="2" t="s">
        <v>37401</v>
      </c>
    </row>
    <row r="29559" spans="1:6" x14ac:dyDescent="0.35">
      <c r="A29559">
        <v>4614037</v>
      </c>
      <c r="B29559">
        <v>492638288</v>
      </c>
      <c r="C29559" s="1">
        <v>43667</v>
      </c>
      <c r="D29559">
        <v>79721297</v>
      </c>
      <c r="E29559" s="2" t="s">
        <v>846</v>
      </c>
      <c r="F29559" s="2" t="s">
        <v>37402</v>
      </c>
    </row>
    <row r="29560" spans="1:6" x14ac:dyDescent="0.35">
      <c r="A29560">
        <v>4614037</v>
      </c>
      <c r="B29560">
        <v>494663685</v>
      </c>
      <c r="C29560" s="1">
        <v>43670</v>
      </c>
      <c r="D29560">
        <v>119304725</v>
      </c>
      <c r="E29560" s="2" t="s">
        <v>15188</v>
      </c>
      <c r="F29560" s="2" t="s">
        <v>37403</v>
      </c>
    </row>
    <row r="29561" spans="1:6" x14ac:dyDescent="0.35">
      <c r="A29561">
        <v>4614037</v>
      </c>
      <c r="B29561">
        <v>498953429</v>
      </c>
      <c r="C29561" s="1">
        <v>43676</v>
      </c>
      <c r="D29561">
        <v>50927178</v>
      </c>
      <c r="E29561" s="2" t="s">
        <v>37404</v>
      </c>
      <c r="F29561" s="2" t="s">
        <v>37405</v>
      </c>
    </row>
    <row r="29562" spans="1:6" x14ac:dyDescent="0.35">
      <c r="A29562">
        <v>4614037</v>
      </c>
      <c r="B29562">
        <v>501491002</v>
      </c>
      <c r="C29562" s="1">
        <v>43680</v>
      </c>
      <c r="D29562">
        <v>110366173</v>
      </c>
      <c r="E29562" s="2" t="s">
        <v>641</v>
      </c>
      <c r="F29562" s="2" t="s">
        <v>37406</v>
      </c>
    </row>
    <row r="29563" spans="1:6" x14ac:dyDescent="0.35">
      <c r="A29563">
        <v>4614037</v>
      </c>
      <c r="B29563">
        <v>502406182</v>
      </c>
      <c r="C29563" s="1">
        <v>43681</v>
      </c>
      <c r="D29563">
        <v>79927140</v>
      </c>
      <c r="E29563" s="2" t="s">
        <v>442</v>
      </c>
      <c r="F29563" s="2" t="s">
        <v>37407</v>
      </c>
    </row>
    <row r="29564" spans="1:6" x14ac:dyDescent="0.35">
      <c r="A29564">
        <v>4614037</v>
      </c>
      <c r="B29564">
        <v>506520349</v>
      </c>
      <c r="C29564" s="1">
        <v>43687</v>
      </c>
      <c r="D29564">
        <v>47485031</v>
      </c>
      <c r="E29564" s="2" t="s">
        <v>1148</v>
      </c>
      <c r="F29564" s="2" t="s">
        <v>37408</v>
      </c>
    </row>
    <row r="29565" spans="1:6" x14ac:dyDescent="0.35">
      <c r="A29565">
        <v>4614037</v>
      </c>
      <c r="B29565">
        <v>507437055</v>
      </c>
      <c r="C29565" s="1">
        <v>43688</v>
      </c>
      <c r="D29565">
        <v>85751590</v>
      </c>
      <c r="E29565" s="2" t="s">
        <v>652</v>
      </c>
      <c r="F29565" s="2" t="s">
        <v>37409</v>
      </c>
    </row>
    <row r="29566" spans="1:6" x14ac:dyDescent="0.35">
      <c r="A29566">
        <v>4614037</v>
      </c>
      <c r="B29566">
        <v>514101358</v>
      </c>
      <c r="C29566" s="1">
        <v>43697</v>
      </c>
      <c r="D29566">
        <v>33131920</v>
      </c>
      <c r="E29566" s="2" t="s">
        <v>37410</v>
      </c>
      <c r="F29566" s="2" t="s">
        <v>37411</v>
      </c>
    </row>
    <row r="29567" spans="1:6" x14ac:dyDescent="0.35">
      <c r="A29567">
        <v>4614037</v>
      </c>
      <c r="B29567">
        <v>517463674</v>
      </c>
      <c r="C29567" s="1">
        <v>43702</v>
      </c>
      <c r="D29567">
        <v>257055417</v>
      </c>
      <c r="E29567" s="2" t="s">
        <v>1419</v>
      </c>
      <c r="F29567" s="2" t="s">
        <v>37412</v>
      </c>
    </row>
    <row r="29568" spans="1:6" x14ac:dyDescent="0.35">
      <c r="A29568">
        <v>4614037</v>
      </c>
      <c r="B29568">
        <v>525257674</v>
      </c>
      <c r="C29568" s="1">
        <v>43715</v>
      </c>
      <c r="D29568">
        <v>18260</v>
      </c>
      <c r="E29568" s="2" t="s">
        <v>30142</v>
      </c>
      <c r="F29568" s="2" t="s">
        <v>37413</v>
      </c>
    </row>
    <row r="29569" spans="1:6" x14ac:dyDescent="0.35">
      <c r="A29569">
        <v>4614037</v>
      </c>
      <c r="B29569">
        <v>526066153</v>
      </c>
      <c r="C29569" s="1">
        <v>43716</v>
      </c>
      <c r="D29569">
        <v>166463507</v>
      </c>
      <c r="E29569" s="2" t="s">
        <v>318</v>
      </c>
      <c r="F29569" s="2" t="s">
        <v>37414</v>
      </c>
    </row>
    <row r="29570" spans="1:6" x14ac:dyDescent="0.35">
      <c r="A29570">
        <v>4614037</v>
      </c>
      <c r="B29570">
        <v>526810350</v>
      </c>
      <c r="C29570" s="1">
        <v>43717</v>
      </c>
      <c r="D29570">
        <v>18260</v>
      </c>
      <c r="E29570" s="2" t="s">
        <v>30142</v>
      </c>
      <c r="F29570" s="2" t="s">
        <v>37415</v>
      </c>
    </row>
    <row r="29571" spans="1:6" x14ac:dyDescent="0.35">
      <c r="A29571">
        <v>4614037</v>
      </c>
      <c r="B29571">
        <v>532367988</v>
      </c>
      <c r="C29571" s="1">
        <v>43727</v>
      </c>
      <c r="D29571">
        <v>9890173</v>
      </c>
      <c r="E29571" s="2" t="s">
        <v>15071</v>
      </c>
      <c r="F29571" s="2" t="s">
        <v>37416</v>
      </c>
    </row>
    <row r="29572" spans="1:6" x14ac:dyDescent="0.35">
      <c r="A29572">
        <v>4614037</v>
      </c>
      <c r="B29572">
        <v>538232763</v>
      </c>
      <c r="C29572" s="1">
        <v>43737</v>
      </c>
      <c r="D29572">
        <v>169846051</v>
      </c>
      <c r="E29572" s="2" t="s">
        <v>296</v>
      </c>
      <c r="F29572" s="2" t="s">
        <v>37417</v>
      </c>
    </row>
    <row r="29573" spans="1:6" x14ac:dyDescent="0.35">
      <c r="A29573">
        <v>4614037</v>
      </c>
      <c r="B29573">
        <v>546461580</v>
      </c>
      <c r="C29573" s="1">
        <v>43751</v>
      </c>
      <c r="D29573">
        <v>113865901</v>
      </c>
      <c r="E29573" s="2" t="s">
        <v>1234</v>
      </c>
      <c r="F29573" s="2" t="s">
        <v>37418</v>
      </c>
    </row>
    <row r="29574" spans="1:6" x14ac:dyDescent="0.35">
      <c r="A29574">
        <v>4614037</v>
      </c>
      <c r="B29574">
        <v>551684568</v>
      </c>
      <c r="C29574" s="1">
        <v>43758</v>
      </c>
      <c r="D29574">
        <v>79074706</v>
      </c>
      <c r="E29574" s="2" t="s">
        <v>2338</v>
      </c>
      <c r="F29574" s="2" t="s">
        <v>37419</v>
      </c>
    </row>
    <row r="29575" spans="1:6" x14ac:dyDescent="0.35">
      <c r="A29575">
        <v>4614037</v>
      </c>
      <c r="B29575">
        <v>556016250</v>
      </c>
      <c r="C29575" s="1">
        <v>43766</v>
      </c>
      <c r="D29575">
        <v>13874148</v>
      </c>
      <c r="E29575" s="2" t="s">
        <v>10825</v>
      </c>
      <c r="F29575" s="2" t="s">
        <v>37420</v>
      </c>
    </row>
    <row r="29576" spans="1:6" x14ac:dyDescent="0.35">
      <c r="A29576">
        <v>4614037</v>
      </c>
      <c r="B29576">
        <v>558998325</v>
      </c>
      <c r="C29576" s="1">
        <v>43772</v>
      </c>
      <c r="D29576">
        <v>251504973</v>
      </c>
      <c r="E29576" s="2" t="s">
        <v>24807</v>
      </c>
      <c r="F29576" s="2" t="s">
        <v>37421</v>
      </c>
    </row>
    <row r="29577" spans="1:6" x14ac:dyDescent="0.35">
      <c r="A29577">
        <v>4614037</v>
      </c>
      <c r="B29577">
        <v>565527151</v>
      </c>
      <c r="C29577" s="1">
        <v>43786</v>
      </c>
      <c r="D29577">
        <v>154465572</v>
      </c>
      <c r="E29577" s="2" t="s">
        <v>6629</v>
      </c>
      <c r="F29577" s="2" t="s">
        <v>37422</v>
      </c>
    </row>
    <row r="29578" spans="1:6" x14ac:dyDescent="0.35">
      <c r="A29578">
        <v>4614037</v>
      </c>
      <c r="B29578">
        <v>568542444</v>
      </c>
      <c r="C29578" s="1">
        <v>43793</v>
      </c>
      <c r="D29578">
        <v>20236209</v>
      </c>
      <c r="E29578" s="2" t="s">
        <v>242</v>
      </c>
      <c r="F29578" s="2" t="s">
        <v>37423</v>
      </c>
    </row>
    <row r="29579" spans="1:6" x14ac:dyDescent="0.35">
      <c r="A29579">
        <v>4614037</v>
      </c>
      <c r="B29579">
        <v>577532607</v>
      </c>
      <c r="C29579" s="1">
        <v>43814</v>
      </c>
      <c r="D29579">
        <v>176666652</v>
      </c>
      <c r="E29579" s="2" t="s">
        <v>37424</v>
      </c>
      <c r="F29579" s="2" t="s">
        <v>37425</v>
      </c>
    </row>
    <row r="29580" spans="1:6" x14ac:dyDescent="0.35">
      <c r="A29580">
        <v>4614037</v>
      </c>
      <c r="B29580">
        <v>580333885</v>
      </c>
      <c r="C29580" s="1">
        <v>43821</v>
      </c>
      <c r="D29580">
        <v>310409503</v>
      </c>
      <c r="E29580" s="2" t="s">
        <v>37426</v>
      </c>
      <c r="F29580" s="2" t="s">
        <v>37427</v>
      </c>
    </row>
    <row r="29581" spans="1:6" x14ac:dyDescent="0.35">
      <c r="A29581">
        <v>4614037</v>
      </c>
      <c r="B29581">
        <v>582712460</v>
      </c>
      <c r="C29581" s="1">
        <v>43826</v>
      </c>
      <c r="D29581">
        <v>308685570</v>
      </c>
      <c r="E29581" s="2" t="s">
        <v>37428</v>
      </c>
      <c r="F29581" s="2" t="s">
        <v>37429</v>
      </c>
    </row>
    <row r="29582" spans="1:6" x14ac:dyDescent="0.35">
      <c r="A29582">
        <v>4614037</v>
      </c>
      <c r="B29582">
        <v>584699379</v>
      </c>
      <c r="C29582" s="1">
        <v>43829</v>
      </c>
      <c r="D29582">
        <v>197804926</v>
      </c>
      <c r="E29582" s="2" t="s">
        <v>12</v>
      </c>
      <c r="F29582" s="2" t="s">
        <v>37430</v>
      </c>
    </row>
    <row r="29583" spans="1:6" x14ac:dyDescent="0.35">
      <c r="A29583">
        <v>4614037</v>
      </c>
      <c r="B29583">
        <v>586248269</v>
      </c>
      <c r="C29583" s="1">
        <v>43831</v>
      </c>
      <c r="D29583">
        <v>243366835</v>
      </c>
      <c r="E29583" s="2" t="s">
        <v>743</v>
      </c>
      <c r="F29583" s="2" t="s">
        <v>37431</v>
      </c>
    </row>
    <row r="29584" spans="1:6" x14ac:dyDescent="0.35">
      <c r="A29584">
        <v>4614037</v>
      </c>
      <c r="B29584">
        <v>625071349</v>
      </c>
      <c r="C29584" s="1">
        <v>43968</v>
      </c>
      <c r="D29584">
        <v>346413324</v>
      </c>
      <c r="E29584" s="2" t="s">
        <v>258</v>
      </c>
      <c r="F29584" s="2" t="s">
        <v>37432</v>
      </c>
    </row>
    <row r="29585" spans="1:6" x14ac:dyDescent="0.35">
      <c r="A29585">
        <v>4614037</v>
      </c>
      <c r="B29585">
        <v>625638314</v>
      </c>
      <c r="C29585" s="1">
        <v>43973</v>
      </c>
      <c r="D29585">
        <v>77376180</v>
      </c>
      <c r="E29585" s="2" t="s">
        <v>19712</v>
      </c>
      <c r="F29585" s="2" t="s">
        <v>37433</v>
      </c>
    </row>
    <row r="29586" spans="1:6" x14ac:dyDescent="0.35">
      <c r="A29586">
        <v>4614037</v>
      </c>
      <c r="B29586">
        <v>625736092</v>
      </c>
      <c r="C29586" s="1">
        <v>43974</v>
      </c>
      <c r="D29586">
        <v>134237572</v>
      </c>
      <c r="E29586" s="2" t="s">
        <v>200</v>
      </c>
      <c r="F29586" s="2" t="s">
        <v>37434</v>
      </c>
    </row>
    <row r="29587" spans="1:6" x14ac:dyDescent="0.35">
      <c r="A29587">
        <v>4614037</v>
      </c>
      <c r="B29587">
        <v>625979139</v>
      </c>
      <c r="C29587" s="1">
        <v>43975</v>
      </c>
      <c r="D29587">
        <v>346882367</v>
      </c>
      <c r="E29587" s="2" t="s">
        <v>37435</v>
      </c>
      <c r="F29587" s="2" t="s">
        <v>37436</v>
      </c>
    </row>
    <row r="29588" spans="1:6" x14ac:dyDescent="0.35">
      <c r="A29588">
        <v>4614037</v>
      </c>
      <c r="B29588">
        <v>626664386</v>
      </c>
      <c r="C29588" s="1">
        <v>43980</v>
      </c>
      <c r="D29588">
        <v>144627617</v>
      </c>
      <c r="E29588" s="2" t="s">
        <v>37437</v>
      </c>
      <c r="F29588" s="2" t="s">
        <v>37438</v>
      </c>
    </row>
    <row r="29589" spans="1:6" x14ac:dyDescent="0.35">
      <c r="A29589">
        <v>4614037</v>
      </c>
      <c r="B29589">
        <v>627094306</v>
      </c>
      <c r="C29589" s="1">
        <v>43982</v>
      </c>
      <c r="D29589">
        <v>314481638</v>
      </c>
      <c r="E29589" s="2" t="s">
        <v>161</v>
      </c>
      <c r="F29589" s="2" t="s">
        <v>37439</v>
      </c>
    </row>
    <row r="29590" spans="1:6" x14ac:dyDescent="0.35">
      <c r="A29590">
        <v>4623114</v>
      </c>
      <c r="B29590">
        <v>45426411</v>
      </c>
      <c r="C29590" s="1">
        <v>42249</v>
      </c>
      <c r="D29590">
        <v>435317</v>
      </c>
      <c r="E29590" s="2" t="s">
        <v>24807</v>
      </c>
      <c r="F29590" s="2" t="s">
        <v>37440</v>
      </c>
    </row>
    <row r="29591" spans="1:6" x14ac:dyDescent="0.35">
      <c r="A29591">
        <v>4623114</v>
      </c>
      <c r="B29591">
        <v>73217874</v>
      </c>
      <c r="C29591" s="1">
        <v>42497</v>
      </c>
      <c r="D29591">
        <v>6081012</v>
      </c>
      <c r="E29591" s="2" t="s">
        <v>774</v>
      </c>
      <c r="F29591" s="2" t="s">
        <v>37441</v>
      </c>
    </row>
    <row r="29592" spans="1:6" x14ac:dyDescent="0.35">
      <c r="A29592">
        <v>4623114</v>
      </c>
      <c r="B29592">
        <v>74416047</v>
      </c>
      <c r="C29592" s="1">
        <v>42505</v>
      </c>
      <c r="D29592">
        <v>11344536</v>
      </c>
      <c r="E29592" s="2" t="s">
        <v>24125</v>
      </c>
      <c r="F29592" s="2" t="s">
        <v>37442</v>
      </c>
    </row>
    <row r="29593" spans="1:6" x14ac:dyDescent="0.35">
      <c r="A29593">
        <v>4623114</v>
      </c>
      <c r="B29593">
        <v>108285362</v>
      </c>
      <c r="C29593" s="1">
        <v>42658</v>
      </c>
      <c r="D29593">
        <v>15784485</v>
      </c>
      <c r="E29593" s="2" t="s">
        <v>969</v>
      </c>
      <c r="F29593" s="2" t="s">
        <v>37443</v>
      </c>
    </row>
    <row r="29594" spans="1:6" x14ac:dyDescent="0.35">
      <c r="A29594">
        <v>4623114</v>
      </c>
      <c r="B29594">
        <v>161049204</v>
      </c>
      <c r="C29594" s="1">
        <v>42902</v>
      </c>
      <c r="D29594">
        <v>80107599</v>
      </c>
      <c r="E29594" s="2" t="s">
        <v>37444</v>
      </c>
      <c r="F29594" s="2" t="s">
        <v>37445</v>
      </c>
    </row>
    <row r="29595" spans="1:6" x14ac:dyDescent="0.35">
      <c r="A29595">
        <v>4623114</v>
      </c>
      <c r="B29595">
        <v>167151071</v>
      </c>
      <c r="C29595" s="1">
        <v>42921</v>
      </c>
      <c r="D29595">
        <v>102918191</v>
      </c>
      <c r="E29595" s="2" t="s">
        <v>2194</v>
      </c>
      <c r="F29595" s="2" t="s">
        <v>37446</v>
      </c>
    </row>
    <row r="29596" spans="1:6" x14ac:dyDescent="0.35">
      <c r="A29596">
        <v>4623114</v>
      </c>
      <c r="B29596">
        <v>177726043</v>
      </c>
      <c r="C29596" s="1">
        <v>42950</v>
      </c>
      <c r="D29596">
        <v>141443874</v>
      </c>
      <c r="E29596" s="2" t="s">
        <v>4725</v>
      </c>
      <c r="F29596" s="2" t="s">
        <v>37447</v>
      </c>
    </row>
    <row r="29597" spans="1:6" x14ac:dyDescent="0.35">
      <c r="A29597">
        <v>4623114</v>
      </c>
      <c r="B29597">
        <v>180180897</v>
      </c>
      <c r="C29597" s="1">
        <v>42956</v>
      </c>
      <c r="D29597">
        <v>144260010</v>
      </c>
      <c r="E29597" s="2" t="s">
        <v>344</v>
      </c>
      <c r="F29597" s="2" t="s">
        <v>37448</v>
      </c>
    </row>
    <row r="29598" spans="1:6" x14ac:dyDescent="0.35">
      <c r="A29598">
        <v>4623114</v>
      </c>
      <c r="B29598">
        <v>185450123</v>
      </c>
      <c r="C29598" s="1">
        <v>42968</v>
      </c>
      <c r="D29598">
        <v>61798927</v>
      </c>
      <c r="E29598" s="2" t="s">
        <v>37449</v>
      </c>
      <c r="F29598" s="2" t="s">
        <v>37450</v>
      </c>
    </row>
    <row r="29599" spans="1:6" x14ac:dyDescent="0.35">
      <c r="A29599">
        <v>4623114</v>
      </c>
      <c r="B29599">
        <v>202518031</v>
      </c>
      <c r="C29599" s="1">
        <v>43019</v>
      </c>
      <c r="D29599">
        <v>114672785</v>
      </c>
      <c r="E29599" s="2" t="s">
        <v>37451</v>
      </c>
      <c r="F29599" s="2" t="s">
        <v>37452</v>
      </c>
    </row>
    <row r="29600" spans="1:6" x14ac:dyDescent="0.35">
      <c r="A29600">
        <v>4623114</v>
      </c>
      <c r="B29600">
        <v>204741768</v>
      </c>
      <c r="C29600" s="1">
        <v>43027</v>
      </c>
      <c r="D29600">
        <v>154473626</v>
      </c>
      <c r="E29600" s="2" t="s">
        <v>524</v>
      </c>
      <c r="F29600" s="2" t="s">
        <v>37453</v>
      </c>
    </row>
    <row r="29601" spans="1:6" x14ac:dyDescent="0.35">
      <c r="A29601">
        <v>4623114</v>
      </c>
      <c r="B29601">
        <v>206294145</v>
      </c>
      <c r="C29601" s="1">
        <v>43032</v>
      </c>
      <c r="D29601">
        <v>93867621</v>
      </c>
      <c r="E29601" s="2" t="s">
        <v>9617</v>
      </c>
      <c r="F29601" s="2" t="s">
        <v>37454</v>
      </c>
    </row>
    <row r="29602" spans="1:6" x14ac:dyDescent="0.35">
      <c r="A29602">
        <v>4623114</v>
      </c>
      <c r="B29602">
        <v>207640509</v>
      </c>
      <c r="C29602" s="1">
        <v>43037</v>
      </c>
      <c r="D29602">
        <v>18360493</v>
      </c>
      <c r="E29602" s="2" t="s">
        <v>864</v>
      </c>
      <c r="F29602" s="2" t="s">
        <v>37455</v>
      </c>
    </row>
    <row r="29603" spans="1:6" x14ac:dyDescent="0.35">
      <c r="A29603">
        <v>4623114</v>
      </c>
      <c r="B29603">
        <v>209552678</v>
      </c>
      <c r="C29603" s="1">
        <v>43044</v>
      </c>
      <c r="D29603">
        <v>45683581</v>
      </c>
      <c r="E29603" s="2" t="s">
        <v>2645</v>
      </c>
      <c r="F29603" s="2" t="s">
        <v>37456</v>
      </c>
    </row>
    <row r="29604" spans="1:6" x14ac:dyDescent="0.35">
      <c r="A29604">
        <v>4623114</v>
      </c>
      <c r="B29604">
        <v>213333635</v>
      </c>
      <c r="C29604" s="1">
        <v>43059</v>
      </c>
      <c r="D29604">
        <v>16369691</v>
      </c>
      <c r="E29604" s="2" t="s">
        <v>8001</v>
      </c>
      <c r="F29604" s="2" t="s">
        <v>37457</v>
      </c>
    </row>
    <row r="29605" spans="1:6" x14ac:dyDescent="0.35">
      <c r="A29605">
        <v>4623114</v>
      </c>
      <c r="B29605">
        <v>217495489</v>
      </c>
      <c r="C29605" s="1">
        <v>43078</v>
      </c>
      <c r="D29605">
        <v>159138395</v>
      </c>
      <c r="E29605" s="2" t="s">
        <v>474</v>
      </c>
      <c r="F29605" s="2" t="s">
        <v>37458</v>
      </c>
    </row>
    <row r="29606" spans="1:6" x14ac:dyDescent="0.35">
      <c r="A29606">
        <v>4623114</v>
      </c>
      <c r="B29606">
        <v>220497535</v>
      </c>
      <c r="C29606" s="1">
        <v>43091</v>
      </c>
      <c r="D29606">
        <v>128440515</v>
      </c>
      <c r="E29606" s="2" t="s">
        <v>7373</v>
      </c>
      <c r="F29606" s="2" t="s">
        <v>37459</v>
      </c>
    </row>
    <row r="29607" spans="1:6" x14ac:dyDescent="0.35">
      <c r="A29607">
        <v>4623114</v>
      </c>
      <c r="B29607">
        <v>226055944</v>
      </c>
      <c r="C29607" s="1">
        <v>43108</v>
      </c>
      <c r="D29607">
        <v>156248973</v>
      </c>
      <c r="E29607" s="2" t="s">
        <v>200</v>
      </c>
      <c r="F29607" s="2" t="s">
        <v>37460</v>
      </c>
    </row>
    <row r="29608" spans="1:6" x14ac:dyDescent="0.35">
      <c r="A29608">
        <v>4623114</v>
      </c>
      <c r="B29608">
        <v>227679774</v>
      </c>
      <c r="C29608" s="1">
        <v>43115</v>
      </c>
      <c r="D29608">
        <v>11293391</v>
      </c>
      <c r="E29608" s="2" t="s">
        <v>365</v>
      </c>
      <c r="F29608" s="2" t="s">
        <v>37461</v>
      </c>
    </row>
    <row r="29609" spans="1:6" x14ac:dyDescent="0.35">
      <c r="A29609">
        <v>4623114</v>
      </c>
      <c r="B29609">
        <v>230651464</v>
      </c>
      <c r="C29609" s="1">
        <v>43128</v>
      </c>
      <c r="D29609">
        <v>169618471</v>
      </c>
      <c r="E29609" s="2" t="s">
        <v>37462</v>
      </c>
      <c r="F29609" s="2" t="s">
        <v>37463</v>
      </c>
    </row>
    <row r="29610" spans="1:6" x14ac:dyDescent="0.35">
      <c r="A29610">
        <v>4623114</v>
      </c>
      <c r="B29610">
        <v>242314299</v>
      </c>
      <c r="C29610" s="1">
        <v>43170</v>
      </c>
      <c r="D29610">
        <v>176265413</v>
      </c>
      <c r="E29610" s="2" t="s">
        <v>5083</v>
      </c>
      <c r="F29610" s="2" t="s">
        <v>37464</v>
      </c>
    </row>
    <row r="29611" spans="1:6" x14ac:dyDescent="0.35">
      <c r="A29611">
        <v>4623114</v>
      </c>
      <c r="B29611">
        <v>251795085</v>
      </c>
      <c r="C29611" s="1">
        <v>43198</v>
      </c>
      <c r="D29611">
        <v>87768117</v>
      </c>
      <c r="E29611" s="2" t="s">
        <v>33606</v>
      </c>
      <c r="F29611" s="2" t="s">
        <v>37465</v>
      </c>
    </row>
    <row r="29612" spans="1:6" x14ac:dyDescent="0.35">
      <c r="A29612">
        <v>4623114</v>
      </c>
      <c r="B29612">
        <v>293071797</v>
      </c>
      <c r="C29612" s="1">
        <v>43300</v>
      </c>
      <c r="D29612">
        <v>185884733</v>
      </c>
      <c r="E29612" s="2" t="s">
        <v>905</v>
      </c>
      <c r="F29612" s="2" t="s">
        <v>37466</v>
      </c>
    </row>
    <row r="29613" spans="1:6" x14ac:dyDescent="0.35">
      <c r="A29613">
        <v>4623114</v>
      </c>
      <c r="B29613">
        <v>299730057</v>
      </c>
      <c r="C29613" s="1">
        <v>43312</v>
      </c>
      <c r="D29613">
        <v>195197284</v>
      </c>
      <c r="E29613" s="2" t="s">
        <v>271</v>
      </c>
      <c r="F29613" s="2" t="s">
        <v>37467</v>
      </c>
    </row>
    <row r="29614" spans="1:6" x14ac:dyDescent="0.35">
      <c r="A29614">
        <v>4623114</v>
      </c>
      <c r="B29614">
        <v>300643832</v>
      </c>
      <c r="C29614" s="1">
        <v>43314</v>
      </c>
      <c r="D29614">
        <v>92010922</v>
      </c>
      <c r="E29614" s="2" t="s">
        <v>29</v>
      </c>
      <c r="F29614" s="2" t="s">
        <v>37468</v>
      </c>
    </row>
    <row r="29615" spans="1:6" x14ac:dyDescent="0.35">
      <c r="A29615">
        <v>4623114</v>
      </c>
      <c r="B29615">
        <v>305001749</v>
      </c>
      <c r="C29615" s="1">
        <v>43322</v>
      </c>
      <c r="D29615">
        <v>165746092</v>
      </c>
      <c r="E29615" s="2" t="s">
        <v>37469</v>
      </c>
      <c r="F29615" s="2" t="s">
        <v>37470</v>
      </c>
    </row>
    <row r="29616" spans="1:6" x14ac:dyDescent="0.35">
      <c r="A29616">
        <v>4623114</v>
      </c>
      <c r="B29616">
        <v>306520112</v>
      </c>
      <c r="C29616" s="1">
        <v>43324</v>
      </c>
      <c r="D29616">
        <v>14249138</v>
      </c>
      <c r="E29616" s="2" t="s">
        <v>37471</v>
      </c>
      <c r="F29616" s="2" t="s">
        <v>37472</v>
      </c>
    </row>
    <row r="29617" spans="1:6" x14ac:dyDescent="0.35">
      <c r="A29617">
        <v>4623114</v>
      </c>
      <c r="B29617">
        <v>310548149</v>
      </c>
      <c r="C29617" s="1">
        <v>43331</v>
      </c>
      <c r="D29617">
        <v>57003259</v>
      </c>
      <c r="E29617" s="2" t="s">
        <v>1289</v>
      </c>
      <c r="F29617" s="2" t="s">
        <v>37473</v>
      </c>
    </row>
    <row r="29618" spans="1:6" x14ac:dyDescent="0.35">
      <c r="A29618">
        <v>4623114</v>
      </c>
      <c r="B29618">
        <v>312020281</v>
      </c>
      <c r="C29618" s="1">
        <v>43334</v>
      </c>
      <c r="D29618">
        <v>39486506</v>
      </c>
      <c r="E29618" s="2" t="s">
        <v>9149</v>
      </c>
      <c r="F29618" s="2" t="s">
        <v>37474</v>
      </c>
    </row>
    <row r="29619" spans="1:6" x14ac:dyDescent="0.35">
      <c r="A29619">
        <v>4623114</v>
      </c>
      <c r="B29619">
        <v>313015596</v>
      </c>
      <c r="C29619" s="1">
        <v>43336</v>
      </c>
      <c r="D29619">
        <v>120439778</v>
      </c>
      <c r="E29619" s="2" t="s">
        <v>678</v>
      </c>
      <c r="F29619" s="2" t="s">
        <v>37475</v>
      </c>
    </row>
    <row r="29620" spans="1:6" x14ac:dyDescent="0.35">
      <c r="A29620">
        <v>4623114</v>
      </c>
      <c r="B29620">
        <v>319935731</v>
      </c>
      <c r="C29620" s="1">
        <v>43350</v>
      </c>
      <c r="D29620">
        <v>64832955</v>
      </c>
      <c r="E29620" s="2" t="s">
        <v>37476</v>
      </c>
      <c r="F29620" s="2" t="s">
        <v>37477</v>
      </c>
    </row>
    <row r="29621" spans="1:6" x14ac:dyDescent="0.35">
      <c r="A29621">
        <v>4623114</v>
      </c>
      <c r="B29621">
        <v>321550310</v>
      </c>
      <c r="C29621" s="1">
        <v>43353</v>
      </c>
      <c r="D29621">
        <v>11392498</v>
      </c>
      <c r="E29621" s="2" t="s">
        <v>683</v>
      </c>
      <c r="F29621" s="2" t="s">
        <v>37478</v>
      </c>
    </row>
    <row r="29622" spans="1:6" x14ac:dyDescent="0.35">
      <c r="A29622">
        <v>4623114</v>
      </c>
      <c r="B29622">
        <v>323023580</v>
      </c>
      <c r="C29622" s="1">
        <v>43357</v>
      </c>
      <c r="D29622">
        <v>20954352</v>
      </c>
      <c r="E29622" s="2" t="s">
        <v>24875</v>
      </c>
      <c r="F29622" s="2" t="s">
        <v>37479</v>
      </c>
    </row>
    <row r="29623" spans="1:6" x14ac:dyDescent="0.35">
      <c r="A29623">
        <v>4623114</v>
      </c>
      <c r="B29623">
        <v>329292274</v>
      </c>
      <c r="C29623" s="1">
        <v>43371</v>
      </c>
      <c r="D29623">
        <v>75165447</v>
      </c>
      <c r="E29623" s="2" t="s">
        <v>1280</v>
      </c>
      <c r="F29623" s="2" t="s">
        <v>37480</v>
      </c>
    </row>
    <row r="29624" spans="1:6" x14ac:dyDescent="0.35">
      <c r="A29624">
        <v>4623114</v>
      </c>
      <c r="B29624">
        <v>332176396</v>
      </c>
      <c r="C29624" s="1">
        <v>43377</v>
      </c>
      <c r="D29624">
        <v>127583516</v>
      </c>
      <c r="E29624" s="2" t="s">
        <v>1613</v>
      </c>
      <c r="F29624" s="2" t="s">
        <v>37481</v>
      </c>
    </row>
    <row r="29625" spans="1:6" x14ac:dyDescent="0.35">
      <c r="A29625">
        <v>4623114</v>
      </c>
      <c r="B29625">
        <v>333033728</v>
      </c>
      <c r="C29625" s="1">
        <v>43379</v>
      </c>
      <c r="D29625">
        <v>198708797</v>
      </c>
      <c r="E29625" s="2" t="s">
        <v>15666</v>
      </c>
      <c r="F29625" s="2" t="s">
        <v>37482</v>
      </c>
    </row>
    <row r="29626" spans="1:6" x14ac:dyDescent="0.35">
      <c r="A29626">
        <v>4623114</v>
      </c>
      <c r="B29626">
        <v>337250150</v>
      </c>
      <c r="C29626" s="1">
        <v>43388</v>
      </c>
      <c r="D29626">
        <v>115812224</v>
      </c>
      <c r="E29626" s="2" t="s">
        <v>37483</v>
      </c>
      <c r="F29626" s="2" t="s">
        <v>37484</v>
      </c>
    </row>
    <row r="29627" spans="1:6" x14ac:dyDescent="0.35">
      <c r="A29627">
        <v>4623114</v>
      </c>
      <c r="B29627">
        <v>338498724</v>
      </c>
      <c r="C29627" s="1">
        <v>43392</v>
      </c>
      <c r="D29627">
        <v>52718533</v>
      </c>
      <c r="E29627" s="2" t="s">
        <v>948</v>
      </c>
      <c r="F29627" s="2" t="s">
        <v>37485</v>
      </c>
    </row>
    <row r="29628" spans="1:6" x14ac:dyDescent="0.35">
      <c r="A29628">
        <v>4623114</v>
      </c>
      <c r="B29628">
        <v>339419787</v>
      </c>
      <c r="C29628" s="1">
        <v>43394</v>
      </c>
      <c r="D29628">
        <v>217952059</v>
      </c>
      <c r="E29628" s="2" t="s">
        <v>3203</v>
      </c>
      <c r="F29628" s="2" t="s">
        <v>37486</v>
      </c>
    </row>
    <row r="29629" spans="1:6" x14ac:dyDescent="0.35">
      <c r="A29629">
        <v>4623114</v>
      </c>
      <c r="B29629">
        <v>341742407</v>
      </c>
      <c r="C29629" s="1">
        <v>43400</v>
      </c>
      <c r="D29629">
        <v>110018530</v>
      </c>
      <c r="E29629" s="2" t="s">
        <v>641</v>
      </c>
      <c r="F29629" s="2" t="s">
        <v>37487</v>
      </c>
    </row>
    <row r="29630" spans="1:6" x14ac:dyDescent="0.35">
      <c r="A29630">
        <v>4623114</v>
      </c>
      <c r="B29630">
        <v>347529632</v>
      </c>
      <c r="C29630" s="1">
        <v>43415</v>
      </c>
      <c r="D29630">
        <v>152751508</v>
      </c>
      <c r="E29630" s="2" t="s">
        <v>37488</v>
      </c>
      <c r="F29630" s="2" t="s">
        <v>37489</v>
      </c>
    </row>
    <row r="29631" spans="1:6" x14ac:dyDescent="0.35">
      <c r="A29631">
        <v>4623114</v>
      </c>
      <c r="B29631">
        <v>349176065</v>
      </c>
      <c r="C29631" s="1">
        <v>43420</v>
      </c>
      <c r="D29631">
        <v>33049642</v>
      </c>
      <c r="E29631" s="2" t="s">
        <v>17576</v>
      </c>
      <c r="F29631" s="2" t="s">
        <v>37490</v>
      </c>
    </row>
    <row r="29632" spans="1:6" x14ac:dyDescent="0.35">
      <c r="A29632">
        <v>4623114</v>
      </c>
      <c r="B29632">
        <v>350046407</v>
      </c>
      <c r="C29632" s="1">
        <v>43422</v>
      </c>
      <c r="D29632">
        <v>29607387</v>
      </c>
      <c r="E29632" s="2" t="s">
        <v>659</v>
      </c>
      <c r="F29632" s="2" t="s">
        <v>37491</v>
      </c>
    </row>
    <row r="29633" spans="1:6" x14ac:dyDescent="0.35">
      <c r="A29633">
        <v>4623114</v>
      </c>
      <c r="B29633">
        <v>360743254</v>
      </c>
      <c r="C29633" s="1">
        <v>43455</v>
      </c>
      <c r="D29633">
        <v>44410495</v>
      </c>
      <c r="E29633" s="2" t="s">
        <v>661</v>
      </c>
      <c r="F29633" s="2" t="s">
        <v>37492</v>
      </c>
    </row>
    <row r="29634" spans="1:6" x14ac:dyDescent="0.35">
      <c r="A29634">
        <v>4623114</v>
      </c>
      <c r="B29634">
        <v>361792411</v>
      </c>
      <c r="C29634" s="1">
        <v>43458</v>
      </c>
      <c r="D29634">
        <v>74376895</v>
      </c>
      <c r="E29634" s="2" t="s">
        <v>1124</v>
      </c>
      <c r="F29634" s="2" t="s">
        <v>37493</v>
      </c>
    </row>
    <row r="29635" spans="1:6" x14ac:dyDescent="0.35">
      <c r="A29635">
        <v>4623114</v>
      </c>
      <c r="B29635">
        <v>363318968</v>
      </c>
      <c r="C29635" s="1">
        <v>43462</v>
      </c>
      <c r="D29635">
        <v>191924239</v>
      </c>
      <c r="E29635" s="2" t="s">
        <v>18795</v>
      </c>
      <c r="F29635" s="2" t="s">
        <v>37494</v>
      </c>
    </row>
    <row r="29636" spans="1:6" x14ac:dyDescent="0.35">
      <c r="A29636">
        <v>4623114</v>
      </c>
      <c r="B29636">
        <v>406968568</v>
      </c>
      <c r="C29636" s="1">
        <v>43496</v>
      </c>
      <c r="D29636">
        <v>1567894</v>
      </c>
      <c r="E29636" s="2" t="s">
        <v>1148</v>
      </c>
      <c r="F29636" s="2" t="s">
        <v>37495</v>
      </c>
    </row>
    <row r="29637" spans="1:6" x14ac:dyDescent="0.35">
      <c r="A29637">
        <v>4623114</v>
      </c>
      <c r="B29637">
        <v>408487739</v>
      </c>
      <c r="C29637" s="1">
        <v>43500</v>
      </c>
      <c r="D29637">
        <v>65463223</v>
      </c>
      <c r="E29637" s="2" t="s">
        <v>6</v>
      </c>
      <c r="F29637" s="2" t="s">
        <v>37496</v>
      </c>
    </row>
    <row r="29638" spans="1:6" x14ac:dyDescent="0.35">
      <c r="A29638">
        <v>4623114</v>
      </c>
      <c r="B29638">
        <v>413455506</v>
      </c>
      <c r="C29638" s="1">
        <v>43513</v>
      </c>
      <c r="D29638">
        <v>227718349</v>
      </c>
      <c r="E29638" s="2" t="s">
        <v>659</v>
      </c>
      <c r="F29638" s="2" t="s">
        <v>37497</v>
      </c>
    </row>
    <row r="29639" spans="1:6" x14ac:dyDescent="0.35">
      <c r="A29639">
        <v>4623114</v>
      </c>
      <c r="B29639">
        <v>413973522</v>
      </c>
      <c r="C29639" s="1">
        <v>43514</v>
      </c>
      <c r="D29639">
        <v>226104902</v>
      </c>
      <c r="E29639" s="2" t="s">
        <v>1339</v>
      </c>
      <c r="F29639" s="2" t="s">
        <v>37498</v>
      </c>
    </row>
    <row r="29640" spans="1:6" x14ac:dyDescent="0.35">
      <c r="A29640">
        <v>4623114</v>
      </c>
      <c r="B29640">
        <v>415756048</v>
      </c>
      <c r="C29640" s="1">
        <v>43519</v>
      </c>
      <c r="D29640">
        <v>159324493</v>
      </c>
      <c r="E29640" s="2" t="s">
        <v>406</v>
      </c>
      <c r="F29640" s="2" t="s">
        <v>37499</v>
      </c>
    </row>
    <row r="29641" spans="1:6" x14ac:dyDescent="0.35">
      <c r="A29641">
        <v>4623114</v>
      </c>
      <c r="B29641">
        <v>417542795</v>
      </c>
      <c r="C29641" s="1">
        <v>43523</v>
      </c>
      <c r="D29641">
        <v>224757434</v>
      </c>
      <c r="E29641" s="2" t="s">
        <v>163</v>
      </c>
      <c r="F29641" s="2" t="s">
        <v>37500</v>
      </c>
    </row>
    <row r="29642" spans="1:6" x14ac:dyDescent="0.35">
      <c r="A29642">
        <v>4623114</v>
      </c>
      <c r="B29642">
        <v>423532196</v>
      </c>
      <c r="C29642" s="1">
        <v>43538</v>
      </c>
      <c r="D29642">
        <v>152893225</v>
      </c>
      <c r="E29642" s="2" t="s">
        <v>726</v>
      </c>
      <c r="F29642" s="2" t="s">
        <v>37501</v>
      </c>
    </row>
    <row r="29643" spans="1:6" x14ac:dyDescent="0.35">
      <c r="A29643">
        <v>4623114</v>
      </c>
      <c r="B29643">
        <v>428221966</v>
      </c>
      <c r="C29643" s="1">
        <v>43548</v>
      </c>
      <c r="D29643">
        <v>10896961</v>
      </c>
      <c r="E29643" s="2" t="s">
        <v>652</v>
      </c>
      <c r="F29643" s="2" t="s">
        <v>37502</v>
      </c>
    </row>
    <row r="29644" spans="1:6" x14ac:dyDescent="0.35">
      <c r="A29644">
        <v>4623114</v>
      </c>
      <c r="B29644">
        <v>430455905</v>
      </c>
      <c r="C29644" s="1">
        <v>43554</v>
      </c>
      <c r="D29644">
        <v>10591182</v>
      </c>
      <c r="E29644" s="2" t="s">
        <v>25229</v>
      </c>
      <c r="F29644" s="2" t="s">
        <v>37503</v>
      </c>
    </row>
    <row r="29645" spans="1:6" x14ac:dyDescent="0.35">
      <c r="A29645">
        <v>4623114</v>
      </c>
      <c r="B29645">
        <v>437972614</v>
      </c>
      <c r="C29645" s="1">
        <v>43570</v>
      </c>
      <c r="D29645">
        <v>9249049</v>
      </c>
      <c r="E29645" s="2" t="s">
        <v>37504</v>
      </c>
      <c r="F29645" s="2" t="s">
        <v>37505</v>
      </c>
    </row>
    <row r="29646" spans="1:6" x14ac:dyDescent="0.35">
      <c r="A29646">
        <v>4623114</v>
      </c>
      <c r="B29646">
        <v>446004741</v>
      </c>
      <c r="C29646" s="1">
        <v>43585</v>
      </c>
      <c r="D29646">
        <v>1199192</v>
      </c>
      <c r="E29646" s="2" t="s">
        <v>4466</v>
      </c>
      <c r="F29646" s="2" t="s">
        <v>37506</v>
      </c>
    </row>
    <row r="29647" spans="1:6" x14ac:dyDescent="0.35">
      <c r="A29647">
        <v>4623114</v>
      </c>
      <c r="B29647">
        <v>456802965</v>
      </c>
      <c r="C29647" s="1">
        <v>43607</v>
      </c>
      <c r="D29647">
        <v>11068609</v>
      </c>
      <c r="E29647" s="2" t="s">
        <v>6751</v>
      </c>
      <c r="F29647" s="2" t="s">
        <v>37507</v>
      </c>
    </row>
    <row r="29648" spans="1:6" x14ac:dyDescent="0.35">
      <c r="A29648">
        <v>4623114</v>
      </c>
      <c r="B29648">
        <v>458075197</v>
      </c>
      <c r="C29648" s="1">
        <v>43610</v>
      </c>
      <c r="D29648">
        <v>3190843</v>
      </c>
      <c r="E29648" s="2" t="s">
        <v>424</v>
      </c>
      <c r="F29648" s="2" t="s">
        <v>21630</v>
      </c>
    </row>
    <row r="29649" spans="1:6" x14ac:dyDescent="0.35">
      <c r="A29649">
        <v>4623114</v>
      </c>
      <c r="B29649">
        <v>459708525</v>
      </c>
      <c r="C29649" s="1">
        <v>43612</v>
      </c>
      <c r="D29649">
        <v>250883040</v>
      </c>
      <c r="E29649" s="2" t="s">
        <v>20492</v>
      </c>
      <c r="F29649" s="2" t="s">
        <v>37508</v>
      </c>
    </row>
    <row r="29650" spans="1:6" x14ac:dyDescent="0.35">
      <c r="A29650">
        <v>4623114</v>
      </c>
      <c r="B29650">
        <v>460953922</v>
      </c>
      <c r="C29650" s="1">
        <v>43615</v>
      </c>
      <c r="D29650">
        <v>60075780</v>
      </c>
      <c r="E29650" s="2" t="s">
        <v>37509</v>
      </c>
      <c r="F29650" s="2" t="s">
        <v>37510</v>
      </c>
    </row>
    <row r="29651" spans="1:6" x14ac:dyDescent="0.35">
      <c r="A29651">
        <v>4623114</v>
      </c>
      <c r="B29651">
        <v>464056902</v>
      </c>
      <c r="C29651" s="1">
        <v>43620</v>
      </c>
      <c r="D29651">
        <v>94594508</v>
      </c>
      <c r="E29651" s="2" t="s">
        <v>37511</v>
      </c>
      <c r="F29651" s="2" t="s">
        <v>37512</v>
      </c>
    </row>
    <row r="29652" spans="1:6" x14ac:dyDescent="0.35">
      <c r="A29652">
        <v>4623114</v>
      </c>
      <c r="B29652">
        <v>467630788</v>
      </c>
      <c r="C29652" s="1">
        <v>43626</v>
      </c>
      <c r="D29652">
        <v>147095498</v>
      </c>
      <c r="E29652" s="2" t="s">
        <v>7373</v>
      </c>
      <c r="F29652" s="2" t="s">
        <v>37513</v>
      </c>
    </row>
    <row r="29653" spans="1:6" x14ac:dyDescent="0.35">
      <c r="A29653">
        <v>4623114</v>
      </c>
      <c r="B29653">
        <v>475612543</v>
      </c>
      <c r="C29653" s="1">
        <v>43640</v>
      </c>
      <c r="D29653">
        <v>8161677</v>
      </c>
      <c r="E29653" s="2" t="s">
        <v>2739</v>
      </c>
      <c r="F29653" s="2" t="s">
        <v>37514</v>
      </c>
    </row>
    <row r="29654" spans="1:6" x14ac:dyDescent="0.35">
      <c r="A29654">
        <v>4623114</v>
      </c>
      <c r="B29654">
        <v>477109367</v>
      </c>
      <c r="C29654" s="1">
        <v>43643</v>
      </c>
      <c r="D29654">
        <v>265935552</v>
      </c>
      <c r="E29654" s="2" t="s">
        <v>121</v>
      </c>
      <c r="F29654" s="2" t="s">
        <v>37515</v>
      </c>
    </row>
    <row r="29655" spans="1:6" x14ac:dyDescent="0.35">
      <c r="A29655">
        <v>4623114</v>
      </c>
      <c r="B29655">
        <v>482546576</v>
      </c>
      <c r="C29655" s="1">
        <v>43652</v>
      </c>
      <c r="D29655">
        <v>89707851</v>
      </c>
      <c r="E29655" s="2" t="s">
        <v>5671</v>
      </c>
      <c r="F29655" s="2" t="s">
        <v>37516</v>
      </c>
    </row>
    <row r="29656" spans="1:6" x14ac:dyDescent="0.35">
      <c r="A29656">
        <v>4623114</v>
      </c>
      <c r="B29656">
        <v>495764721</v>
      </c>
      <c r="C29656" s="1">
        <v>43672</v>
      </c>
      <c r="D29656">
        <v>185675451</v>
      </c>
      <c r="E29656" s="2" t="s">
        <v>29</v>
      </c>
      <c r="F29656" s="2" t="s">
        <v>770</v>
      </c>
    </row>
    <row r="29657" spans="1:6" x14ac:dyDescent="0.35">
      <c r="A29657">
        <v>4623114</v>
      </c>
      <c r="B29657">
        <v>504930796</v>
      </c>
      <c r="C29657" s="1">
        <v>43685</v>
      </c>
      <c r="D29657">
        <v>17296641</v>
      </c>
      <c r="E29657" s="2" t="s">
        <v>19675</v>
      </c>
      <c r="F29657" s="2" t="s">
        <v>37517</v>
      </c>
    </row>
    <row r="29658" spans="1:6" x14ac:dyDescent="0.35">
      <c r="A29658">
        <v>4623114</v>
      </c>
      <c r="B29658">
        <v>512725547</v>
      </c>
      <c r="C29658" s="1">
        <v>43695</v>
      </c>
      <c r="D29658">
        <v>129499811</v>
      </c>
      <c r="E29658" s="2" t="s">
        <v>37518</v>
      </c>
      <c r="F29658" s="2" t="s">
        <v>37519</v>
      </c>
    </row>
    <row r="29659" spans="1:6" x14ac:dyDescent="0.35">
      <c r="A29659">
        <v>4623114</v>
      </c>
      <c r="B29659">
        <v>515843341</v>
      </c>
      <c r="C29659" s="1">
        <v>43700</v>
      </c>
      <c r="D29659">
        <v>215514793</v>
      </c>
      <c r="E29659" s="2" t="s">
        <v>37520</v>
      </c>
      <c r="F29659" s="2" t="s">
        <v>37521</v>
      </c>
    </row>
    <row r="29660" spans="1:6" x14ac:dyDescent="0.35">
      <c r="A29660">
        <v>4623114</v>
      </c>
      <c r="B29660">
        <v>517736256</v>
      </c>
      <c r="C29660" s="1">
        <v>43702</v>
      </c>
      <c r="D29660">
        <v>13153095</v>
      </c>
      <c r="E29660" s="2" t="s">
        <v>4564</v>
      </c>
      <c r="F29660" s="2" t="s">
        <v>37522</v>
      </c>
    </row>
    <row r="29661" spans="1:6" x14ac:dyDescent="0.35">
      <c r="A29661">
        <v>4623114</v>
      </c>
      <c r="B29661">
        <v>525288842</v>
      </c>
      <c r="C29661" s="1">
        <v>43715</v>
      </c>
      <c r="D29661">
        <v>133152418</v>
      </c>
      <c r="E29661" s="2" t="s">
        <v>211</v>
      </c>
      <c r="F29661" s="2" t="s">
        <v>37523</v>
      </c>
    </row>
    <row r="29662" spans="1:6" x14ac:dyDescent="0.35">
      <c r="A29662">
        <v>4623114</v>
      </c>
      <c r="B29662">
        <v>526920860</v>
      </c>
      <c r="C29662" s="1">
        <v>43717</v>
      </c>
      <c r="D29662">
        <v>288528764</v>
      </c>
      <c r="E29662" s="2" t="s">
        <v>1724</v>
      </c>
      <c r="F29662" s="2" t="s">
        <v>37524</v>
      </c>
    </row>
    <row r="29663" spans="1:6" x14ac:dyDescent="0.35">
      <c r="A29663">
        <v>4623114</v>
      </c>
      <c r="B29663">
        <v>530248672</v>
      </c>
      <c r="C29663" s="1">
        <v>43723</v>
      </c>
      <c r="D29663">
        <v>54392086</v>
      </c>
      <c r="E29663" s="2" t="s">
        <v>143</v>
      </c>
      <c r="F29663" s="2" t="s">
        <v>37525</v>
      </c>
    </row>
    <row r="29664" spans="1:6" x14ac:dyDescent="0.35">
      <c r="A29664">
        <v>4623114</v>
      </c>
      <c r="B29664">
        <v>533458453</v>
      </c>
      <c r="C29664" s="1">
        <v>43729</v>
      </c>
      <c r="D29664">
        <v>6703864</v>
      </c>
      <c r="E29664" s="2" t="s">
        <v>37526</v>
      </c>
      <c r="F29664" s="2" t="s">
        <v>37527</v>
      </c>
    </row>
    <row r="29665" spans="1:6" x14ac:dyDescent="0.35">
      <c r="A29665">
        <v>4623114</v>
      </c>
      <c r="B29665">
        <v>537460860</v>
      </c>
      <c r="C29665" s="1">
        <v>43736</v>
      </c>
      <c r="D29665">
        <v>215872730</v>
      </c>
      <c r="E29665" s="2" t="s">
        <v>310</v>
      </c>
      <c r="F29665" s="2" t="s">
        <v>37528</v>
      </c>
    </row>
    <row r="29666" spans="1:6" x14ac:dyDescent="0.35">
      <c r="A29666">
        <v>4623114</v>
      </c>
      <c r="B29666">
        <v>541601720</v>
      </c>
      <c r="C29666" s="1">
        <v>43743</v>
      </c>
      <c r="D29666">
        <v>249797834</v>
      </c>
      <c r="E29666" s="2" t="s">
        <v>37529</v>
      </c>
      <c r="F29666" s="2" t="s">
        <v>37530</v>
      </c>
    </row>
    <row r="29667" spans="1:6" x14ac:dyDescent="0.35">
      <c r="A29667">
        <v>4623114</v>
      </c>
      <c r="B29667">
        <v>552821801</v>
      </c>
      <c r="C29667" s="1">
        <v>43760</v>
      </c>
      <c r="D29667">
        <v>166536194</v>
      </c>
      <c r="E29667" s="2" t="s">
        <v>2205</v>
      </c>
      <c r="F29667" s="2" t="s">
        <v>37531</v>
      </c>
    </row>
    <row r="29668" spans="1:6" x14ac:dyDescent="0.35">
      <c r="A29668">
        <v>4623114</v>
      </c>
      <c r="B29668">
        <v>553568755</v>
      </c>
      <c r="C29668" s="1">
        <v>43762</v>
      </c>
      <c r="D29668">
        <v>80069914</v>
      </c>
      <c r="E29668" s="2" t="s">
        <v>5109</v>
      </c>
      <c r="F29668" s="2" t="s">
        <v>1600</v>
      </c>
    </row>
    <row r="29669" spans="1:6" x14ac:dyDescent="0.35">
      <c r="A29669">
        <v>4623114</v>
      </c>
      <c r="B29669">
        <v>556853338</v>
      </c>
      <c r="C29669" s="1">
        <v>43768</v>
      </c>
      <c r="D29669">
        <v>154116456</v>
      </c>
      <c r="E29669" s="2" t="s">
        <v>37532</v>
      </c>
      <c r="F29669" s="2" t="s">
        <v>37533</v>
      </c>
    </row>
    <row r="29670" spans="1:6" x14ac:dyDescent="0.35">
      <c r="A29670">
        <v>4623114</v>
      </c>
      <c r="B29670">
        <v>560060814</v>
      </c>
      <c r="C29670" s="1">
        <v>43774</v>
      </c>
      <c r="D29670">
        <v>151912838</v>
      </c>
      <c r="E29670" s="2" t="s">
        <v>14860</v>
      </c>
      <c r="F29670" s="2" t="s">
        <v>37534</v>
      </c>
    </row>
    <row r="29671" spans="1:6" x14ac:dyDescent="0.35">
      <c r="A29671">
        <v>4623114</v>
      </c>
      <c r="B29671">
        <v>572988760</v>
      </c>
      <c r="C29671" s="1">
        <v>43803</v>
      </c>
      <c r="D29671">
        <v>6484044</v>
      </c>
      <c r="E29671" s="2" t="s">
        <v>973</v>
      </c>
      <c r="F29671" s="2" t="s">
        <v>37535</v>
      </c>
    </row>
    <row r="29672" spans="1:6" x14ac:dyDescent="0.35">
      <c r="A29672">
        <v>4623114</v>
      </c>
      <c r="B29672">
        <v>576877282</v>
      </c>
      <c r="C29672" s="1">
        <v>43813</v>
      </c>
      <c r="D29672">
        <v>146876494</v>
      </c>
      <c r="E29672" s="2" t="s">
        <v>1108</v>
      </c>
      <c r="F29672" s="2" t="s">
        <v>37536</v>
      </c>
    </row>
    <row r="29673" spans="1:6" x14ac:dyDescent="0.35">
      <c r="A29673">
        <v>4623114</v>
      </c>
      <c r="B29673">
        <v>578727150</v>
      </c>
      <c r="C29673" s="1">
        <v>43817</v>
      </c>
      <c r="D29673">
        <v>170084695</v>
      </c>
      <c r="E29673" s="2" t="s">
        <v>37537</v>
      </c>
      <c r="F29673" s="2" t="s">
        <v>37538</v>
      </c>
    </row>
    <row r="29674" spans="1:6" x14ac:dyDescent="0.35">
      <c r="A29674">
        <v>4623114</v>
      </c>
      <c r="B29674">
        <v>587028427</v>
      </c>
      <c r="C29674" s="1">
        <v>43832</v>
      </c>
      <c r="D29674">
        <v>316182265</v>
      </c>
      <c r="E29674" s="2" t="s">
        <v>37539</v>
      </c>
      <c r="F29674" s="2" t="s">
        <v>37540</v>
      </c>
    </row>
    <row r="29675" spans="1:6" x14ac:dyDescent="0.35">
      <c r="A29675">
        <v>4623114</v>
      </c>
      <c r="B29675">
        <v>600013514</v>
      </c>
      <c r="C29675" s="1">
        <v>43861</v>
      </c>
      <c r="D29675">
        <v>316078915</v>
      </c>
      <c r="E29675" s="2" t="s">
        <v>805</v>
      </c>
      <c r="F29675" s="2" t="s">
        <v>37541</v>
      </c>
    </row>
    <row r="29676" spans="1:6" x14ac:dyDescent="0.35">
      <c r="A29676">
        <v>4623114</v>
      </c>
      <c r="B29676">
        <v>604208596</v>
      </c>
      <c r="C29676" s="1">
        <v>43871</v>
      </c>
      <c r="D29676">
        <v>169085824</v>
      </c>
      <c r="E29676" s="2" t="s">
        <v>2934</v>
      </c>
      <c r="F29676" s="2" t="s">
        <v>37542</v>
      </c>
    </row>
    <row r="29677" spans="1:6" x14ac:dyDescent="0.35">
      <c r="A29677">
        <v>4623114</v>
      </c>
      <c r="B29677">
        <v>606739085</v>
      </c>
      <c r="C29677" s="1">
        <v>43877</v>
      </c>
      <c r="D29677">
        <v>276282246</v>
      </c>
      <c r="E29677" s="2" t="s">
        <v>3783</v>
      </c>
      <c r="F29677" s="2" t="s">
        <v>37543</v>
      </c>
    </row>
    <row r="29678" spans="1:6" x14ac:dyDescent="0.35">
      <c r="A29678">
        <v>4623114</v>
      </c>
      <c r="B29678">
        <v>613287388</v>
      </c>
      <c r="C29678" s="1">
        <v>43891</v>
      </c>
      <c r="D29678">
        <v>76238186</v>
      </c>
      <c r="E29678" s="2" t="s">
        <v>969</v>
      </c>
      <c r="F29678" s="2" t="s">
        <v>37544</v>
      </c>
    </row>
    <row r="29679" spans="1:6" x14ac:dyDescent="0.35">
      <c r="A29679">
        <v>4623114</v>
      </c>
      <c r="B29679">
        <v>616455308</v>
      </c>
      <c r="C29679" s="1">
        <v>43899</v>
      </c>
      <c r="D29679">
        <v>117665721</v>
      </c>
      <c r="E29679" s="2" t="s">
        <v>143</v>
      </c>
      <c r="F29679" s="2" t="s">
        <v>37545</v>
      </c>
    </row>
    <row r="29680" spans="1:6" x14ac:dyDescent="0.35">
      <c r="A29680">
        <v>4623114</v>
      </c>
      <c r="B29680">
        <v>624229386</v>
      </c>
      <c r="C29680" s="1">
        <v>43959</v>
      </c>
      <c r="D29680">
        <v>321282040</v>
      </c>
      <c r="E29680" s="2" t="s">
        <v>37546</v>
      </c>
      <c r="F29680" s="2" t="s">
        <v>37547</v>
      </c>
    </row>
    <row r="29681" spans="1:6" x14ac:dyDescent="0.35">
      <c r="A29681">
        <v>4624582</v>
      </c>
      <c r="B29681">
        <v>32268768</v>
      </c>
      <c r="C29681" s="1">
        <v>42140</v>
      </c>
      <c r="D29681">
        <v>31935435</v>
      </c>
      <c r="E29681" s="2" t="s">
        <v>16936</v>
      </c>
      <c r="F29681" s="2" t="s">
        <v>37548</v>
      </c>
    </row>
    <row r="29682" spans="1:6" x14ac:dyDescent="0.35">
      <c r="A29682">
        <v>4624582</v>
      </c>
      <c r="B29682">
        <v>36785298</v>
      </c>
      <c r="C29682" s="1">
        <v>42186</v>
      </c>
      <c r="D29682">
        <v>33211102</v>
      </c>
      <c r="E29682" s="2" t="s">
        <v>310</v>
      </c>
      <c r="F29682" s="2" t="s">
        <v>37549</v>
      </c>
    </row>
    <row r="29683" spans="1:6" x14ac:dyDescent="0.35">
      <c r="A29683">
        <v>4624582</v>
      </c>
      <c r="B29683">
        <v>45255027</v>
      </c>
      <c r="C29683" s="1">
        <v>42248</v>
      </c>
      <c r="D29683">
        <v>35426350</v>
      </c>
      <c r="E29683" s="2" t="s">
        <v>53</v>
      </c>
      <c r="F29683" s="2" t="s">
        <v>37550</v>
      </c>
    </row>
    <row r="29684" spans="1:6" x14ac:dyDescent="0.35">
      <c r="A29684">
        <v>4624582</v>
      </c>
      <c r="B29684">
        <v>111511926</v>
      </c>
      <c r="C29684" s="1">
        <v>42674</v>
      </c>
      <c r="D29684">
        <v>95563696</v>
      </c>
      <c r="E29684" s="2" t="s">
        <v>211</v>
      </c>
      <c r="F29684" s="2" t="s">
        <v>37551</v>
      </c>
    </row>
    <row r="29685" spans="1:6" x14ac:dyDescent="0.35">
      <c r="A29685">
        <v>4630071</v>
      </c>
      <c r="B29685">
        <v>148305667</v>
      </c>
      <c r="C29685" s="1">
        <v>42855</v>
      </c>
      <c r="D29685">
        <v>3259853</v>
      </c>
      <c r="E29685" s="2" t="s">
        <v>28672</v>
      </c>
      <c r="F29685" s="2" t="s">
        <v>37552</v>
      </c>
    </row>
    <row r="29686" spans="1:6" x14ac:dyDescent="0.35">
      <c r="A29686">
        <v>4630071</v>
      </c>
      <c r="B29686">
        <v>182847412</v>
      </c>
      <c r="C29686" s="1">
        <v>42962</v>
      </c>
      <c r="D29686">
        <v>86415767</v>
      </c>
      <c r="E29686" s="2" t="s">
        <v>37553</v>
      </c>
      <c r="F29686" s="2" t="s">
        <v>37554</v>
      </c>
    </row>
    <row r="29687" spans="1:6" x14ac:dyDescent="0.35">
      <c r="A29687">
        <v>4630071</v>
      </c>
      <c r="B29687">
        <v>215564934</v>
      </c>
      <c r="C29687" s="1">
        <v>43069</v>
      </c>
      <c r="D29687">
        <v>509384</v>
      </c>
      <c r="E29687" s="2" t="s">
        <v>524</v>
      </c>
      <c r="F29687" s="2" t="s">
        <v>37555</v>
      </c>
    </row>
    <row r="29688" spans="1:6" x14ac:dyDescent="0.35">
      <c r="A29688">
        <v>4630071</v>
      </c>
      <c r="B29688">
        <v>232820324</v>
      </c>
      <c r="C29688" s="1">
        <v>43137</v>
      </c>
      <c r="D29688">
        <v>137433023</v>
      </c>
      <c r="E29688" s="2" t="s">
        <v>37556</v>
      </c>
      <c r="F29688" s="2" t="s">
        <v>37557</v>
      </c>
    </row>
    <row r="29689" spans="1:6" x14ac:dyDescent="0.35">
      <c r="A29689">
        <v>4630071</v>
      </c>
      <c r="B29689">
        <v>264327571</v>
      </c>
      <c r="C29689" s="1">
        <v>43233</v>
      </c>
      <c r="D29689">
        <v>129758681</v>
      </c>
      <c r="E29689" s="2" t="s">
        <v>1148</v>
      </c>
      <c r="F29689" s="2" t="s">
        <v>37558</v>
      </c>
    </row>
    <row r="29690" spans="1:6" x14ac:dyDescent="0.35">
      <c r="A29690">
        <v>4630071</v>
      </c>
      <c r="B29690">
        <v>316596823</v>
      </c>
      <c r="C29690" s="1">
        <v>43343</v>
      </c>
      <c r="D29690">
        <v>1847259</v>
      </c>
      <c r="E29690" s="2" t="s">
        <v>659</v>
      </c>
      <c r="F29690" s="2" t="s">
        <v>37559</v>
      </c>
    </row>
    <row r="29691" spans="1:6" x14ac:dyDescent="0.35">
      <c r="A29691">
        <v>4630071</v>
      </c>
      <c r="B29691">
        <v>354374177</v>
      </c>
      <c r="C29691" s="1">
        <v>43435</v>
      </c>
      <c r="D29691">
        <v>31589604</v>
      </c>
      <c r="E29691" s="2" t="s">
        <v>352</v>
      </c>
      <c r="F29691" s="2" t="s">
        <v>37560</v>
      </c>
    </row>
    <row r="29692" spans="1:6" x14ac:dyDescent="0.35">
      <c r="A29692">
        <v>4630071</v>
      </c>
      <c r="B29692">
        <v>367730805</v>
      </c>
      <c r="C29692" s="1">
        <v>43470</v>
      </c>
      <c r="D29692">
        <v>42201773</v>
      </c>
      <c r="E29692" s="2" t="s">
        <v>406</v>
      </c>
      <c r="F29692" s="2" t="s">
        <v>37561</v>
      </c>
    </row>
    <row r="29693" spans="1:6" x14ac:dyDescent="0.35">
      <c r="A29693">
        <v>4630071</v>
      </c>
      <c r="B29693">
        <v>521960731</v>
      </c>
      <c r="C29693" s="1">
        <v>43709</v>
      </c>
      <c r="D29693">
        <v>45500774</v>
      </c>
      <c r="E29693" s="2" t="s">
        <v>37562</v>
      </c>
      <c r="F29693" s="2" t="s">
        <v>37563</v>
      </c>
    </row>
    <row r="29694" spans="1:6" x14ac:dyDescent="0.35">
      <c r="A29694">
        <v>4630071</v>
      </c>
      <c r="B29694">
        <v>570918918</v>
      </c>
      <c r="C29694" s="1">
        <v>43799</v>
      </c>
      <c r="D29694">
        <v>162891427</v>
      </c>
      <c r="E29694" s="2" t="s">
        <v>19</v>
      </c>
      <c r="F29694" s="2" t="s">
        <v>37564</v>
      </c>
    </row>
    <row r="29695" spans="1:6" x14ac:dyDescent="0.35">
      <c r="A29695">
        <v>4630071</v>
      </c>
      <c r="B29695">
        <v>588409918</v>
      </c>
      <c r="C29695" s="1">
        <v>43834</v>
      </c>
      <c r="D29695">
        <v>311395405</v>
      </c>
      <c r="E29695" s="2" t="s">
        <v>13646</v>
      </c>
      <c r="F29695" s="2" t="s">
        <v>37565</v>
      </c>
    </row>
    <row r="29696" spans="1:6" x14ac:dyDescent="0.35">
      <c r="A29696">
        <v>4632511</v>
      </c>
      <c r="B29696">
        <v>23872889</v>
      </c>
      <c r="C29696" s="1">
        <v>41986</v>
      </c>
      <c r="D29696">
        <v>10654349</v>
      </c>
      <c r="E29696" s="2" t="s">
        <v>509</v>
      </c>
      <c r="F29696" s="2" t="s">
        <v>37566</v>
      </c>
    </row>
    <row r="29697" spans="1:6" x14ac:dyDescent="0.35">
      <c r="A29697">
        <v>4632511</v>
      </c>
      <c r="B29697">
        <v>30438307</v>
      </c>
      <c r="C29697" s="1">
        <v>42116</v>
      </c>
      <c r="D29697">
        <v>1652836</v>
      </c>
      <c r="E29697" s="2" t="s">
        <v>3057</v>
      </c>
      <c r="F29697" s="2" t="s">
        <v>37567</v>
      </c>
    </row>
    <row r="29698" spans="1:6" x14ac:dyDescent="0.35">
      <c r="A29698">
        <v>4632511</v>
      </c>
      <c r="B29698">
        <v>31073718</v>
      </c>
      <c r="C29698" s="1">
        <v>42125</v>
      </c>
      <c r="D29698">
        <v>20731013</v>
      </c>
      <c r="E29698" s="2" t="s">
        <v>2855</v>
      </c>
      <c r="F29698" s="2" t="s">
        <v>37568</v>
      </c>
    </row>
    <row r="29699" spans="1:6" x14ac:dyDescent="0.35">
      <c r="A29699">
        <v>4632511</v>
      </c>
      <c r="B29699">
        <v>31767762</v>
      </c>
      <c r="C29699" s="1">
        <v>42134</v>
      </c>
      <c r="D29699">
        <v>27172509</v>
      </c>
      <c r="E29699" s="2" t="s">
        <v>743</v>
      </c>
      <c r="F29699" s="2" t="s">
        <v>37569</v>
      </c>
    </row>
    <row r="29700" spans="1:6" x14ac:dyDescent="0.35">
      <c r="A29700">
        <v>4632511</v>
      </c>
      <c r="B29700">
        <v>32177768</v>
      </c>
      <c r="C29700" s="1">
        <v>42139</v>
      </c>
      <c r="D29700">
        <v>1716920</v>
      </c>
      <c r="E29700" s="2" t="s">
        <v>37570</v>
      </c>
      <c r="F29700" s="2" t="s">
        <v>37571</v>
      </c>
    </row>
    <row r="29701" spans="1:6" x14ac:dyDescent="0.35">
      <c r="A29701">
        <v>4632511</v>
      </c>
      <c r="B29701">
        <v>36508982</v>
      </c>
      <c r="C29701" s="1">
        <v>42184</v>
      </c>
      <c r="D29701">
        <v>28688439</v>
      </c>
      <c r="E29701" s="2" t="s">
        <v>420</v>
      </c>
      <c r="F29701" s="2" t="s">
        <v>37572</v>
      </c>
    </row>
    <row r="29702" spans="1:6" x14ac:dyDescent="0.35">
      <c r="A29702">
        <v>4632511</v>
      </c>
      <c r="B29702">
        <v>37291887</v>
      </c>
      <c r="C29702" s="1">
        <v>42191</v>
      </c>
      <c r="D29702">
        <v>3564380</v>
      </c>
      <c r="E29702" s="2" t="s">
        <v>25</v>
      </c>
      <c r="F29702" s="2" t="s">
        <v>37573</v>
      </c>
    </row>
    <row r="29703" spans="1:6" x14ac:dyDescent="0.35">
      <c r="A29703">
        <v>4632511</v>
      </c>
      <c r="B29703">
        <v>38584562</v>
      </c>
      <c r="C29703" s="1">
        <v>42202</v>
      </c>
      <c r="D29703">
        <v>7262473</v>
      </c>
      <c r="E29703" s="2" t="s">
        <v>1574</v>
      </c>
      <c r="F29703" s="2" t="s">
        <v>37574</v>
      </c>
    </row>
    <row r="29704" spans="1:6" x14ac:dyDescent="0.35">
      <c r="A29704">
        <v>4632511</v>
      </c>
      <c r="B29704">
        <v>44892769</v>
      </c>
      <c r="C29704" s="1">
        <v>42246</v>
      </c>
      <c r="D29704">
        <v>17264427</v>
      </c>
      <c r="E29704" s="2" t="s">
        <v>37575</v>
      </c>
      <c r="F29704" s="2" t="s">
        <v>37576</v>
      </c>
    </row>
    <row r="29705" spans="1:6" x14ac:dyDescent="0.35">
      <c r="A29705">
        <v>4632511</v>
      </c>
      <c r="B29705">
        <v>46368221</v>
      </c>
      <c r="C29705" s="1">
        <v>42257</v>
      </c>
      <c r="D29705">
        <v>25741363</v>
      </c>
      <c r="E29705" s="2" t="s">
        <v>4374</v>
      </c>
      <c r="F29705" s="2" t="s">
        <v>37577</v>
      </c>
    </row>
    <row r="29706" spans="1:6" x14ac:dyDescent="0.35">
      <c r="A29706">
        <v>4632511</v>
      </c>
      <c r="B29706">
        <v>55370087</v>
      </c>
      <c r="C29706" s="1">
        <v>42339</v>
      </c>
      <c r="D29706">
        <v>44594915</v>
      </c>
      <c r="E29706" s="2" t="s">
        <v>37578</v>
      </c>
      <c r="F29706" s="2" t="s">
        <v>37579</v>
      </c>
    </row>
    <row r="29707" spans="1:6" x14ac:dyDescent="0.35">
      <c r="A29707">
        <v>4632511</v>
      </c>
      <c r="B29707">
        <v>68378800</v>
      </c>
      <c r="C29707" s="1">
        <v>42464</v>
      </c>
      <c r="D29707">
        <v>49818428</v>
      </c>
      <c r="E29707" s="2" t="s">
        <v>293</v>
      </c>
      <c r="F29707" s="2" t="s">
        <v>37580</v>
      </c>
    </row>
    <row r="29708" spans="1:6" x14ac:dyDescent="0.35">
      <c r="A29708">
        <v>4632511</v>
      </c>
      <c r="B29708">
        <v>72577494</v>
      </c>
      <c r="C29708" s="1">
        <v>42493</v>
      </c>
      <c r="D29708">
        <v>1733218</v>
      </c>
      <c r="E29708" s="2" t="s">
        <v>703</v>
      </c>
      <c r="F29708" s="2" t="s">
        <v>37581</v>
      </c>
    </row>
    <row r="29709" spans="1:6" x14ac:dyDescent="0.35">
      <c r="A29709">
        <v>4632511</v>
      </c>
      <c r="B29709">
        <v>74924389</v>
      </c>
      <c r="C29709" s="1">
        <v>42507</v>
      </c>
      <c r="D29709">
        <v>44681128</v>
      </c>
      <c r="E29709" s="2" t="s">
        <v>1148</v>
      </c>
      <c r="F29709" s="2" t="s">
        <v>37582</v>
      </c>
    </row>
    <row r="29710" spans="1:6" x14ac:dyDescent="0.35">
      <c r="A29710">
        <v>4632511</v>
      </c>
      <c r="B29710">
        <v>75680704</v>
      </c>
      <c r="C29710" s="1">
        <v>42512</v>
      </c>
      <c r="D29710">
        <v>29072004</v>
      </c>
      <c r="E29710" s="2" t="s">
        <v>616</v>
      </c>
      <c r="F29710" s="2" t="s">
        <v>37583</v>
      </c>
    </row>
    <row r="29711" spans="1:6" x14ac:dyDescent="0.35">
      <c r="A29711">
        <v>4632511</v>
      </c>
      <c r="B29711">
        <v>76795800</v>
      </c>
      <c r="C29711" s="1">
        <v>42519</v>
      </c>
      <c r="D29711">
        <v>52757177</v>
      </c>
      <c r="E29711" s="2" t="s">
        <v>9126</v>
      </c>
      <c r="F29711" s="2" t="s">
        <v>37584</v>
      </c>
    </row>
    <row r="29712" spans="1:6" x14ac:dyDescent="0.35">
      <c r="A29712">
        <v>4632511</v>
      </c>
      <c r="B29712">
        <v>78495307</v>
      </c>
      <c r="C29712" s="1">
        <v>42528</v>
      </c>
      <c r="D29712">
        <v>26214959</v>
      </c>
      <c r="E29712" s="2" t="s">
        <v>6358</v>
      </c>
      <c r="F29712" s="2" t="s">
        <v>37585</v>
      </c>
    </row>
    <row r="29713" spans="1:6" x14ac:dyDescent="0.35">
      <c r="A29713">
        <v>4632511</v>
      </c>
      <c r="B29713">
        <v>78966264</v>
      </c>
      <c r="C29713" s="1">
        <v>42531</v>
      </c>
      <c r="D29713">
        <v>1109839</v>
      </c>
      <c r="E29713" s="2" t="s">
        <v>37586</v>
      </c>
      <c r="F29713" s="2" t="s">
        <v>37587</v>
      </c>
    </row>
    <row r="29714" spans="1:6" x14ac:dyDescent="0.35">
      <c r="A29714">
        <v>4632511</v>
      </c>
      <c r="B29714">
        <v>81658518</v>
      </c>
      <c r="C29714" s="1">
        <v>42545</v>
      </c>
      <c r="D29714">
        <v>75410071</v>
      </c>
      <c r="E29714" s="2" t="s">
        <v>37588</v>
      </c>
      <c r="F29714" s="2" t="s">
        <v>37589</v>
      </c>
    </row>
    <row r="29715" spans="1:6" x14ac:dyDescent="0.35">
      <c r="A29715">
        <v>4632511</v>
      </c>
      <c r="B29715">
        <v>82490070</v>
      </c>
      <c r="C29715" s="1">
        <v>42548</v>
      </c>
      <c r="D29715">
        <v>62950093</v>
      </c>
      <c r="E29715" s="2" t="s">
        <v>330</v>
      </c>
      <c r="F29715" s="2" t="s">
        <v>37590</v>
      </c>
    </row>
    <row r="29716" spans="1:6" x14ac:dyDescent="0.35">
      <c r="A29716">
        <v>4632511</v>
      </c>
      <c r="B29716">
        <v>87536237</v>
      </c>
      <c r="C29716" s="1">
        <v>42571</v>
      </c>
      <c r="D29716">
        <v>53637054</v>
      </c>
      <c r="E29716" s="2" t="s">
        <v>3089</v>
      </c>
      <c r="F29716" s="2" t="s">
        <v>37591</v>
      </c>
    </row>
    <row r="29717" spans="1:6" x14ac:dyDescent="0.35">
      <c r="A29717">
        <v>4632511</v>
      </c>
      <c r="B29717">
        <v>88193856</v>
      </c>
      <c r="C29717" s="1">
        <v>42574</v>
      </c>
      <c r="D29717">
        <v>10946773</v>
      </c>
      <c r="E29717" s="2" t="s">
        <v>149</v>
      </c>
      <c r="F29717" s="2" t="s">
        <v>37592</v>
      </c>
    </row>
    <row r="29718" spans="1:6" x14ac:dyDescent="0.35">
      <c r="A29718">
        <v>4632511</v>
      </c>
      <c r="B29718">
        <v>93181660</v>
      </c>
      <c r="C29718" s="1">
        <v>42593</v>
      </c>
      <c r="D29718">
        <v>50073957</v>
      </c>
      <c r="E29718" s="2" t="s">
        <v>1941</v>
      </c>
      <c r="F29718" s="2" t="s">
        <v>37593</v>
      </c>
    </row>
    <row r="29719" spans="1:6" x14ac:dyDescent="0.35">
      <c r="A29719">
        <v>4632511</v>
      </c>
      <c r="B29719">
        <v>99722480</v>
      </c>
      <c r="C29719" s="1">
        <v>42618</v>
      </c>
      <c r="D29719">
        <v>30614210</v>
      </c>
      <c r="E29719" s="2" t="s">
        <v>1151</v>
      </c>
      <c r="F29719" s="2" t="s">
        <v>37594</v>
      </c>
    </row>
    <row r="29720" spans="1:6" x14ac:dyDescent="0.35">
      <c r="A29720">
        <v>4632511</v>
      </c>
      <c r="B29720">
        <v>111028731</v>
      </c>
      <c r="C29720" s="1">
        <v>42672</v>
      </c>
      <c r="D29720">
        <v>68714315</v>
      </c>
      <c r="E29720" s="2" t="s">
        <v>3465</v>
      </c>
      <c r="F29720" s="2" t="s">
        <v>37595</v>
      </c>
    </row>
    <row r="29721" spans="1:6" x14ac:dyDescent="0.35">
      <c r="A29721">
        <v>4632511</v>
      </c>
      <c r="B29721">
        <v>115527468</v>
      </c>
      <c r="C29721" s="1">
        <v>42699</v>
      </c>
      <c r="D29721">
        <v>85943618</v>
      </c>
      <c r="E29721" s="2" t="s">
        <v>732</v>
      </c>
      <c r="F29721" s="2" t="s">
        <v>37596</v>
      </c>
    </row>
    <row r="29722" spans="1:6" x14ac:dyDescent="0.35">
      <c r="A29722">
        <v>4632511</v>
      </c>
      <c r="B29722">
        <v>137473299</v>
      </c>
      <c r="C29722" s="1">
        <v>42809</v>
      </c>
      <c r="D29722">
        <v>88182916</v>
      </c>
      <c r="E29722" s="2" t="s">
        <v>1677</v>
      </c>
      <c r="F29722" s="2" t="s">
        <v>37597</v>
      </c>
    </row>
    <row r="29723" spans="1:6" x14ac:dyDescent="0.35">
      <c r="A29723">
        <v>4632511</v>
      </c>
      <c r="B29723">
        <v>138635624</v>
      </c>
      <c r="C29723" s="1">
        <v>42814</v>
      </c>
      <c r="D29723">
        <v>112135805</v>
      </c>
      <c r="E29723" s="2" t="s">
        <v>579</v>
      </c>
      <c r="F29723" s="2" t="s">
        <v>18602</v>
      </c>
    </row>
    <row r="29724" spans="1:6" x14ac:dyDescent="0.35">
      <c r="A29724">
        <v>4632511</v>
      </c>
      <c r="B29724">
        <v>143149685</v>
      </c>
      <c r="C29724" s="1">
        <v>42835</v>
      </c>
      <c r="D29724">
        <v>53965855</v>
      </c>
      <c r="E29724" s="2" t="s">
        <v>1242</v>
      </c>
      <c r="F29724" s="2" t="s">
        <v>37598</v>
      </c>
    </row>
    <row r="29725" spans="1:6" x14ac:dyDescent="0.35">
      <c r="A29725">
        <v>4632511</v>
      </c>
      <c r="B29725">
        <v>151408773</v>
      </c>
      <c r="C29725" s="1">
        <v>42867</v>
      </c>
      <c r="D29725">
        <v>58924427</v>
      </c>
      <c r="E29725" s="2" t="s">
        <v>92</v>
      </c>
      <c r="F29725" s="2" t="s">
        <v>37599</v>
      </c>
    </row>
    <row r="29726" spans="1:6" x14ac:dyDescent="0.35">
      <c r="A29726">
        <v>4632511</v>
      </c>
      <c r="B29726">
        <v>155093959</v>
      </c>
      <c r="C29726" s="1">
        <v>42882</v>
      </c>
      <c r="D29726">
        <v>3808253</v>
      </c>
      <c r="E29726" s="2" t="s">
        <v>37600</v>
      </c>
      <c r="F29726" s="2" t="s">
        <v>37601</v>
      </c>
    </row>
    <row r="29727" spans="1:6" x14ac:dyDescent="0.35">
      <c r="A29727">
        <v>4632511</v>
      </c>
      <c r="B29727">
        <v>165362249</v>
      </c>
      <c r="C29727" s="1">
        <v>42917</v>
      </c>
      <c r="D29727">
        <v>16723827</v>
      </c>
      <c r="E29727" s="2" t="s">
        <v>29125</v>
      </c>
      <c r="F29727" s="2" t="s">
        <v>37602</v>
      </c>
    </row>
    <row r="29728" spans="1:6" x14ac:dyDescent="0.35">
      <c r="A29728">
        <v>4632511</v>
      </c>
      <c r="B29728">
        <v>167060828</v>
      </c>
      <c r="C29728" s="1">
        <v>42921</v>
      </c>
      <c r="D29728">
        <v>111559045</v>
      </c>
      <c r="E29728" s="2" t="s">
        <v>496</v>
      </c>
      <c r="F29728" s="2" t="s">
        <v>37603</v>
      </c>
    </row>
    <row r="29729" spans="1:6" x14ac:dyDescent="0.35">
      <c r="A29729">
        <v>4632511</v>
      </c>
      <c r="B29729">
        <v>171761300</v>
      </c>
      <c r="C29729" s="1">
        <v>42934</v>
      </c>
      <c r="D29729">
        <v>73322323</v>
      </c>
      <c r="E29729" s="2" t="s">
        <v>312</v>
      </c>
      <c r="F29729" s="2" t="s">
        <v>37604</v>
      </c>
    </row>
    <row r="29730" spans="1:6" x14ac:dyDescent="0.35">
      <c r="A29730">
        <v>4632511</v>
      </c>
      <c r="B29730">
        <v>172912055</v>
      </c>
      <c r="C29730" s="1">
        <v>42938</v>
      </c>
      <c r="D29730">
        <v>12534774</v>
      </c>
      <c r="E29730" s="2" t="s">
        <v>37605</v>
      </c>
      <c r="F29730" s="2" t="s">
        <v>37606</v>
      </c>
    </row>
    <row r="29731" spans="1:6" x14ac:dyDescent="0.35">
      <c r="A29731">
        <v>4632511</v>
      </c>
      <c r="B29731">
        <v>173754290</v>
      </c>
      <c r="C29731" s="1">
        <v>42939</v>
      </c>
      <c r="D29731">
        <v>133042268</v>
      </c>
      <c r="E29731" s="2" t="s">
        <v>1790</v>
      </c>
      <c r="F29731" s="2" t="s">
        <v>37607</v>
      </c>
    </row>
    <row r="29732" spans="1:6" x14ac:dyDescent="0.35">
      <c r="A29732">
        <v>4632511</v>
      </c>
      <c r="B29732">
        <v>175749321</v>
      </c>
      <c r="C29732" s="1">
        <v>42945</v>
      </c>
      <c r="D29732">
        <v>57200094</v>
      </c>
      <c r="E29732" s="2" t="s">
        <v>1724</v>
      </c>
      <c r="F29732" s="2" t="s">
        <v>37608</v>
      </c>
    </row>
    <row r="29733" spans="1:6" x14ac:dyDescent="0.35">
      <c r="A29733">
        <v>4632511</v>
      </c>
      <c r="B29733">
        <v>177056098</v>
      </c>
      <c r="C29733" s="1">
        <v>42948</v>
      </c>
      <c r="D29733">
        <v>25058070</v>
      </c>
      <c r="E29733" s="2" t="s">
        <v>436</v>
      </c>
      <c r="F29733" s="2" t="s">
        <v>37609</v>
      </c>
    </row>
    <row r="29734" spans="1:6" x14ac:dyDescent="0.35">
      <c r="A29734">
        <v>4632511</v>
      </c>
      <c r="B29734">
        <v>178098094</v>
      </c>
      <c r="C29734" s="1">
        <v>42951</v>
      </c>
      <c r="D29734">
        <v>88413327</v>
      </c>
      <c r="E29734" s="2" t="s">
        <v>37610</v>
      </c>
      <c r="F29734" s="2" t="s">
        <v>37611</v>
      </c>
    </row>
    <row r="29735" spans="1:6" x14ac:dyDescent="0.35">
      <c r="A29735">
        <v>4632511</v>
      </c>
      <c r="B29735">
        <v>179462638</v>
      </c>
      <c r="C29735" s="1">
        <v>42954</v>
      </c>
      <c r="D29735">
        <v>57435210</v>
      </c>
      <c r="E29735" s="2" t="s">
        <v>393</v>
      </c>
      <c r="F29735" s="2" t="s">
        <v>37612</v>
      </c>
    </row>
    <row r="29736" spans="1:6" x14ac:dyDescent="0.35">
      <c r="A29736">
        <v>4632511</v>
      </c>
      <c r="B29736">
        <v>182485070</v>
      </c>
      <c r="C29736" s="1">
        <v>42961</v>
      </c>
      <c r="D29736">
        <v>7022694</v>
      </c>
      <c r="E29736" s="2" t="s">
        <v>37613</v>
      </c>
      <c r="F29736" s="2" t="s">
        <v>37614</v>
      </c>
    </row>
    <row r="29737" spans="1:6" x14ac:dyDescent="0.35">
      <c r="A29737">
        <v>4632511</v>
      </c>
      <c r="B29737">
        <v>188499071</v>
      </c>
      <c r="C29737" s="1">
        <v>42976</v>
      </c>
      <c r="D29737">
        <v>100323335</v>
      </c>
      <c r="E29737" s="2" t="s">
        <v>420</v>
      </c>
      <c r="F29737" s="2" t="s">
        <v>37615</v>
      </c>
    </row>
    <row r="29738" spans="1:6" x14ac:dyDescent="0.35">
      <c r="A29738">
        <v>4632511</v>
      </c>
      <c r="B29738">
        <v>190941246</v>
      </c>
      <c r="C29738" s="1">
        <v>42983</v>
      </c>
      <c r="D29738">
        <v>61853588</v>
      </c>
      <c r="E29738" s="2" t="s">
        <v>385</v>
      </c>
      <c r="F29738" s="2" t="s">
        <v>37616</v>
      </c>
    </row>
    <row r="29739" spans="1:6" x14ac:dyDescent="0.35">
      <c r="A29739">
        <v>4632511</v>
      </c>
      <c r="B29739">
        <v>207583572</v>
      </c>
      <c r="C29739" s="1">
        <v>43037</v>
      </c>
      <c r="D29739">
        <v>39280255</v>
      </c>
      <c r="E29739" s="2" t="s">
        <v>7693</v>
      </c>
      <c r="F29739" s="2" t="s">
        <v>37617</v>
      </c>
    </row>
    <row r="29740" spans="1:6" x14ac:dyDescent="0.35">
      <c r="A29740">
        <v>4632511</v>
      </c>
      <c r="B29740">
        <v>253523361</v>
      </c>
      <c r="C29740" s="1">
        <v>43204</v>
      </c>
      <c r="D29740">
        <v>54237584</v>
      </c>
      <c r="E29740" s="2" t="s">
        <v>6282</v>
      </c>
      <c r="F29740" s="2" t="s">
        <v>37618</v>
      </c>
    </row>
    <row r="29741" spans="1:6" x14ac:dyDescent="0.35">
      <c r="A29741">
        <v>4632511</v>
      </c>
      <c r="B29741">
        <v>283353233</v>
      </c>
      <c r="C29741" s="1">
        <v>43280</v>
      </c>
      <c r="D29741">
        <v>42407383</v>
      </c>
      <c r="E29741" s="2" t="s">
        <v>873</v>
      </c>
      <c r="F29741" s="2" t="s">
        <v>37619</v>
      </c>
    </row>
    <row r="29742" spans="1:6" x14ac:dyDescent="0.35">
      <c r="A29742">
        <v>4632511</v>
      </c>
      <c r="B29742">
        <v>298577689</v>
      </c>
      <c r="C29742" s="1">
        <v>43310</v>
      </c>
      <c r="D29742">
        <v>11434470</v>
      </c>
      <c r="E29742" s="2" t="s">
        <v>5617</v>
      </c>
      <c r="F29742" s="2" t="s">
        <v>37620</v>
      </c>
    </row>
    <row r="29743" spans="1:6" x14ac:dyDescent="0.35">
      <c r="A29743">
        <v>4632511</v>
      </c>
      <c r="B29743">
        <v>302351350</v>
      </c>
      <c r="C29743" s="1">
        <v>43317</v>
      </c>
      <c r="D29743">
        <v>50845285</v>
      </c>
      <c r="E29743" s="2" t="s">
        <v>330</v>
      </c>
      <c r="F29743" s="2" t="s">
        <v>37621</v>
      </c>
    </row>
    <row r="29744" spans="1:6" x14ac:dyDescent="0.35">
      <c r="A29744">
        <v>4632511</v>
      </c>
      <c r="B29744">
        <v>328260148</v>
      </c>
      <c r="C29744" s="1">
        <v>43368</v>
      </c>
      <c r="D29744">
        <v>100011545</v>
      </c>
      <c r="E29744" s="2" t="s">
        <v>466</v>
      </c>
      <c r="F29744" s="2" t="s">
        <v>37622</v>
      </c>
    </row>
    <row r="29745" spans="1:6" x14ac:dyDescent="0.35">
      <c r="A29745">
        <v>4632511</v>
      </c>
      <c r="B29745">
        <v>338104007</v>
      </c>
      <c r="C29745" s="1">
        <v>43391</v>
      </c>
      <c r="D29745">
        <v>5845273</v>
      </c>
      <c r="E29745" s="2" t="s">
        <v>1355</v>
      </c>
      <c r="F29745" s="2" t="s">
        <v>37623</v>
      </c>
    </row>
    <row r="29746" spans="1:6" x14ac:dyDescent="0.35">
      <c r="A29746">
        <v>4632511</v>
      </c>
      <c r="B29746">
        <v>420039523</v>
      </c>
      <c r="C29746" s="1">
        <v>43529</v>
      </c>
      <c r="D29746">
        <v>148301779</v>
      </c>
      <c r="E29746" s="2" t="s">
        <v>1002</v>
      </c>
      <c r="F29746" s="2" t="s">
        <v>37624</v>
      </c>
    </row>
    <row r="29747" spans="1:6" x14ac:dyDescent="0.35">
      <c r="A29747">
        <v>4632511</v>
      </c>
      <c r="B29747">
        <v>425537516</v>
      </c>
      <c r="C29747" s="1">
        <v>43542</v>
      </c>
      <c r="D29747">
        <v>176661919</v>
      </c>
      <c r="E29747" s="2" t="s">
        <v>182</v>
      </c>
      <c r="F29747" s="2" t="s">
        <v>37625</v>
      </c>
    </row>
    <row r="29748" spans="1:6" x14ac:dyDescent="0.35">
      <c r="A29748">
        <v>4632511</v>
      </c>
      <c r="B29748">
        <v>431201820</v>
      </c>
      <c r="C29748" s="1">
        <v>43555</v>
      </c>
      <c r="D29748">
        <v>100009161</v>
      </c>
      <c r="E29748" s="2" t="s">
        <v>793</v>
      </c>
      <c r="F29748" s="2" t="s">
        <v>37626</v>
      </c>
    </row>
    <row r="29749" spans="1:6" x14ac:dyDescent="0.35">
      <c r="A29749">
        <v>4632511</v>
      </c>
      <c r="B29749">
        <v>445563375</v>
      </c>
      <c r="C29749" s="1">
        <v>43584</v>
      </c>
      <c r="D29749">
        <v>101140880</v>
      </c>
      <c r="E29749" s="2" t="s">
        <v>2632</v>
      </c>
      <c r="F29749" s="2" t="s">
        <v>37627</v>
      </c>
    </row>
    <row r="29750" spans="1:6" x14ac:dyDescent="0.35">
      <c r="A29750">
        <v>4632511</v>
      </c>
      <c r="B29750">
        <v>460940618</v>
      </c>
      <c r="C29750" s="1">
        <v>43615</v>
      </c>
      <c r="D29750">
        <v>49133346</v>
      </c>
      <c r="E29750" s="2" t="s">
        <v>141</v>
      </c>
      <c r="F29750" s="2" t="s">
        <v>37628</v>
      </c>
    </row>
    <row r="29751" spans="1:6" x14ac:dyDescent="0.35">
      <c r="A29751">
        <v>4632511</v>
      </c>
      <c r="B29751">
        <v>474047442</v>
      </c>
      <c r="C29751" s="1">
        <v>43638</v>
      </c>
      <c r="D29751">
        <v>258618744</v>
      </c>
      <c r="E29751" s="2" t="s">
        <v>2046</v>
      </c>
      <c r="F29751" s="2" t="s">
        <v>37629</v>
      </c>
    </row>
    <row r="29752" spans="1:6" x14ac:dyDescent="0.35">
      <c r="A29752">
        <v>4632511</v>
      </c>
      <c r="B29752">
        <v>498347089</v>
      </c>
      <c r="C29752" s="1">
        <v>43675</v>
      </c>
      <c r="D29752">
        <v>152833203</v>
      </c>
      <c r="E29752" s="2" t="s">
        <v>1988</v>
      </c>
      <c r="F29752" s="2" t="s">
        <v>37630</v>
      </c>
    </row>
    <row r="29753" spans="1:6" x14ac:dyDescent="0.35">
      <c r="A29753">
        <v>4632511</v>
      </c>
      <c r="B29753">
        <v>507357488</v>
      </c>
      <c r="C29753" s="1">
        <v>43688</v>
      </c>
      <c r="D29753">
        <v>25526577</v>
      </c>
      <c r="E29753" s="2" t="s">
        <v>161</v>
      </c>
      <c r="F29753" s="2" t="s">
        <v>37631</v>
      </c>
    </row>
    <row r="29754" spans="1:6" x14ac:dyDescent="0.35">
      <c r="A29754">
        <v>4632511</v>
      </c>
      <c r="B29754">
        <v>523411564</v>
      </c>
      <c r="C29754" s="1">
        <v>43711</v>
      </c>
      <c r="D29754">
        <v>93372929</v>
      </c>
      <c r="E29754" s="2" t="s">
        <v>960</v>
      </c>
      <c r="F29754" s="2" t="s">
        <v>37632</v>
      </c>
    </row>
    <row r="29755" spans="1:6" x14ac:dyDescent="0.35">
      <c r="A29755">
        <v>4632511</v>
      </c>
      <c r="B29755">
        <v>528703706</v>
      </c>
      <c r="C29755" s="1">
        <v>43721</v>
      </c>
      <c r="D29755">
        <v>173053381</v>
      </c>
      <c r="E29755" s="2" t="s">
        <v>1445</v>
      </c>
      <c r="F29755" s="2" t="s">
        <v>37633</v>
      </c>
    </row>
    <row r="29756" spans="1:6" x14ac:dyDescent="0.35">
      <c r="A29756">
        <v>4632511</v>
      </c>
      <c r="B29756">
        <v>534217565</v>
      </c>
      <c r="C29756" s="1">
        <v>43730</v>
      </c>
      <c r="D29756">
        <v>16064710</v>
      </c>
      <c r="E29756" s="2" t="s">
        <v>1627</v>
      </c>
      <c r="F29756" s="2" t="s">
        <v>37634</v>
      </c>
    </row>
    <row r="29757" spans="1:6" x14ac:dyDescent="0.35">
      <c r="A29757">
        <v>4632511</v>
      </c>
      <c r="B29757">
        <v>536836758</v>
      </c>
      <c r="C29757" s="1">
        <v>43735</v>
      </c>
      <c r="D29757">
        <v>4393664</v>
      </c>
      <c r="E29757" s="2" t="s">
        <v>2125</v>
      </c>
      <c r="F29757" s="2" t="s">
        <v>37635</v>
      </c>
    </row>
    <row r="29758" spans="1:6" x14ac:dyDescent="0.35">
      <c r="A29758">
        <v>4632511</v>
      </c>
      <c r="B29758">
        <v>552867587</v>
      </c>
      <c r="C29758" s="1">
        <v>43760</v>
      </c>
      <c r="D29758">
        <v>63755685</v>
      </c>
      <c r="E29758" s="2" t="s">
        <v>51</v>
      </c>
      <c r="F29758" s="2" t="s">
        <v>37636</v>
      </c>
    </row>
    <row r="29759" spans="1:6" x14ac:dyDescent="0.35">
      <c r="A29759">
        <v>4632511</v>
      </c>
      <c r="B29759">
        <v>554044763</v>
      </c>
      <c r="C29759" s="1">
        <v>43763</v>
      </c>
      <c r="D29759">
        <v>75895795</v>
      </c>
      <c r="E29759" s="2" t="s">
        <v>2034</v>
      </c>
      <c r="F29759" s="2" t="s">
        <v>37637</v>
      </c>
    </row>
    <row r="29760" spans="1:6" x14ac:dyDescent="0.35">
      <c r="A29760">
        <v>4632511</v>
      </c>
      <c r="B29760">
        <v>558130796</v>
      </c>
      <c r="C29760" s="1">
        <v>43771</v>
      </c>
      <c r="D29760">
        <v>237827584</v>
      </c>
      <c r="E29760" s="2" t="s">
        <v>3199</v>
      </c>
      <c r="F29760" s="2" t="s">
        <v>37638</v>
      </c>
    </row>
    <row r="29761" spans="1:6" x14ac:dyDescent="0.35">
      <c r="A29761">
        <v>4632511</v>
      </c>
      <c r="B29761">
        <v>562246737</v>
      </c>
      <c r="C29761" s="1">
        <v>43779</v>
      </c>
      <c r="D29761">
        <v>120574164</v>
      </c>
      <c r="E29761" s="2" t="s">
        <v>3152</v>
      </c>
      <c r="F29761" s="2" t="s">
        <v>37639</v>
      </c>
    </row>
    <row r="29762" spans="1:6" x14ac:dyDescent="0.35">
      <c r="A29762">
        <v>4652263</v>
      </c>
      <c r="B29762">
        <v>98117278</v>
      </c>
      <c r="C29762" s="1">
        <v>42611</v>
      </c>
      <c r="D29762">
        <v>79990710</v>
      </c>
      <c r="E29762" s="2" t="s">
        <v>37640</v>
      </c>
      <c r="F29762" s="2" t="s">
        <v>37641</v>
      </c>
    </row>
    <row r="29763" spans="1:6" x14ac:dyDescent="0.35">
      <c r="A29763">
        <v>4662379</v>
      </c>
      <c r="B29763">
        <v>23667738</v>
      </c>
      <c r="C29763" s="1">
        <v>41980</v>
      </c>
      <c r="D29763">
        <v>24373878</v>
      </c>
      <c r="E29763" s="2" t="s">
        <v>236</v>
      </c>
      <c r="F29763" s="2" t="s">
        <v>37642</v>
      </c>
    </row>
    <row r="29764" spans="1:6" x14ac:dyDescent="0.35">
      <c r="A29764">
        <v>4662379</v>
      </c>
      <c r="B29764">
        <v>26442345</v>
      </c>
      <c r="C29764" s="1">
        <v>42047</v>
      </c>
      <c r="D29764">
        <v>27609135</v>
      </c>
      <c r="E29764" s="2" t="s">
        <v>2657</v>
      </c>
      <c r="F29764" s="2" t="s">
        <v>21094</v>
      </c>
    </row>
    <row r="29765" spans="1:6" x14ac:dyDescent="0.35">
      <c r="A29765">
        <v>4662379</v>
      </c>
      <c r="B29765">
        <v>31696670</v>
      </c>
      <c r="C29765" s="1">
        <v>42133</v>
      </c>
      <c r="D29765">
        <v>27469634</v>
      </c>
      <c r="E29765" s="2" t="s">
        <v>20413</v>
      </c>
      <c r="F29765" s="2" t="s">
        <v>37643</v>
      </c>
    </row>
    <row r="29766" spans="1:6" x14ac:dyDescent="0.35">
      <c r="A29766">
        <v>4662379</v>
      </c>
      <c r="B29766">
        <v>33491848</v>
      </c>
      <c r="C29766" s="1">
        <v>42153</v>
      </c>
      <c r="D29766">
        <v>19615162</v>
      </c>
      <c r="E29766" s="2" t="s">
        <v>37644</v>
      </c>
      <c r="F29766" s="2" t="s">
        <v>37645</v>
      </c>
    </row>
    <row r="29767" spans="1:6" x14ac:dyDescent="0.35">
      <c r="A29767">
        <v>4662379</v>
      </c>
      <c r="B29767">
        <v>51109413</v>
      </c>
      <c r="C29767" s="1">
        <v>42295</v>
      </c>
      <c r="D29767">
        <v>31911235</v>
      </c>
      <c r="E29767" s="2" t="s">
        <v>999</v>
      </c>
      <c r="F29767" s="2" t="s">
        <v>37646</v>
      </c>
    </row>
    <row r="29768" spans="1:6" x14ac:dyDescent="0.35">
      <c r="A29768">
        <v>4662379</v>
      </c>
      <c r="B29768">
        <v>51885684</v>
      </c>
      <c r="C29768" s="1">
        <v>42302</v>
      </c>
      <c r="D29768">
        <v>36559602</v>
      </c>
      <c r="E29768" s="2" t="s">
        <v>182</v>
      </c>
      <c r="F29768" s="2" t="s">
        <v>37647</v>
      </c>
    </row>
    <row r="29769" spans="1:6" x14ac:dyDescent="0.35">
      <c r="A29769">
        <v>4662379</v>
      </c>
      <c r="B29769">
        <v>55828318</v>
      </c>
      <c r="C29769" s="1">
        <v>42344</v>
      </c>
      <c r="D29769">
        <v>14795361</v>
      </c>
      <c r="E29769" s="2" t="s">
        <v>1145</v>
      </c>
      <c r="F29769" s="2" t="s">
        <v>37648</v>
      </c>
    </row>
    <row r="29770" spans="1:6" x14ac:dyDescent="0.35">
      <c r="A29770">
        <v>4662379</v>
      </c>
      <c r="B29770">
        <v>58823161</v>
      </c>
      <c r="C29770" s="1">
        <v>42374</v>
      </c>
      <c r="D29770">
        <v>13506075</v>
      </c>
      <c r="E29770" s="2" t="s">
        <v>37649</v>
      </c>
      <c r="F29770" s="2" t="s">
        <v>37650</v>
      </c>
    </row>
    <row r="29771" spans="1:6" x14ac:dyDescent="0.35">
      <c r="A29771">
        <v>4662379</v>
      </c>
      <c r="B29771">
        <v>65019603</v>
      </c>
      <c r="C29771" s="1">
        <v>42439</v>
      </c>
      <c r="D29771">
        <v>9785781</v>
      </c>
      <c r="E29771" s="2" t="s">
        <v>53</v>
      </c>
      <c r="F29771" s="2" t="s">
        <v>37651</v>
      </c>
    </row>
    <row r="29772" spans="1:6" x14ac:dyDescent="0.35">
      <c r="A29772">
        <v>4662379</v>
      </c>
      <c r="B29772">
        <v>67437457</v>
      </c>
      <c r="C29772" s="1">
        <v>42458</v>
      </c>
      <c r="D29772">
        <v>50564147</v>
      </c>
      <c r="E29772" s="2" t="s">
        <v>15749</v>
      </c>
      <c r="F29772" s="2" t="s">
        <v>37652</v>
      </c>
    </row>
    <row r="29773" spans="1:6" x14ac:dyDescent="0.35">
      <c r="A29773">
        <v>4662379</v>
      </c>
      <c r="B29773">
        <v>69211659</v>
      </c>
      <c r="C29773" s="1">
        <v>42470</v>
      </c>
      <c r="D29773">
        <v>488084</v>
      </c>
      <c r="E29773" s="2" t="s">
        <v>18024</v>
      </c>
      <c r="F29773" s="2" t="s">
        <v>37653</v>
      </c>
    </row>
    <row r="29774" spans="1:6" x14ac:dyDescent="0.35">
      <c r="A29774">
        <v>4662379</v>
      </c>
      <c r="B29774">
        <v>71245344</v>
      </c>
      <c r="C29774" s="1">
        <v>42484</v>
      </c>
      <c r="D29774">
        <v>22009417</v>
      </c>
      <c r="E29774" s="2" t="s">
        <v>5005</v>
      </c>
      <c r="F29774" s="2" t="s">
        <v>37654</v>
      </c>
    </row>
    <row r="29775" spans="1:6" x14ac:dyDescent="0.35">
      <c r="A29775">
        <v>4662379</v>
      </c>
      <c r="B29775">
        <v>71528052</v>
      </c>
      <c r="C29775" s="1">
        <v>42486</v>
      </c>
      <c r="D29775">
        <v>4990351</v>
      </c>
      <c r="E29775" s="2" t="s">
        <v>1108</v>
      </c>
      <c r="F29775" s="2" t="s">
        <v>37655</v>
      </c>
    </row>
    <row r="29776" spans="1:6" x14ac:dyDescent="0.35">
      <c r="A29776">
        <v>4662379</v>
      </c>
      <c r="B29776">
        <v>73940161</v>
      </c>
      <c r="C29776" s="1">
        <v>42501</v>
      </c>
      <c r="D29776">
        <v>12883674</v>
      </c>
      <c r="E29776" s="2" t="s">
        <v>100</v>
      </c>
      <c r="F29776" s="2" t="s">
        <v>37656</v>
      </c>
    </row>
    <row r="29777" spans="1:6" x14ac:dyDescent="0.35">
      <c r="A29777">
        <v>4662379</v>
      </c>
      <c r="B29777">
        <v>74815812</v>
      </c>
      <c r="C29777" s="1">
        <v>42506</v>
      </c>
      <c r="D29777">
        <v>33861853</v>
      </c>
      <c r="E29777" s="2" t="s">
        <v>3621</v>
      </c>
      <c r="F29777" s="2" t="s">
        <v>37657</v>
      </c>
    </row>
    <row r="29778" spans="1:6" x14ac:dyDescent="0.35">
      <c r="A29778">
        <v>4662379</v>
      </c>
      <c r="B29778">
        <v>80163352</v>
      </c>
      <c r="C29778" s="1">
        <v>42537</v>
      </c>
      <c r="D29778">
        <v>26004975</v>
      </c>
      <c r="E29778" s="2" t="s">
        <v>1686</v>
      </c>
      <c r="F29778" s="2" t="s">
        <v>37658</v>
      </c>
    </row>
    <row r="29779" spans="1:6" x14ac:dyDescent="0.35">
      <c r="A29779">
        <v>4662379</v>
      </c>
      <c r="B29779">
        <v>84149254</v>
      </c>
      <c r="C29779" s="1">
        <v>42556</v>
      </c>
      <c r="D29779">
        <v>28126523</v>
      </c>
      <c r="E29779" s="2" t="s">
        <v>359</v>
      </c>
      <c r="F29779" s="2" t="s">
        <v>37659</v>
      </c>
    </row>
    <row r="29780" spans="1:6" x14ac:dyDescent="0.35">
      <c r="A29780">
        <v>4662379</v>
      </c>
      <c r="B29780">
        <v>89073776</v>
      </c>
      <c r="C29780" s="1">
        <v>42577</v>
      </c>
      <c r="D29780">
        <v>80303440</v>
      </c>
      <c r="E29780" s="2" t="s">
        <v>30701</v>
      </c>
      <c r="F29780" s="2" t="s">
        <v>37660</v>
      </c>
    </row>
    <row r="29781" spans="1:6" x14ac:dyDescent="0.35">
      <c r="A29781">
        <v>4662379</v>
      </c>
      <c r="B29781">
        <v>97869125</v>
      </c>
      <c r="C29781" s="1">
        <v>42610</v>
      </c>
      <c r="D29781">
        <v>12232688</v>
      </c>
      <c r="E29781" s="2" t="s">
        <v>2830</v>
      </c>
      <c r="F29781" s="2" t="s">
        <v>37661</v>
      </c>
    </row>
    <row r="29782" spans="1:6" x14ac:dyDescent="0.35">
      <c r="A29782">
        <v>4662379</v>
      </c>
      <c r="B29782">
        <v>98807148</v>
      </c>
      <c r="C29782" s="1">
        <v>42615</v>
      </c>
      <c r="D29782">
        <v>37215328</v>
      </c>
      <c r="E29782" s="2" t="s">
        <v>37662</v>
      </c>
      <c r="F29782" s="2" t="s">
        <v>37663</v>
      </c>
    </row>
    <row r="29783" spans="1:6" x14ac:dyDescent="0.35">
      <c r="A29783">
        <v>4662379</v>
      </c>
      <c r="B29783">
        <v>99735422</v>
      </c>
      <c r="C29783" s="1">
        <v>42618</v>
      </c>
      <c r="D29783">
        <v>77177749</v>
      </c>
      <c r="E29783" s="2" t="s">
        <v>161</v>
      </c>
      <c r="F29783" s="2" t="s">
        <v>37664</v>
      </c>
    </row>
    <row r="29784" spans="1:6" x14ac:dyDescent="0.35">
      <c r="A29784">
        <v>4662379</v>
      </c>
      <c r="B29784">
        <v>101857308</v>
      </c>
      <c r="C29784" s="1">
        <v>42628</v>
      </c>
      <c r="D29784">
        <v>43444467</v>
      </c>
      <c r="E29784" s="2" t="s">
        <v>1511</v>
      </c>
      <c r="F29784" s="2" t="s">
        <v>37665</v>
      </c>
    </row>
    <row r="29785" spans="1:6" x14ac:dyDescent="0.35">
      <c r="A29785">
        <v>4662379</v>
      </c>
      <c r="B29785">
        <v>105154415</v>
      </c>
      <c r="C29785" s="1">
        <v>42643</v>
      </c>
      <c r="D29785">
        <v>82572140</v>
      </c>
      <c r="E29785" s="2" t="s">
        <v>21934</v>
      </c>
      <c r="F29785" s="2" t="s">
        <v>37666</v>
      </c>
    </row>
    <row r="29786" spans="1:6" x14ac:dyDescent="0.35">
      <c r="A29786">
        <v>4662379</v>
      </c>
      <c r="B29786">
        <v>111762604</v>
      </c>
      <c r="C29786" s="1">
        <v>42675</v>
      </c>
      <c r="D29786">
        <v>82401632</v>
      </c>
      <c r="E29786" s="2" t="s">
        <v>4783</v>
      </c>
      <c r="F29786" s="2" t="s">
        <v>37667</v>
      </c>
    </row>
    <row r="29787" spans="1:6" x14ac:dyDescent="0.35">
      <c r="A29787">
        <v>4662379</v>
      </c>
      <c r="B29787">
        <v>112771210</v>
      </c>
      <c r="C29787" s="1">
        <v>42681</v>
      </c>
      <c r="D29787">
        <v>93944488</v>
      </c>
      <c r="E29787" s="2" t="s">
        <v>220</v>
      </c>
      <c r="F29787" s="2" t="s">
        <v>37668</v>
      </c>
    </row>
    <row r="29788" spans="1:6" x14ac:dyDescent="0.35">
      <c r="A29788">
        <v>4662379</v>
      </c>
      <c r="B29788">
        <v>113233924</v>
      </c>
      <c r="C29788" s="1">
        <v>42685</v>
      </c>
      <c r="D29788">
        <v>23296827</v>
      </c>
      <c r="E29788" s="2" t="s">
        <v>5478</v>
      </c>
      <c r="F29788" s="2" t="s">
        <v>37669</v>
      </c>
    </row>
    <row r="29789" spans="1:6" x14ac:dyDescent="0.35">
      <c r="A29789">
        <v>4662379</v>
      </c>
      <c r="B29789">
        <v>115044130</v>
      </c>
      <c r="C29789" s="1">
        <v>42695</v>
      </c>
      <c r="D29789">
        <v>90315640</v>
      </c>
      <c r="E29789" s="2" t="s">
        <v>1880</v>
      </c>
      <c r="F29789" s="2" t="s">
        <v>37670</v>
      </c>
    </row>
    <row r="29790" spans="1:6" x14ac:dyDescent="0.35">
      <c r="A29790">
        <v>4662379</v>
      </c>
      <c r="B29790">
        <v>116098508</v>
      </c>
      <c r="C29790" s="1">
        <v>42701</v>
      </c>
      <c r="D29790">
        <v>69951984</v>
      </c>
      <c r="E29790" s="2" t="s">
        <v>726</v>
      </c>
      <c r="F29790" s="2" t="s">
        <v>37671</v>
      </c>
    </row>
    <row r="29791" spans="1:6" x14ac:dyDescent="0.35">
      <c r="A29791">
        <v>4662379</v>
      </c>
      <c r="B29791">
        <v>117066345</v>
      </c>
      <c r="C29791" s="1">
        <v>42708</v>
      </c>
      <c r="D29791">
        <v>98489809</v>
      </c>
      <c r="E29791" s="2" t="s">
        <v>846</v>
      </c>
      <c r="F29791" s="2" t="s">
        <v>37672</v>
      </c>
    </row>
    <row r="29792" spans="1:6" x14ac:dyDescent="0.35">
      <c r="A29792">
        <v>4662379</v>
      </c>
      <c r="B29792">
        <v>123079367</v>
      </c>
      <c r="C29792" s="1">
        <v>42731</v>
      </c>
      <c r="D29792">
        <v>31210293</v>
      </c>
      <c r="E29792" s="2" t="s">
        <v>1907</v>
      </c>
      <c r="F29792" s="2" t="s">
        <v>37673</v>
      </c>
    </row>
    <row r="29793" spans="1:6" x14ac:dyDescent="0.35">
      <c r="A29793">
        <v>4662379</v>
      </c>
      <c r="B29793">
        <v>129217876</v>
      </c>
      <c r="C29793" s="1">
        <v>42764</v>
      </c>
      <c r="D29793">
        <v>102976472</v>
      </c>
      <c r="E29793" s="2" t="s">
        <v>37674</v>
      </c>
      <c r="F29793" s="2" t="s">
        <v>37675</v>
      </c>
    </row>
    <row r="29794" spans="1:6" x14ac:dyDescent="0.35">
      <c r="A29794">
        <v>4662379</v>
      </c>
      <c r="B29794">
        <v>130322552</v>
      </c>
      <c r="C29794" s="1">
        <v>42771</v>
      </c>
      <c r="D29794">
        <v>25151295</v>
      </c>
      <c r="E29794" s="2" t="s">
        <v>5954</v>
      </c>
      <c r="F29794" s="2" t="s">
        <v>37676</v>
      </c>
    </row>
    <row r="29795" spans="1:6" x14ac:dyDescent="0.35">
      <c r="A29795">
        <v>4662379</v>
      </c>
      <c r="B29795">
        <v>136123905</v>
      </c>
      <c r="C29795" s="1">
        <v>42802</v>
      </c>
      <c r="D29795">
        <v>102695491</v>
      </c>
      <c r="E29795" s="2" t="s">
        <v>12280</v>
      </c>
      <c r="F29795" s="2" t="s">
        <v>37677</v>
      </c>
    </row>
    <row r="29796" spans="1:6" x14ac:dyDescent="0.35">
      <c r="A29796">
        <v>4662379</v>
      </c>
      <c r="B29796">
        <v>136886096</v>
      </c>
      <c r="C29796" s="1">
        <v>42806</v>
      </c>
      <c r="D29796">
        <v>21965148</v>
      </c>
      <c r="E29796" s="2" t="s">
        <v>10185</v>
      </c>
      <c r="F29796" s="2" t="s">
        <v>37678</v>
      </c>
    </row>
    <row r="29797" spans="1:6" x14ac:dyDescent="0.35">
      <c r="A29797">
        <v>4662379</v>
      </c>
      <c r="B29797">
        <v>140082663</v>
      </c>
      <c r="C29797" s="1">
        <v>42821</v>
      </c>
      <c r="D29797">
        <v>27544125</v>
      </c>
      <c r="E29797" s="2" t="s">
        <v>296</v>
      </c>
      <c r="F29797" s="2" t="s">
        <v>35585</v>
      </c>
    </row>
    <row r="29798" spans="1:6" x14ac:dyDescent="0.35">
      <c r="A29798">
        <v>4662379</v>
      </c>
      <c r="B29798">
        <v>144115522</v>
      </c>
      <c r="C29798" s="1">
        <v>42839</v>
      </c>
      <c r="D29798">
        <v>124140849</v>
      </c>
      <c r="E29798" s="2" t="s">
        <v>13479</v>
      </c>
      <c r="F29798" s="2" t="s">
        <v>37679</v>
      </c>
    </row>
    <row r="29799" spans="1:6" x14ac:dyDescent="0.35">
      <c r="A29799">
        <v>4662379</v>
      </c>
      <c r="B29799">
        <v>146691058</v>
      </c>
      <c r="C29799" s="1">
        <v>42848</v>
      </c>
      <c r="D29799">
        <v>109191569</v>
      </c>
      <c r="E29799" s="2" t="s">
        <v>37680</v>
      </c>
      <c r="F29799" s="2" t="s">
        <v>37681</v>
      </c>
    </row>
    <row r="29800" spans="1:6" x14ac:dyDescent="0.35">
      <c r="A29800">
        <v>4662379</v>
      </c>
      <c r="B29800">
        <v>147585684</v>
      </c>
      <c r="C29800" s="1">
        <v>42852</v>
      </c>
      <c r="D29800">
        <v>56200112</v>
      </c>
      <c r="E29800" s="2" t="s">
        <v>21638</v>
      </c>
      <c r="F29800" s="2" t="s">
        <v>37682</v>
      </c>
    </row>
    <row r="29801" spans="1:6" x14ac:dyDescent="0.35">
      <c r="A29801">
        <v>4662379</v>
      </c>
      <c r="B29801">
        <v>148814949</v>
      </c>
      <c r="C29801" s="1">
        <v>42856</v>
      </c>
      <c r="D29801">
        <v>91730303</v>
      </c>
      <c r="E29801" s="2" t="s">
        <v>2684</v>
      </c>
      <c r="F29801" s="2" t="s">
        <v>37683</v>
      </c>
    </row>
    <row r="29802" spans="1:6" x14ac:dyDescent="0.35">
      <c r="A29802">
        <v>4662379</v>
      </c>
      <c r="B29802">
        <v>150168454</v>
      </c>
      <c r="C29802" s="1">
        <v>42862</v>
      </c>
      <c r="D29802">
        <v>51609634</v>
      </c>
      <c r="E29802" s="2" t="s">
        <v>37684</v>
      </c>
      <c r="F29802" s="2" t="s">
        <v>37685</v>
      </c>
    </row>
    <row r="29803" spans="1:6" x14ac:dyDescent="0.35">
      <c r="A29803">
        <v>4662379</v>
      </c>
      <c r="B29803">
        <v>152241605</v>
      </c>
      <c r="C29803" s="1">
        <v>42870</v>
      </c>
      <c r="D29803">
        <v>91859999</v>
      </c>
      <c r="E29803" s="2" t="s">
        <v>4943</v>
      </c>
      <c r="F29803" s="2" t="s">
        <v>37686</v>
      </c>
    </row>
    <row r="29804" spans="1:6" x14ac:dyDescent="0.35">
      <c r="A29804">
        <v>4662379</v>
      </c>
      <c r="B29804">
        <v>168874909</v>
      </c>
      <c r="C29804" s="1">
        <v>42926</v>
      </c>
      <c r="D29804">
        <v>10494044</v>
      </c>
      <c r="E29804" s="2" t="s">
        <v>19431</v>
      </c>
      <c r="F29804" s="2" t="s">
        <v>37687</v>
      </c>
    </row>
    <row r="29805" spans="1:6" x14ac:dyDescent="0.35">
      <c r="A29805">
        <v>4662379</v>
      </c>
      <c r="B29805">
        <v>171468024</v>
      </c>
      <c r="C29805" s="1">
        <v>42933</v>
      </c>
      <c r="D29805">
        <v>74409484</v>
      </c>
      <c r="E29805" s="2" t="s">
        <v>22708</v>
      </c>
      <c r="F29805" s="2" t="s">
        <v>37688</v>
      </c>
    </row>
    <row r="29806" spans="1:6" x14ac:dyDescent="0.35">
      <c r="A29806">
        <v>4662379</v>
      </c>
      <c r="B29806">
        <v>176145681</v>
      </c>
      <c r="C29806" s="1">
        <v>42946</v>
      </c>
      <c r="D29806">
        <v>100794266</v>
      </c>
      <c r="E29806" s="2" t="s">
        <v>2607</v>
      </c>
      <c r="F29806" s="2" t="s">
        <v>37689</v>
      </c>
    </row>
    <row r="29807" spans="1:6" x14ac:dyDescent="0.35">
      <c r="A29807">
        <v>4662379</v>
      </c>
      <c r="B29807">
        <v>179296683</v>
      </c>
      <c r="C29807" s="1">
        <v>42954</v>
      </c>
      <c r="D29807">
        <v>96544881</v>
      </c>
      <c r="E29807" s="2" t="s">
        <v>34662</v>
      </c>
      <c r="F29807" s="2" t="s">
        <v>37690</v>
      </c>
    </row>
    <row r="29808" spans="1:6" x14ac:dyDescent="0.35">
      <c r="A29808">
        <v>4662379</v>
      </c>
      <c r="B29808">
        <v>180566331</v>
      </c>
      <c r="C29808" s="1">
        <v>42957</v>
      </c>
      <c r="D29808">
        <v>131075709</v>
      </c>
      <c r="E29808" s="2" t="s">
        <v>21140</v>
      </c>
      <c r="F29808" s="2" t="s">
        <v>37691</v>
      </c>
    </row>
    <row r="29809" spans="1:6" x14ac:dyDescent="0.35">
      <c r="A29809">
        <v>4662379</v>
      </c>
      <c r="B29809">
        <v>181768987</v>
      </c>
      <c r="C29809" s="1">
        <v>42960</v>
      </c>
      <c r="D29809">
        <v>110710920</v>
      </c>
      <c r="E29809" s="2" t="s">
        <v>844</v>
      </c>
      <c r="F29809" s="2" t="s">
        <v>37692</v>
      </c>
    </row>
    <row r="29810" spans="1:6" x14ac:dyDescent="0.35">
      <c r="A29810">
        <v>4662379</v>
      </c>
      <c r="B29810">
        <v>184259786</v>
      </c>
      <c r="C29810" s="1">
        <v>42966</v>
      </c>
      <c r="D29810">
        <v>25471684</v>
      </c>
      <c r="E29810" s="2" t="s">
        <v>92</v>
      </c>
      <c r="F29810" s="2" t="s">
        <v>37693</v>
      </c>
    </row>
    <row r="29811" spans="1:6" x14ac:dyDescent="0.35">
      <c r="A29811">
        <v>4662379</v>
      </c>
      <c r="B29811">
        <v>185824252</v>
      </c>
      <c r="C29811" s="1">
        <v>42969</v>
      </c>
      <c r="D29811">
        <v>92731722</v>
      </c>
      <c r="E29811" s="2" t="s">
        <v>37694</v>
      </c>
      <c r="F29811" s="2" t="s">
        <v>37695</v>
      </c>
    </row>
    <row r="29812" spans="1:6" x14ac:dyDescent="0.35">
      <c r="A29812">
        <v>4662379</v>
      </c>
      <c r="B29812">
        <v>190659013</v>
      </c>
      <c r="C29812" s="1">
        <v>42982</v>
      </c>
      <c r="D29812">
        <v>133827780</v>
      </c>
      <c r="E29812" s="2" t="s">
        <v>37696</v>
      </c>
      <c r="F29812" s="2" t="s">
        <v>37697</v>
      </c>
    </row>
    <row r="29813" spans="1:6" x14ac:dyDescent="0.35">
      <c r="A29813">
        <v>4662379</v>
      </c>
      <c r="B29813">
        <v>193698051</v>
      </c>
      <c r="C29813" s="1">
        <v>42992</v>
      </c>
      <c r="D29813">
        <v>47635255</v>
      </c>
      <c r="E29813" s="2" t="s">
        <v>37698</v>
      </c>
      <c r="F29813" s="2" t="s">
        <v>37699</v>
      </c>
    </row>
    <row r="29814" spans="1:6" x14ac:dyDescent="0.35">
      <c r="A29814">
        <v>4662379</v>
      </c>
      <c r="B29814">
        <v>195993656</v>
      </c>
      <c r="C29814" s="1">
        <v>42999</v>
      </c>
      <c r="D29814">
        <v>112422064</v>
      </c>
      <c r="E29814" s="2" t="s">
        <v>236</v>
      </c>
      <c r="F29814" s="2" t="s">
        <v>37700</v>
      </c>
    </row>
    <row r="29815" spans="1:6" x14ac:dyDescent="0.35">
      <c r="A29815">
        <v>4662379</v>
      </c>
      <c r="B29815">
        <v>206032005</v>
      </c>
      <c r="C29815" s="1">
        <v>43031</v>
      </c>
      <c r="D29815">
        <v>107242646</v>
      </c>
      <c r="E29815" s="2" t="s">
        <v>37701</v>
      </c>
      <c r="F29815" s="2" t="s">
        <v>37702</v>
      </c>
    </row>
    <row r="29816" spans="1:6" x14ac:dyDescent="0.35">
      <c r="A29816">
        <v>4662379</v>
      </c>
      <c r="B29816">
        <v>207616324</v>
      </c>
      <c r="C29816" s="1">
        <v>43037</v>
      </c>
      <c r="D29816">
        <v>76021197</v>
      </c>
      <c r="E29816" s="2" t="s">
        <v>37703</v>
      </c>
      <c r="F29816" s="2" t="s">
        <v>37704</v>
      </c>
    </row>
    <row r="29817" spans="1:6" x14ac:dyDescent="0.35">
      <c r="A29817">
        <v>4662379</v>
      </c>
      <c r="B29817">
        <v>212003848</v>
      </c>
      <c r="C29817" s="1">
        <v>43054</v>
      </c>
      <c r="D29817">
        <v>74264780</v>
      </c>
      <c r="E29817" s="2" t="s">
        <v>2205</v>
      </c>
      <c r="F29817" s="2" t="s">
        <v>37705</v>
      </c>
    </row>
    <row r="29818" spans="1:6" x14ac:dyDescent="0.35">
      <c r="A29818">
        <v>4662379</v>
      </c>
      <c r="B29818">
        <v>213314448</v>
      </c>
      <c r="C29818" s="1">
        <v>43059</v>
      </c>
      <c r="D29818">
        <v>152790171</v>
      </c>
      <c r="E29818" s="2" t="s">
        <v>37706</v>
      </c>
      <c r="F29818" s="2" t="s">
        <v>37707</v>
      </c>
    </row>
    <row r="29819" spans="1:6" x14ac:dyDescent="0.35">
      <c r="A29819">
        <v>4662379</v>
      </c>
      <c r="B29819">
        <v>214763408</v>
      </c>
      <c r="C29819" s="1">
        <v>43065</v>
      </c>
      <c r="D29819">
        <v>69951984</v>
      </c>
      <c r="E29819" s="2" t="s">
        <v>726</v>
      </c>
      <c r="F29819" s="2" t="s">
        <v>37708</v>
      </c>
    </row>
    <row r="29820" spans="1:6" x14ac:dyDescent="0.35">
      <c r="A29820">
        <v>4662379</v>
      </c>
      <c r="B29820">
        <v>215749586</v>
      </c>
      <c r="C29820" s="1">
        <v>43070</v>
      </c>
      <c r="D29820">
        <v>57843981</v>
      </c>
      <c r="E29820" s="2" t="s">
        <v>287</v>
      </c>
      <c r="F29820" s="2" t="s">
        <v>37709</v>
      </c>
    </row>
    <row r="29821" spans="1:6" x14ac:dyDescent="0.35">
      <c r="A29821">
        <v>4662379</v>
      </c>
      <c r="B29821">
        <v>216606518</v>
      </c>
      <c r="C29821" s="1">
        <v>43073</v>
      </c>
      <c r="D29821">
        <v>29860436</v>
      </c>
      <c r="E29821" s="2" t="s">
        <v>442</v>
      </c>
      <c r="F29821" s="2" t="s">
        <v>37710</v>
      </c>
    </row>
    <row r="29822" spans="1:6" x14ac:dyDescent="0.35">
      <c r="A29822">
        <v>4662379</v>
      </c>
      <c r="B29822">
        <v>223045488</v>
      </c>
      <c r="C29822" s="1">
        <v>43100</v>
      </c>
      <c r="D29822">
        <v>54081308</v>
      </c>
      <c r="E29822" s="2" t="s">
        <v>31519</v>
      </c>
      <c r="F29822" s="2" t="s">
        <v>37711</v>
      </c>
    </row>
    <row r="29823" spans="1:6" x14ac:dyDescent="0.35">
      <c r="A29823">
        <v>4662379</v>
      </c>
      <c r="B29823">
        <v>224607367</v>
      </c>
      <c r="C29823" s="1">
        <v>43103</v>
      </c>
      <c r="D29823">
        <v>35828892</v>
      </c>
      <c r="E29823" s="2" t="s">
        <v>1675</v>
      </c>
      <c r="F29823" s="2" t="s">
        <v>37712</v>
      </c>
    </row>
    <row r="29824" spans="1:6" x14ac:dyDescent="0.35">
      <c r="A29824">
        <v>4662379</v>
      </c>
      <c r="B29824">
        <v>228403216</v>
      </c>
      <c r="C29824" s="1">
        <v>43119</v>
      </c>
      <c r="D29824">
        <v>132009833</v>
      </c>
      <c r="E29824" s="2" t="s">
        <v>436</v>
      </c>
      <c r="F29824" s="2" t="s">
        <v>37713</v>
      </c>
    </row>
    <row r="29825" spans="1:6" x14ac:dyDescent="0.35">
      <c r="A29825">
        <v>4662379</v>
      </c>
      <c r="B29825">
        <v>230908113</v>
      </c>
      <c r="C29825" s="1">
        <v>43129</v>
      </c>
      <c r="D29825">
        <v>163710690</v>
      </c>
      <c r="E29825" s="2" t="s">
        <v>145</v>
      </c>
      <c r="F29825" s="2" t="s">
        <v>37714</v>
      </c>
    </row>
    <row r="29826" spans="1:6" x14ac:dyDescent="0.35">
      <c r="A29826">
        <v>4662379</v>
      </c>
      <c r="B29826">
        <v>236532901</v>
      </c>
      <c r="C29826" s="1">
        <v>43150</v>
      </c>
      <c r="D29826">
        <v>127042106</v>
      </c>
      <c r="E29826" s="2" t="s">
        <v>1148</v>
      </c>
      <c r="F29826" s="2" t="s">
        <v>37715</v>
      </c>
    </row>
    <row r="29827" spans="1:6" x14ac:dyDescent="0.35">
      <c r="A29827">
        <v>4662379</v>
      </c>
      <c r="B29827">
        <v>238343290</v>
      </c>
      <c r="C29827" s="1">
        <v>43156</v>
      </c>
      <c r="D29827">
        <v>162392433</v>
      </c>
      <c r="E29827" s="2" t="s">
        <v>37716</v>
      </c>
      <c r="F29827" s="2" t="s">
        <v>37717</v>
      </c>
    </row>
    <row r="29828" spans="1:6" x14ac:dyDescent="0.35">
      <c r="A29828">
        <v>4662379</v>
      </c>
      <c r="B29828">
        <v>244834569</v>
      </c>
      <c r="C29828" s="1">
        <v>43178</v>
      </c>
      <c r="D29828">
        <v>168167105</v>
      </c>
      <c r="E29828" s="2" t="s">
        <v>49</v>
      </c>
      <c r="F29828" s="2" t="s">
        <v>37718</v>
      </c>
    </row>
    <row r="29829" spans="1:6" x14ac:dyDescent="0.35">
      <c r="A29829">
        <v>4662379</v>
      </c>
      <c r="B29829">
        <v>254923692</v>
      </c>
      <c r="C29829" s="1">
        <v>43208</v>
      </c>
      <c r="D29829">
        <v>79537971</v>
      </c>
      <c r="E29829" s="2" t="s">
        <v>1613</v>
      </c>
      <c r="F29829" s="2" t="s">
        <v>37719</v>
      </c>
    </row>
    <row r="29830" spans="1:6" x14ac:dyDescent="0.35">
      <c r="A29830">
        <v>4662379</v>
      </c>
      <c r="B29830">
        <v>256267500</v>
      </c>
      <c r="C29830" s="1">
        <v>43212</v>
      </c>
      <c r="D29830">
        <v>58069508</v>
      </c>
      <c r="E29830" s="2" t="s">
        <v>5960</v>
      </c>
      <c r="F29830" s="2" t="s">
        <v>37720</v>
      </c>
    </row>
    <row r="29831" spans="1:6" x14ac:dyDescent="0.35">
      <c r="A29831">
        <v>4662379</v>
      </c>
      <c r="B29831">
        <v>257520405</v>
      </c>
      <c r="C29831" s="1">
        <v>43216</v>
      </c>
      <c r="D29831">
        <v>149573740</v>
      </c>
      <c r="E29831" s="2" t="s">
        <v>37721</v>
      </c>
      <c r="F29831" s="2" t="s">
        <v>37722</v>
      </c>
    </row>
    <row r="29832" spans="1:6" x14ac:dyDescent="0.35">
      <c r="A29832">
        <v>4662379</v>
      </c>
      <c r="B29832">
        <v>258638858</v>
      </c>
      <c r="C29832" s="1">
        <v>43219</v>
      </c>
      <c r="D29832">
        <v>182684497</v>
      </c>
      <c r="E29832" s="2" t="s">
        <v>12356</v>
      </c>
      <c r="F29832" s="2" t="s">
        <v>37723</v>
      </c>
    </row>
    <row r="29833" spans="1:6" x14ac:dyDescent="0.35">
      <c r="A29833">
        <v>4662379</v>
      </c>
      <c r="B29833">
        <v>264719386</v>
      </c>
      <c r="C29833" s="1">
        <v>43234</v>
      </c>
      <c r="D29833">
        <v>177320811</v>
      </c>
      <c r="E29833" s="2" t="s">
        <v>10825</v>
      </c>
      <c r="F29833" s="2" t="s">
        <v>37724</v>
      </c>
    </row>
    <row r="29834" spans="1:6" x14ac:dyDescent="0.35">
      <c r="A29834">
        <v>4662379</v>
      </c>
      <c r="B29834">
        <v>267095495</v>
      </c>
      <c r="C29834" s="1">
        <v>43241</v>
      </c>
      <c r="D29834">
        <v>23836513</v>
      </c>
      <c r="E29834" s="2" t="s">
        <v>37725</v>
      </c>
      <c r="F29834" s="2" t="s">
        <v>37726</v>
      </c>
    </row>
    <row r="29835" spans="1:6" x14ac:dyDescent="0.35">
      <c r="A29835">
        <v>4662379</v>
      </c>
      <c r="B29835">
        <v>273570100</v>
      </c>
      <c r="C29835" s="1">
        <v>43257</v>
      </c>
      <c r="D29835">
        <v>67823274</v>
      </c>
      <c r="E29835" s="2" t="s">
        <v>161</v>
      </c>
      <c r="F29835" s="2" t="s">
        <v>37727</v>
      </c>
    </row>
    <row r="29836" spans="1:6" x14ac:dyDescent="0.35">
      <c r="A29836">
        <v>4662379</v>
      </c>
      <c r="B29836">
        <v>276686078</v>
      </c>
      <c r="C29836" s="1">
        <v>43265</v>
      </c>
      <c r="D29836">
        <v>52999390</v>
      </c>
      <c r="E29836" s="2" t="s">
        <v>12282</v>
      </c>
      <c r="F29836" s="2" t="s">
        <v>37728</v>
      </c>
    </row>
    <row r="29837" spans="1:6" x14ac:dyDescent="0.35">
      <c r="A29837">
        <v>4662379</v>
      </c>
      <c r="B29837">
        <v>285353286</v>
      </c>
      <c r="C29837" s="1">
        <v>43284</v>
      </c>
      <c r="D29837">
        <v>17651968</v>
      </c>
      <c r="E29837" s="2" t="s">
        <v>13971</v>
      </c>
      <c r="F29837" s="2" t="s">
        <v>37729</v>
      </c>
    </row>
    <row r="29838" spans="1:6" x14ac:dyDescent="0.35">
      <c r="A29838">
        <v>4662379</v>
      </c>
      <c r="B29838">
        <v>291166892</v>
      </c>
      <c r="C29838" s="1">
        <v>43296</v>
      </c>
      <c r="D29838">
        <v>32204291</v>
      </c>
      <c r="E29838" s="2" t="s">
        <v>434</v>
      </c>
      <c r="F29838" s="2" t="s">
        <v>37730</v>
      </c>
    </row>
    <row r="29839" spans="1:6" x14ac:dyDescent="0.35">
      <c r="A29839">
        <v>4662379</v>
      </c>
      <c r="B29839">
        <v>294847608</v>
      </c>
      <c r="C29839" s="1">
        <v>43303</v>
      </c>
      <c r="D29839">
        <v>172343277</v>
      </c>
      <c r="E29839" s="2" t="s">
        <v>2156</v>
      </c>
      <c r="F29839" s="2" t="s">
        <v>37731</v>
      </c>
    </row>
    <row r="29840" spans="1:6" x14ac:dyDescent="0.35">
      <c r="A29840">
        <v>4662379</v>
      </c>
      <c r="B29840">
        <v>302484285</v>
      </c>
      <c r="C29840" s="1">
        <v>43317</v>
      </c>
      <c r="D29840">
        <v>176603587</v>
      </c>
      <c r="E29840" s="2" t="s">
        <v>436</v>
      </c>
      <c r="F29840" s="2" t="s">
        <v>37732</v>
      </c>
    </row>
    <row r="29841" spans="1:6" x14ac:dyDescent="0.35">
      <c r="A29841">
        <v>4662379</v>
      </c>
      <c r="B29841">
        <v>314250601</v>
      </c>
      <c r="C29841" s="1">
        <v>43338</v>
      </c>
      <c r="D29841">
        <v>179929049</v>
      </c>
      <c r="E29841" s="2" t="s">
        <v>222</v>
      </c>
      <c r="F29841" s="2" t="s">
        <v>37733</v>
      </c>
    </row>
    <row r="29842" spans="1:6" x14ac:dyDescent="0.35">
      <c r="A29842">
        <v>4662379</v>
      </c>
      <c r="B29842">
        <v>319184510</v>
      </c>
      <c r="C29842" s="1">
        <v>43348</v>
      </c>
      <c r="D29842">
        <v>170069804</v>
      </c>
      <c r="E29842" s="2" t="s">
        <v>271</v>
      </c>
      <c r="F29842" s="2" t="s">
        <v>37734</v>
      </c>
    </row>
    <row r="29843" spans="1:6" x14ac:dyDescent="0.35">
      <c r="A29843">
        <v>4662379</v>
      </c>
      <c r="B29843">
        <v>333721814</v>
      </c>
      <c r="C29843" s="1">
        <v>43380</v>
      </c>
      <c r="D29843">
        <v>76990022</v>
      </c>
      <c r="E29843" s="2" t="s">
        <v>1928</v>
      </c>
      <c r="F29843" s="2" t="s">
        <v>37735</v>
      </c>
    </row>
    <row r="29844" spans="1:6" x14ac:dyDescent="0.35">
      <c r="A29844">
        <v>4662379</v>
      </c>
      <c r="B29844">
        <v>336681052</v>
      </c>
      <c r="C29844" s="1">
        <v>43387</v>
      </c>
      <c r="D29844">
        <v>169172921</v>
      </c>
      <c r="E29844" s="2" t="s">
        <v>511</v>
      </c>
      <c r="F29844" s="2" t="s">
        <v>37736</v>
      </c>
    </row>
    <row r="29845" spans="1:6" x14ac:dyDescent="0.35">
      <c r="A29845">
        <v>4662379</v>
      </c>
      <c r="B29845">
        <v>346156069</v>
      </c>
      <c r="C29845" s="1">
        <v>43411</v>
      </c>
      <c r="D29845">
        <v>1155954</v>
      </c>
      <c r="E29845" s="2" t="s">
        <v>22802</v>
      </c>
      <c r="F29845" s="2" t="s">
        <v>37737</v>
      </c>
    </row>
    <row r="29846" spans="1:6" x14ac:dyDescent="0.35">
      <c r="A29846">
        <v>4662379</v>
      </c>
      <c r="B29846">
        <v>347605267</v>
      </c>
      <c r="C29846" s="1">
        <v>43415</v>
      </c>
      <c r="D29846">
        <v>217021646</v>
      </c>
      <c r="E29846" s="2" t="s">
        <v>10117</v>
      </c>
      <c r="F29846" s="2" t="s">
        <v>37738</v>
      </c>
    </row>
    <row r="29847" spans="1:6" x14ac:dyDescent="0.35">
      <c r="A29847">
        <v>4662379</v>
      </c>
      <c r="B29847">
        <v>350184513</v>
      </c>
      <c r="C29847" s="1">
        <v>43422</v>
      </c>
      <c r="D29847">
        <v>126001262</v>
      </c>
      <c r="E29847" s="2" t="s">
        <v>33575</v>
      </c>
      <c r="F29847" s="2" t="s">
        <v>37739</v>
      </c>
    </row>
    <row r="29848" spans="1:6" x14ac:dyDescent="0.35">
      <c r="A29848">
        <v>4662379</v>
      </c>
      <c r="B29848">
        <v>353583741</v>
      </c>
      <c r="C29848" s="1">
        <v>43432</v>
      </c>
      <c r="D29848">
        <v>206455361</v>
      </c>
      <c r="E29848" s="2" t="s">
        <v>960</v>
      </c>
      <c r="F29848" s="2" t="s">
        <v>37740</v>
      </c>
    </row>
    <row r="29849" spans="1:6" x14ac:dyDescent="0.35">
      <c r="A29849">
        <v>4662379</v>
      </c>
      <c r="B29849">
        <v>362949164</v>
      </c>
      <c r="C29849" s="1">
        <v>43461</v>
      </c>
      <c r="D29849">
        <v>135214573</v>
      </c>
      <c r="E29849" s="2" t="s">
        <v>511</v>
      </c>
      <c r="F29849" s="2" t="s">
        <v>37741</v>
      </c>
    </row>
    <row r="29850" spans="1:6" x14ac:dyDescent="0.35">
      <c r="A29850">
        <v>4662379</v>
      </c>
      <c r="B29850">
        <v>365606710</v>
      </c>
      <c r="C29850" s="1">
        <v>43466</v>
      </c>
      <c r="D29850">
        <v>92669487</v>
      </c>
      <c r="E29850" s="2" t="s">
        <v>2942</v>
      </c>
      <c r="F29850" s="2" t="s">
        <v>22341</v>
      </c>
    </row>
    <row r="29851" spans="1:6" x14ac:dyDescent="0.35">
      <c r="A29851">
        <v>4662379</v>
      </c>
      <c r="B29851">
        <v>420470327</v>
      </c>
      <c r="C29851" s="1">
        <v>43530</v>
      </c>
      <c r="D29851">
        <v>77640879</v>
      </c>
      <c r="E29851" s="2" t="s">
        <v>37742</v>
      </c>
      <c r="F29851" s="2" t="s">
        <v>37743</v>
      </c>
    </row>
    <row r="29852" spans="1:6" x14ac:dyDescent="0.35">
      <c r="A29852">
        <v>4662379</v>
      </c>
      <c r="B29852">
        <v>421498415</v>
      </c>
      <c r="C29852" s="1">
        <v>43533</v>
      </c>
      <c r="D29852">
        <v>116883616</v>
      </c>
      <c r="E29852" s="2" t="s">
        <v>774</v>
      </c>
      <c r="F29852" s="2" t="s">
        <v>37744</v>
      </c>
    </row>
    <row r="29853" spans="1:6" x14ac:dyDescent="0.35">
      <c r="A29853">
        <v>4662379</v>
      </c>
      <c r="B29853">
        <v>428996108</v>
      </c>
      <c r="C29853" s="1">
        <v>43550</v>
      </c>
      <c r="D29853">
        <v>46811390</v>
      </c>
      <c r="E29853" s="2" t="s">
        <v>8478</v>
      </c>
      <c r="F29853" s="2" t="s">
        <v>37745</v>
      </c>
    </row>
    <row r="29854" spans="1:6" x14ac:dyDescent="0.35">
      <c r="A29854">
        <v>4662379</v>
      </c>
      <c r="B29854">
        <v>431108480</v>
      </c>
      <c r="C29854" s="1">
        <v>43555</v>
      </c>
      <c r="D29854">
        <v>224569787</v>
      </c>
      <c r="E29854" s="2" t="s">
        <v>37746</v>
      </c>
      <c r="F29854" s="2" t="s">
        <v>37747</v>
      </c>
    </row>
    <row r="29855" spans="1:6" x14ac:dyDescent="0.35">
      <c r="A29855">
        <v>4662379</v>
      </c>
      <c r="B29855">
        <v>435182610</v>
      </c>
      <c r="C29855" s="1">
        <v>43564</v>
      </c>
      <c r="D29855">
        <v>162888246</v>
      </c>
      <c r="E29855" s="2" t="s">
        <v>37748</v>
      </c>
      <c r="F29855" s="2" t="s">
        <v>37749</v>
      </c>
    </row>
    <row r="29856" spans="1:6" x14ac:dyDescent="0.35">
      <c r="A29856">
        <v>4662379</v>
      </c>
      <c r="B29856">
        <v>445627176</v>
      </c>
      <c r="C29856" s="1">
        <v>43584</v>
      </c>
      <c r="D29856">
        <v>66989952</v>
      </c>
      <c r="E29856" s="2" t="s">
        <v>379</v>
      </c>
      <c r="F29856" s="2" t="s">
        <v>37750</v>
      </c>
    </row>
    <row r="29857" spans="1:6" x14ac:dyDescent="0.35">
      <c r="A29857">
        <v>4662379</v>
      </c>
      <c r="B29857">
        <v>451290986</v>
      </c>
      <c r="C29857" s="1">
        <v>43596</v>
      </c>
      <c r="D29857">
        <v>96594722</v>
      </c>
      <c r="E29857" s="2" t="s">
        <v>379</v>
      </c>
      <c r="F29857" s="2" t="s">
        <v>37751</v>
      </c>
    </row>
    <row r="29858" spans="1:6" x14ac:dyDescent="0.35">
      <c r="A29858">
        <v>4662379</v>
      </c>
      <c r="B29858">
        <v>453753606</v>
      </c>
      <c r="C29858" s="1">
        <v>43601</v>
      </c>
      <c r="D29858">
        <v>6096041</v>
      </c>
      <c r="E29858" s="2" t="s">
        <v>200</v>
      </c>
      <c r="F29858" s="2" t="s">
        <v>37752</v>
      </c>
    </row>
    <row r="29859" spans="1:6" x14ac:dyDescent="0.35">
      <c r="A29859">
        <v>4662379</v>
      </c>
      <c r="B29859">
        <v>459464396</v>
      </c>
      <c r="C29859" s="1">
        <v>43612</v>
      </c>
      <c r="D29859">
        <v>244708296</v>
      </c>
      <c r="E29859" s="2" t="s">
        <v>258</v>
      </c>
      <c r="F29859" s="2" t="s">
        <v>37753</v>
      </c>
    </row>
    <row r="29860" spans="1:6" x14ac:dyDescent="0.35">
      <c r="A29860">
        <v>4662379</v>
      </c>
      <c r="B29860">
        <v>473353356</v>
      </c>
      <c r="C29860" s="1">
        <v>43637</v>
      </c>
      <c r="D29860">
        <v>268307345</v>
      </c>
      <c r="E29860" s="2" t="s">
        <v>296</v>
      </c>
      <c r="F29860" s="2" t="s">
        <v>37754</v>
      </c>
    </row>
    <row r="29861" spans="1:6" x14ac:dyDescent="0.35">
      <c r="A29861">
        <v>4662379</v>
      </c>
      <c r="B29861">
        <v>478238627</v>
      </c>
      <c r="C29861" s="1">
        <v>43645</v>
      </c>
      <c r="D29861">
        <v>208107105</v>
      </c>
      <c r="E29861" s="2" t="s">
        <v>77</v>
      </c>
      <c r="F29861" s="2" t="s">
        <v>37755</v>
      </c>
    </row>
    <row r="29862" spans="1:6" x14ac:dyDescent="0.35">
      <c r="A29862">
        <v>4662379</v>
      </c>
      <c r="B29862">
        <v>492784041</v>
      </c>
      <c r="C29862" s="1">
        <v>43667</v>
      </c>
      <c r="D29862">
        <v>97389800</v>
      </c>
      <c r="E29862" s="2" t="s">
        <v>1089</v>
      </c>
      <c r="F29862" s="2" t="s">
        <v>37756</v>
      </c>
    </row>
    <row r="29863" spans="1:6" x14ac:dyDescent="0.35">
      <c r="A29863">
        <v>4662379</v>
      </c>
      <c r="B29863">
        <v>503764015</v>
      </c>
      <c r="C29863" s="1">
        <v>43683</v>
      </c>
      <c r="D29863">
        <v>73263655</v>
      </c>
      <c r="E29863" s="2" t="s">
        <v>242</v>
      </c>
      <c r="F29863" s="2" t="s">
        <v>37757</v>
      </c>
    </row>
    <row r="29864" spans="1:6" x14ac:dyDescent="0.35">
      <c r="A29864">
        <v>4662379</v>
      </c>
      <c r="B29864">
        <v>508247041</v>
      </c>
      <c r="C29864" s="1">
        <v>43689</v>
      </c>
      <c r="D29864">
        <v>123162750</v>
      </c>
      <c r="E29864" s="2" t="s">
        <v>258</v>
      </c>
      <c r="F29864" s="2" t="s">
        <v>37758</v>
      </c>
    </row>
    <row r="29865" spans="1:6" x14ac:dyDescent="0.35">
      <c r="A29865">
        <v>4662379</v>
      </c>
      <c r="B29865">
        <v>510867659</v>
      </c>
      <c r="C29865" s="1">
        <v>43693</v>
      </c>
      <c r="D29865">
        <v>23773260</v>
      </c>
      <c r="E29865" s="2" t="s">
        <v>3279</v>
      </c>
      <c r="F29865" s="2" t="s">
        <v>37759</v>
      </c>
    </row>
    <row r="29866" spans="1:6" x14ac:dyDescent="0.35">
      <c r="A29866">
        <v>4662379</v>
      </c>
      <c r="B29866">
        <v>514067219</v>
      </c>
      <c r="C29866" s="1">
        <v>43697</v>
      </c>
      <c r="D29866">
        <v>137300000</v>
      </c>
      <c r="E29866" s="2" t="s">
        <v>37760</v>
      </c>
      <c r="F29866" s="2" t="s">
        <v>37761</v>
      </c>
    </row>
    <row r="29867" spans="1:6" x14ac:dyDescent="0.35">
      <c r="A29867">
        <v>4662379</v>
      </c>
      <c r="B29867">
        <v>522072935</v>
      </c>
      <c r="C29867" s="1">
        <v>43709</v>
      </c>
      <c r="D29867">
        <v>172029824</v>
      </c>
      <c r="E29867" s="2" t="s">
        <v>5780</v>
      </c>
      <c r="F29867" s="2" t="s">
        <v>37762</v>
      </c>
    </row>
    <row r="29868" spans="1:6" x14ac:dyDescent="0.35">
      <c r="A29868">
        <v>4662379</v>
      </c>
      <c r="B29868">
        <v>523885793</v>
      </c>
      <c r="C29868" s="1">
        <v>43712</v>
      </c>
      <c r="D29868">
        <v>39626291</v>
      </c>
      <c r="E29868" s="2" t="s">
        <v>973</v>
      </c>
      <c r="F29868" s="2" t="s">
        <v>37763</v>
      </c>
    </row>
    <row r="29869" spans="1:6" x14ac:dyDescent="0.35">
      <c r="A29869">
        <v>4662379</v>
      </c>
      <c r="B29869">
        <v>533367525</v>
      </c>
      <c r="C29869" s="1">
        <v>43729</v>
      </c>
      <c r="D29869">
        <v>214002557</v>
      </c>
      <c r="E29869" s="2" t="s">
        <v>1366</v>
      </c>
      <c r="F29869" s="2" t="s">
        <v>37764</v>
      </c>
    </row>
    <row r="29870" spans="1:6" x14ac:dyDescent="0.35">
      <c r="A29870">
        <v>4662379</v>
      </c>
      <c r="B29870">
        <v>546353562</v>
      </c>
      <c r="C29870" s="1">
        <v>43751</v>
      </c>
      <c r="D29870">
        <v>103157750</v>
      </c>
      <c r="E29870" s="2" t="s">
        <v>1898</v>
      </c>
      <c r="F29870" s="2" t="s">
        <v>37765</v>
      </c>
    </row>
    <row r="29871" spans="1:6" x14ac:dyDescent="0.35">
      <c r="A29871">
        <v>4662379</v>
      </c>
      <c r="B29871">
        <v>552376270</v>
      </c>
      <c r="C29871" s="1">
        <v>43759</v>
      </c>
      <c r="D29871">
        <v>20805020</v>
      </c>
      <c r="E29871" s="2" t="s">
        <v>699</v>
      </c>
      <c r="F29871" s="2" t="s">
        <v>37766</v>
      </c>
    </row>
    <row r="29872" spans="1:6" x14ac:dyDescent="0.35">
      <c r="A29872">
        <v>4662379</v>
      </c>
      <c r="B29872">
        <v>556444759</v>
      </c>
      <c r="C29872" s="1">
        <v>43767</v>
      </c>
      <c r="D29872">
        <v>275315398</v>
      </c>
      <c r="E29872" s="2" t="s">
        <v>1858</v>
      </c>
      <c r="F29872" s="2" t="s">
        <v>37767</v>
      </c>
    </row>
    <row r="29873" spans="1:6" x14ac:dyDescent="0.35">
      <c r="A29873">
        <v>4662379</v>
      </c>
      <c r="B29873">
        <v>560094095</v>
      </c>
      <c r="C29873" s="1">
        <v>43774</v>
      </c>
      <c r="D29873">
        <v>211109044</v>
      </c>
      <c r="E29873" s="2" t="s">
        <v>37768</v>
      </c>
      <c r="F29873" s="2" t="s">
        <v>37769</v>
      </c>
    </row>
    <row r="29874" spans="1:6" x14ac:dyDescent="0.35">
      <c r="A29874">
        <v>4662379</v>
      </c>
      <c r="B29874">
        <v>563029650</v>
      </c>
      <c r="C29874" s="1">
        <v>43780</v>
      </c>
      <c r="D29874">
        <v>215445190</v>
      </c>
      <c r="E29874" s="2" t="s">
        <v>517</v>
      </c>
      <c r="F29874" s="2" t="s">
        <v>37770</v>
      </c>
    </row>
    <row r="29875" spans="1:6" x14ac:dyDescent="0.35">
      <c r="A29875">
        <v>4662379</v>
      </c>
      <c r="B29875">
        <v>571813098</v>
      </c>
      <c r="C29875" s="1">
        <v>43800</v>
      </c>
      <c r="D29875">
        <v>222618172</v>
      </c>
      <c r="E29875" s="2" t="s">
        <v>6830</v>
      </c>
      <c r="F29875" s="2" t="s">
        <v>37771</v>
      </c>
    </row>
    <row r="29876" spans="1:6" x14ac:dyDescent="0.35">
      <c r="A29876">
        <v>4662379</v>
      </c>
      <c r="B29876">
        <v>607692170</v>
      </c>
      <c r="C29876" s="1">
        <v>43879</v>
      </c>
      <c r="D29876">
        <v>86211983</v>
      </c>
      <c r="E29876" s="2" t="s">
        <v>4795</v>
      </c>
      <c r="F29876" s="2" t="s">
        <v>37772</v>
      </c>
    </row>
    <row r="29877" spans="1:6" x14ac:dyDescent="0.35">
      <c r="A29877">
        <v>4662379</v>
      </c>
      <c r="B29877">
        <v>613665227</v>
      </c>
      <c r="C29877" s="1">
        <v>43892</v>
      </c>
      <c r="D29877">
        <v>176682298</v>
      </c>
      <c r="E29877" s="2" t="s">
        <v>29</v>
      </c>
      <c r="F29877" s="2" t="s">
        <v>419</v>
      </c>
    </row>
    <row r="29878" spans="1:6" x14ac:dyDescent="0.35">
      <c r="A29878">
        <v>4670285</v>
      </c>
      <c r="B29878">
        <v>30686587</v>
      </c>
      <c r="C29878" s="1">
        <v>42120</v>
      </c>
      <c r="D29878">
        <v>6620518</v>
      </c>
      <c r="E29878" s="2" t="s">
        <v>2148</v>
      </c>
      <c r="F29878" s="2" t="s">
        <v>37773</v>
      </c>
    </row>
    <row r="29879" spans="1:6" x14ac:dyDescent="0.35">
      <c r="A29879">
        <v>4670285</v>
      </c>
      <c r="B29879">
        <v>33802297</v>
      </c>
      <c r="C29879" s="1">
        <v>42156</v>
      </c>
      <c r="D29879">
        <v>31222980</v>
      </c>
      <c r="E29879" s="2" t="s">
        <v>541</v>
      </c>
      <c r="F29879" s="2" t="s">
        <v>37774</v>
      </c>
    </row>
    <row r="29880" spans="1:6" x14ac:dyDescent="0.35">
      <c r="A29880">
        <v>4670285</v>
      </c>
      <c r="B29880">
        <v>34450510</v>
      </c>
      <c r="C29880" s="1">
        <v>42163</v>
      </c>
      <c r="D29880">
        <v>31222980</v>
      </c>
      <c r="E29880" s="2" t="s">
        <v>541</v>
      </c>
      <c r="F29880" s="2" t="s">
        <v>37775</v>
      </c>
    </row>
    <row r="29881" spans="1:6" x14ac:dyDescent="0.35">
      <c r="A29881">
        <v>4670285</v>
      </c>
      <c r="B29881">
        <v>41017813</v>
      </c>
      <c r="C29881" s="1">
        <v>42219</v>
      </c>
      <c r="D29881">
        <v>34165739</v>
      </c>
      <c r="E29881" s="2" t="s">
        <v>498</v>
      </c>
      <c r="F29881" s="2" t="s">
        <v>37776</v>
      </c>
    </row>
    <row r="29882" spans="1:6" x14ac:dyDescent="0.35">
      <c r="A29882">
        <v>4670285</v>
      </c>
      <c r="B29882">
        <v>42151154</v>
      </c>
      <c r="C29882" s="1">
        <v>42227</v>
      </c>
      <c r="D29882">
        <v>37167252</v>
      </c>
      <c r="E29882" s="2" t="s">
        <v>121</v>
      </c>
      <c r="F29882" s="2" t="s">
        <v>37777</v>
      </c>
    </row>
    <row r="29883" spans="1:6" x14ac:dyDescent="0.35">
      <c r="A29883">
        <v>4670285</v>
      </c>
      <c r="B29883">
        <v>44447187</v>
      </c>
      <c r="C29883" s="1">
        <v>42242</v>
      </c>
      <c r="D29883">
        <v>39352984</v>
      </c>
      <c r="E29883" s="2" t="s">
        <v>25010</v>
      </c>
      <c r="F29883" s="2" t="s">
        <v>37778</v>
      </c>
    </row>
    <row r="29884" spans="1:6" x14ac:dyDescent="0.35">
      <c r="A29884">
        <v>4670285</v>
      </c>
      <c r="B29884">
        <v>44817678</v>
      </c>
      <c r="C29884" s="1">
        <v>42245</v>
      </c>
      <c r="D29884">
        <v>40797014</v>
      </c>
      <c r="E29884" s="2" t="s">
        <v>5277</v>
      </c>
      <c r="F29884" s="2" t="s">
        <v>37779</v>
      </c>
    </row>
    <row r="29885" spans="1:6" x14ac:dyDescent="0.35">
      <c r="A29885">
        <v>4670285</v>
      </c>
      <c r="B29885">
        <v>56836142</v>
      </c>
      <c r="C29885" s="1">
        <v>42357</v>
      </c>
      <c r="D29885">
        <v>24663309</v>
      </c>
      <c r="E29885" s="2" t="s">
        <v>261</v>
      </c>
      <c r="F29885" s="2" t="s">
        <v>37780</v>
      </c>
    </row>
    <row r="29886" spans="1:6" x14ac:dyDescent="0.35">
      <c r="A29886">
        <v>4670285</v>
      </c>
      <c r="B29886">
        <v>57198826</v>
      </c>
      <c r="C29886" s="1">
        <v>42361</v>
      </c>
      <c r="D29886">
        <v>24663309</v>
      </c>
      <c r="E29886" s="2" t="s">
        <v>261</v>
      </c>
      <c r="F29886" s="2" t="s">
        <v>37781</v>
      </c>
    </row>
    <row r="29887" spans="1:6" x14ac:dyDescent="0.35">
      <c r="A29887">
        <v>4670285</v>
      </c>
      <c r="B29887">
        <v>59262462</v>
      </c>
      <c r="C29887" s="1">
        <v>42377</v>
      </c>
      <c r="D29887">
        <v>40788533</v>
      </c>
      <c r="E29887" s="2" t="s">
        <v>37782</v>
      </c>
      <c r="F29887" s="2" t="s">
        <v>37783</v>
      </c>
    </row>
    <row r="29888" spans="1:6" x14ac:dyDescent="0.35">
      <c r="A29888">
        <v>4670285</v>
      </c>
      <c r="B29888">
        <v>67900502</v>
      </c>
      <c r="C29888" s="1">
        <v>42461</v>
      </c>
      <c r="D29888">
        <v>48568686</v>
      </c>
      <c r="E29888" s="2" t="s">
        <v>37784</v>
      </c>
      <c r="F29888" s="2" t="s">
        <v>37785</v>
      </c>
    </row>
    <row r="29889" spans="1:6" x14ac:dyDescent="0.35">
      <c r="A29889">
        <v>4670285</v>
      </c>
      <c r="B29889">
        <v>77602859</v>
      </c>
      <c r="C29889" s="1">
        <v>42523</v>
      </c>
      <c r="D29889">
        <v>70599798</v>
      </c>
      <c r="E29889" s="2" t="s">
        <v>26891</v>
      </c>
      <c r="F29889" s="2" t="s">
        <v>37786</v>
      </c>
    </row>
    <row r="29890" spans="1:6" x14ac:dyDescent="0.35">
      <c r="A29890">
        <v>4670285</v>
      </c>
      <c r="B29890">
        <v>80051794</v>
      </c>
      <c r="C29890" s="1">
        <v>42536</v>
      </c>
      <c r="D29890">
        <v>70599798</v>
      </c>
      <c r="E29890" s="2" t="s">
        <v>26891</v>
      </c>
      <c r="F29890" s="2" t="s">
        <v>37787</v>
      </c>
    </row>
    <row r="29891" spans="1:6" x14ac:dyDescent="0.35">
      <c r="A29891">
        <v>4670285</v>
      </c>
      <c r="B29891">
        <v>81364505</v>
      </c>
      <c r="C29891" s="1">
        <v>42543</v>
      </c>
      <c r="D29891">
        <v>75991165</v>
      </c>
      <c r="E29891" s="2" t="s">
        <v>21313</v>
      </c>
      <c r="F29891" s="2" t="s">
        <v>37788</v>
      </c>
    </row>
    <row r="29892" spans="1:6" x14ac:dyDescent="0.35">
      <c r="A29892">
        <v>4670285</v>
      </c>
      <c r="B29892">
        <v>95403193</v>
      </c>
      <c r="C29892" s="1">
        <v>42601</v>
      </c>
      <c r="D29892">
        <v>70107998</v>
      </c>
      <c r="E29892" s="2" t="s">
        <v>1515</v>
      </c>
      <c r="F29892" s="2" t="s">
        <v>37789</v>
      </c>
    </row>
    <row r="29893" spans="1:6" x14ac:dyDescent="0.35">
      <c r="A29893">
        <v>4670285</v>
      </c>
      <c r="B29893">
        <v>97773884</v>
      </c>
      <c r="C29893" s="1">
        <v>42610</v>
      </c>
      <c r="D29893">
        <v>34780729</v>
      </c>
      <c r="E29893" s="2" t="s">
        <v>616</v>
      </c>
      <c r="F29893" s="2" t="s">
        <v>37790</v>
      </c>
    </row>
    <row r="29894" spans="1:6" x14ac:dyDescent="0.35">
      <c r="A29894">
        <v>4670285</v>
      </c>
      <c r="B29894">
        <v>165215478</v>
      </c>
      <c r="C29894" s="1">
        <v>42916</v>
      </c>
      <c r="D29894">
        <v>16613908</v>
      </c>
      <c r="E29894" s="2" t="s">
        <v>94</v>
      </c>
      <c r="F29894" s="2" t="s">
        <v>37791</v>
      </c>
    </row>
    <row r="29895" spans="1:6" x14ac:dyDescent="0.35">
      <c r="A29895">
        <v>4670285</v>
      </c>
      <c r="B29895">
        <v>184408864</v>
      </c>
      <c r="C29895" s="1">
        <v>42966</v>
      </c>
      <c r="D29895">
        <v>29836113</v>
      </c>
      <c r="E29895" s="2" t="s">
        <v>2187</v>
      </c>
      <c r="F29895" s="2" t="s">
        <v>37792</v>
      </c>
    </row>
    <row r="29896" spans="1:6" x14ac:dyDescent="0.35">
      <c r="A29896">
        <v>4670285</v>
      </c>
      <c r="B29896">
        <v>189720496</v>
      </c>
      <c r="C29896" s="1">
        <v>42980</v>
      </c>
      <c r="D29896">
        <v>24986733</v>
      </c>
      <c r="E29896" s="2" t="s">
        <v>705</v>
      </c>
      <c r="F29896" s="2" t="s">
        <v>37793</v>
      </c>
    </row>
    <row r="29897" spans="1:6" x14ac:dyDescent="0.35">
      <c r="A29897">
        <v>4670285</v>
      </c>
      <c r="B29897">
        <v>285382870</v>
      </c>
      <c r="C29897" s="1">
        <v>43284</v>
      </c>
      <c r="D29897">
        <v>51011134</v>
      </c>
      <c r="E29897" s="2" t="s">
        <v>5364</v>
      </c>
      <c r="F29897" s="2" t="s">
        <v>37794</v>
      </c>
    </row>
    <row r="29898" spans="1:6" x14ac:dyDescent="0.35">
      <c r="A29898">
        <v>4670285</v>
      </c>
      <c r="B29898">
        <v>308579718</v>
      </c>
      <c r="C29898" s="1">
        <v>43328</v>
      </c>
      <c r="D29898">
        <v>197330629</v>
      </c>
      <c r="E29898" s="2" t="s">
        <v>565</v>
      </c>
      <c r="F29898" s="2" t="s">
        <v>37795</v>
      </c>
    </row>
    <row r="29899" spans="1:6" x14ac:dyDescent="0.35">
      <c r="A29899">
        <v>4670285</v>
      </c>
      <c r="B29899">
        <v>486363908</v>
      </c>
      <c r="C29899" s="1">
        <v>43658</v>
      </c>
      <c r="D29899">
        <v>154151906</v>
      </c>
      <c r="E29899" s="2" t="s">
        <v>11450</v>
      </c>
      <c r="F29899" s="2" t="s">
        <v>37796</v>
      </c>
    </row>
    <row r="29900" spans="1:6" x14ac:dyDescent="0.35">
      <c r="A29900">
        <v>4699828</v>
      </c>
      <c r="B29900">
        <v>30376692</v>
      </c>
      <c r="C29900" s="1">
        <v>42115</v>
      </c>
      <c r="D29900">
        <v>22738822</v>
      </c>
      <c r="E29900" s="2" t="s">
        <v>474</v>
      </c>
      <c r="F29900" s="2" t="s">
        <v>37797</v>
      </c>
    </row>
    <row r="29901" spans="1:6" x14ac:dyDescent="0.35">
      <c r="A29901">
        <v>4699828</v>
      </c>
      <c r="B29901">
        <v>32234418</v>
      </c>
      <c r="C29901" s="1">
        <v>42140</v>
      </c>
      <c r="D29901">
        <v>7751965</v>
      </c>
      <c r="E29901" s="2" t="s">
        <v>474</v>
      </c>
      <c r="F29901" s="2" t="s">
        <v>37798</v>
      </c>
    </row>
    <row r="29902" spans="1:6" x14ac:dyDescent="0.35">
      <c r="A29902">
        <v>4699828</v>
      </c>
      <c r="B29902">
        <v>32955734</v>
      </c>
      <c r="C29902" s="1">
        <v>42148</v>
      </c>
      <c r="D29902">
        <v>11798359</v>
      </c>
      <c r="E29902" s="2" t="s">
        <v>1627</v>
      </c>
      <c r="F29902" s="2" t="s">
        <v>37799</v>
      </c>
    </row>
    <row r="29903" spans="1:6" x14ac:dyDescent="0.35">
      <c r="A29903">
        <v>4699828</v>
      </c>
      <c r="B29903">
        <v>33584666</v>
      </c>
      <c r="C29903" s="1">
        <v>42154</v>
      </c>
      <c r="D29903">
        <v>1925468</v>
      </c>
      <c r="E29903" s="2" t="s">
        <v>37800</v>
      </c>
      <c r="F29903" s="2" t="s">
        <v>37801</v>
      </c>
    </row>
    <row r="29904" spans="1:6" x14ac:dyDescent="0.35">
      <c r="A29904">
        <v>4699828</v>
      </c>
      <c r="B29904">
        <v>34541068</v>
      </c>
      <c r="C29904" s="1">
        <v>42164</v>
      </c>
      <c r="D29904">
        <v>31873426</v>
      </c>
      <c r="E29904" s="2" t="s">
        <v>1980</v>
      </c>
      <c r="F29904" s="2" t="s">
        <v>37802</v>
      </c>
    </row>
    <row r="29905" spans="1:6" x14ac:dyDescent="0.35">
      <c r="A29905">
        <v>4699828</v>
      </c>
      <c r="B29905">
        <v>35161365</v>
      </c>
      <c r="C29905" s="1">
        <v>42170</v>
      </c>
      <c r="D29905">
        <v>30382614</v>
      </c>
      <c r="E29905" s="2" t="s">
        <v>1148</v>
      </c>
      <c r="F29905" s="2" t="s">
        <v>37803</v>
      </c>
    </row>
    <row r="29906" spans="1:6" x14ac:dyDescent="0.35">
      <c r="A29906">
        <v>4699828</v>
      </c>
      <c r="B29906">
        <v>36242591</v>
      </c>
      <c r="C29906" s="1">
        <v>42181</v>
      </c>
      <c r="D29906">
        <v>30354649</v>
      </c>
      <c r="E29906" s="2" t="s">
        <v>37804</v>
      </c>
      <c r="F29906" s="2" t="s">
        <v>37805</v>
      </c>
    </row>
    <row r="29907" spans="1:6" x14ac:dyDescent="0.35">
      <c r="A29907">
        <v>4699828</v>
      </c>
      <c r="B29907">
        <v>38508078</v>
      </c>
      <c r="C29907" s="1">
        <v>42201</v>
      </c>
      <c r="D29907">
        <v>34939526</v>
      </c>
      <c r="E29907" s="2" t="s">
        <v>37806</v>
      </c>
      <c r="F29907" s="2" t="s">
        <v>37807</v>
      </c>
    </row>
    <row r="29908" spans="1:6" x14ac:dyDescent="0.35">
      <c r="A29908">
        <v>4699828</v>
      </c>
      <c r="B29908">
        <v>39616444</v>
      </c>
      <c r="C29908" s="1">
        <v>42210</v>
      </c>
      <c r="D29908">
        <v>32981204</v>
      </c>
      <c r="E29908" s="2" t="s">
        <v>20537</v>
      </c>
      <c r="F29908" s="2" t="s">
        <v>37808</v>
      </c>
    </row>
    <row r="29909" spans="1:6" x14ac:dyDescent="0.35">
      <c r="A29909">
        <v>4699828</v>
      </c>
      <c r="B29909">
        <v>42124390</v>
      </c>
      <c r="C29909" s="1">
        <v>42227</v>
      </c>
      <c r="D29909">
        <v>11567799</v>
      </c>
      <c r="E29909" s="2" t="s">
        <v>17516</v>
      </c>
      <c r="F29909" s="2" t="s">
        <v>37809</v>
      </c>
    </row>
    <row r="29910" spans="1:6" x14ac:dyDescent="0.35">
      <c r="A29910">
        <v>4699828</v>
      </c>
      <c r="B29910">
        <v>43376391</v>
      </c>
      <c r="C29910" s="1">
        <v>42235</v>
      </c>
      <c r="D29910">
        <v>36582259</v>
      </c>
      <c r="E29910" s="2" t="s">
        <v>474</v>
      </c>
      <c r="F29910" s="2" t="s">
        <v>37810</v>
      </c>
    </row>
    <row r="29911" spans="1:6" x14ac:dyDescent="0.35">
      <c r="A29911">
        <v>4699828</v>
      </c>
      <c r="B29911">
        <v>44299663</v>
      </c>
      <c r="C29911" s="1">
        <v>42241</v>
      </c>
      <c r="D29911">
        <v>36322439</v>
      </c>
      <c r="E29911" s="2" t="s">
        <v>771</v>
      </c>
      <c r="F29911" s="2" t="s">
        <v>37811</v>
      </c>
    </row>
    <row r="29912" spans="1:6" x14ac:dyDescent="0.35">
      <c r="A29912">
        <v>4699828</v>
      </c>
      <c r="B29912">
        <v>46936098</v>
      </c>
      <c r="C29912" s="1">
        <v>42261</v>
      </c>
      <c r="D29912">
        <v>10859363</v>
      </c>
      <c r="E29912" s="2" t="s">
        <v>1205</v>
      </c>
      <c r="F29912" s="2" t="s">
        <v>37812</v>
      </c>
    </row>
    <row r="29913" spans="1:6" x14ac:dyDescent="0.35">
      <c r="A29913">
        <v>4699828</v>
      </c>
      <c r="B29913">
        <v>47420684</v>
      </c>
      <c r="C29913" s="1">
        <v>42265</v>
      </c>
      <c r="D29913">
        <v>19277163</v>
      </c>
      <c r="E29913" s="2" t="s">
        <v>37813</v>
      </c>
      <c r="F29913" s="2" t="s">
        <v>37814</v>
      </c>
    </row>
    <row r="29914" spans="1:6" x14ac:dyDescent="0.35">
      <c r="A29914">
        <v>4699828</v>
      </c>
      <c r="B29914">
        <v>48059355</v>
      </c>
      <c r="C29914" s="1">
        <v>42270</v>
      </c>
      <c r="D29914">
        <v>28617045</v>
      </c>
      <c r="E29914" s="2" t="s">
        <v>3208</v>
      </c>
      <c r="F29914" s="2" t="s">
        <v>37815</v>
      </c>
    </row>
    <row r="29915" spans="1:6" x14ac:dyDescent="0.35">
      <c r="A29915">
        <v>4699828</v>
      </c>
      <c r="B29915">
        <v>49318736</v>
      </c>
      <c r="C29915" s="1">
        <v>42280</v>
      </c>
      <c r="D29915">
        <v>19459411</v>
      </c>
      <c r="E29915" s="2" t="s">
        <v>3702</v>
      </c>
      <c r="F29915" s="2" t="s">
        <v>37816</v>
      </c>
    </row>
    <row r="29916" spans="1:6" x14ac:dyDescent="0.35">
      <c r="A29916">
        <v>4699828</v>
      </c>
      <c r="B29916">
        <v>55096636</v>
      </c>
      <c r="C29916" s="1">
        <v>42336</v>
      </c>
      <c r="D29916">
        <v>6751391</v>
      </c>
      <c r="E29916" s="2" t="s">
        <v>3554</v>
      </c>
      <c r="F29916" s="2" t="s">
        <v>37817</v>
      </c>
    </row>
    <row r="29917" spans="1:6" x14ac:dyDescent="0.35">
      <c r="A29917">
        <v>4699828</v>
      </c>
      <c r="B29917">
        <v>63152892</v>
      </c>
      <c r="C29917" s="1">
        <v>42420</v>
      </c>
      <c r="D29917">
        <v>16248160</v>
      </c>
      <c r="E29917" s="2" t="s">
        <v>1790</v>
      </c>
      <c r="F29917" s="2" t="s">
        <v>37818</v>
      </c>
    </row>
    <row r="29918" spans="1:6" x14ac:dyDescent="0.35">
      <c r="A29918">
        <v>4699828</v>
      </c>
      <c r="B29918">
        <v>66355623</v>
      </c>
      <c r="C29918" s="1">
        <v>42451</v>
      </c>
      <c r="D29918">
        <v>15059226</v>
      </c>
      <c r="E29918" s="2" t="s">
        <v>37819</v>
      </c>
      <c r="F29918" s="2" t="s">
        <v>37820</v>
      </c>
    </row>
    <row r="29919" spans="1:6" x14ac:dyDescent="0.35">
      <c r="A29919">
        <v>4699828</v>
      </c>
      <c r="B29919">
        <v>68079319</v>
      </c>
      <c r="C29919" s="1">
        <v>42462</v>
      </c>
      <c r="D29919">
        <v>65281140</v>
      </c>
      <c r="E29919" s="2" t="s">
        <v>37821</v>
      </c>
      <c r="F29919" s="2" t="s">
        <v>7360</v>
      </c>
    </row>
    <row r="29920" spans="1:6" x14ac:dyDescent="0.35">
      <c r="A29920">
        <v>4699828</v>
      </c>
      <c r="B29920">
        <v>69507701</v>
      </c>
      <c r="C29920" s="1">
        <v>42471</v>
      </c>
      <c r="D29920">
        <v>51820787</v>
      </c>
      <c r="E29920" s="2" t="s">
        <v>37822</v>
      </c>
      <c r="F29920" s="2" t="s">
        <v>34087</v>
      </c>
    </row>
    <row r="29921" spans="1:6" x14ac:dyDescent="0.35">
      <c r="A29921">
        <v>4699828</v>
      </c>
      <c r="B29921">
        <v>70485456</v>
      </c>
      <c r="C29921" s="1">
        <v>42478</v>
      </c>
      <c r="D29921">
        <v>57742535</v>
      </c>
      <c r="E29921" s="2" t="s">
        <v>703</v>
      </c>
      <c r="F29921" s="2" t="s">
        <v>8936</v>
      </c>
    </row>
    <row r="29922" spans="1:6" x14ac:dyDescent="0.35">
      <c r="A29922">
        <v>4699828</v>
      </c>
      <c r="B29922">
        <v>71137148</v>
      </c>
      <c r="C29922" s="1">
        <v>42484</v>
      </c>
      <c r="D29922">
        <v>16974466</v>
      </c>
      <c r="E29922" s="2" t="s">
        <v>701</v>
      </c>
      <c r="F29922" s="2" t="s">
        <v>24575</v>
      </c>
    </row>
    <row r="29923" spans="1:6" x14ac:dyDescent="0.35">
      <c r="A29923">
        <v>4699828</v>
      </c>
      <c r="B29923">
        <v>71137150</v>
      </c>
      <c r="C29923" s="1">
        <v>42484</v>
      </c>
      <c r="D29923">
        <v>54118011</v>
      </c>
      <c r="E29923" s="2" t="s">
        <v>37823</v>
      </c>
      <c r="F29923" s="2" t="s">
        <v>37824</v>
      </c>
    </row>
    <row r="29924" spans="1:6" x14ac:dyDescent="0.35">
      <c r="A29924">
        <v>4699828</v>
      </c>
      <c r="B29924">
        <v>73978918</v>
      </c>
      <c r="C29924" s="1">
        <v>42502</v>
      </c>
      <c r="D29924">
        <v>11153296</v>
      </c>
      <c r="E29924" s="2" t="s">
        <v>49</v>
      </c>
      <c r="F29924" s="2" t="s">
        <v>7360</v>
      </c>
    </row>
    <row r="29925" spans="1:6" x14ac:dyDescent="0.35">
      <c r="A29925">
        <v>4699828</v>
      </c>
      <c r="B29925">
        <v>75400784</v>
      </c>
      <c r="C29925" s="1">
        <v>42511</v>
      </c>
      <c r="D29925">
        <v>65807454</v>
      </c>
      <c r="E29925" s="2" t="s">
        <v>153</v>
      </c>
      <c r="F29925" s="2" t="s">
        <v>37825</v>
      </c>
    </row>
    <row r="29926" spans="1:6" x14ac:dyDescent="0.35">
      <c r="A29926">
        <v>4699828</v>
      </c>
      <c r="B29926">
        <v>76033626</v>
      </c>
      <c r="C29926" s="1">
        <v>42514</v>
      </c>
      <c r="D29926">
        <v>56049693</v>
      </c>
      <c r="E29926" s="2" t="s">
        <v>11872</v>
      </c>
      <c r="F29926" s="2" t="s">
        <v>16416</v>
      </c>
    </row>
    <row r="29927" spans="1:6" x14ac:dyDescent="0.35">
      <c r="A29927">
        <v>4699828</v>
      </c>
      <c r="B29927">
        <v>76033631</v>
      </c>
      <c r="C29927" s="1">
        <v>42514</v>
      </c>
      <c r="D29927">
        <v>12432635</v>
      </c>
      <c r="E29927" s="2" t="s">
        <v>10070</v>
      </c>
      <c r="F29927" s="2" t="s">
        <v>37826</v>
      </c>
    </row>
    <row r="29928" spans="1:6" x14ac:dyDescent="0.35">
      <c r="A29928">
        <v>4699828</v>
      </c>
      <c r="B29928">
        <v>90908158</v>
      </c>
      <c r="C29928" s="1">
        <v>42584</v>
      </c>
      <c r="D29928">
        <v>6109806</v>
      </c>
      <c r="E29928" s="2" t="s">
        <v>37827</v>
      </c>
      <c r="F29928" s="2" t="s">
        <v>37828</v>
      </c>
    </row>
    <row r="29929" spans="1:6" x14ac:dyDescent="0.35">
      <c r="A29929">
        <v>4699828</v>
      </c>
      <c r="B29929">
        <v>95978458</v>
      </c>
      <c r="C29929" s="1">
        <v>42603</v>
      </c>
      <c r="D29929">
        <v>27963606</v>
      </c>
      <c r="E29929" s="2" t="s">
        <v>10063</v>
      </c>
      <c r="F29929" s="2" t="s">
        <v>37829</v>
      </c>
    </row>
    <row r="29930" spans="1:6" x14ac:dyDescent="0.35">
      <c r="A29930">
        <v>4699828</v>
      </c>
      <c r="B29930">
        <v>104964420</v>
      </c>
      <c r="C29930" s="1">
        <v>42642</v>
      </c>
      <c r="D29930">
        <v>86169584</v>
      </c>
      <c r="E29930" s="2" t="s">
        <v>330</v>
      </c>
      <c r="F29930" s="2" t="s">
        <v>37830</v>
      </c>
    </row>
    <row r="29931" spans="1:6" x14ac:dyDescent="0.35">
      <c r="A29931">
        <v>4699828</v>
      </c>
      <c r="B29931">
        <v>106014690</v>
      </c>
      <c r="C29931" s="1">
        <v>42646</v>
      </c>
      <c r="D29931">
        <v>84519595</v>
      </c>
      <c r="E29931" s="2" t="s">
        <v>2669</v>
      </c>
      <c r="F29931" s="2" t="s">
        <v>37831</v>
      </c>
    </row>
    <row r="29932" spans="1:6" x14ac:dyDescent="0.35">
      <c r="A29932">
        <v>4699828</v>
      </c>
      <c r="B29932">
        <v>107205596</v>
      </c>
      <c r="C29932" s="1">
        <v>42652</v>
      </c>
      <c r="D29932">
        <v>70710210</v>
      </c>
      <c r="E29932" s="2" t="s">
        <v>9244</v>
      </c>
      <c r="F29932" s="2" t="s">
        <v>37832</v>
      </c>
    </row>
    <row r="29933" spans="1:6" x14ac:dyDescent="0.35">
      <c r="A29933">
        <v>4699828</v>
      </c>
      <c r="B29933">
        <v>109603262</v>
      </c>
      <c r="C29933" s="1">
        <v>42665</v>
      </c>
      <c r="D29933">
        <v>57298657</v>
      </c>
      <c r="E29933" s="2" t="s">
        <v>37833</v>
      </c>
      <c r="F29933" s="2" t="s">
        <v>37834</v>
      </c>
    </row>
    <row r="29934" spans="1:6" x14ac:dyDescent="0.35">
      <c r="A29934">
        <v>4699828</v>
      </c>
      <c r="B29934">
        <v>112025288</v>
      </c>
      <c r="C29934" s="1">
        <v>42677</v>
      </c>
      <c r="D29934">
        <v>73826828</v>
      </c>
      <c r="E29934" s="2" t="s">
        <v>3790</v>
      </c>
      <c r="F29934" s="2" t="s">
        <v>37835</v>
      </c>
    </row>
    <row r="29935" spans="1:6" x14ac:dyDescent="0.35">
      <c r="A29935">
        <v>4699828</v>
      </c>
      <c r="B29935">
        <v>120984275</v>
      </c>
      <c r="C29935" s="1">
        <v>42717</v>
      </c>
      <c r="D29935">
        <v>55446377</v>
      </c>
      <c r="E29935" s="2" t="s">
        <v>37836</v>
      </c>
      <c r="F29935" s="2" t="s">
        <v>37837</v>
      </c>
    </row>
    <row r="29936" spans="1:6" x14ac:dyDescent="0.35">
      <c r="A29936">
        <v>4699828</v>
      </c>
      <c r="B29936">
        <v>123739908</v>
      </c>
      <c r="C29936" s="1">
        <v>42734</v>
      </c>
      <c r="D29936">
        <v>47939806</v>
      </c>
      <c r="E29936" s="2" t="s">
        <v>2556</v>
      </c>
      <c r="F29936" s="2" t="s">
        <v>37838</v>
      </c>
    </row>
    <row r="29937" spans="1:6" x14ac:dyDescent="0.35">
      <c r="A29937">
        <v>4699828</v>
      </c>
      <c r="B29937">
        <v>131740423</v>
      </c>
      <c r="C29937" s="1">
        <v>42779</v>
      </c>
      <c r="D29937">
        <v>8524417</v>
      </c>
      <c r="E29937" s="2" t="s">
        <v>37839</v>
      </c>
      <c r="F29937" s="2" t="s">
        <v>37840</v>
      </c>
    </row>
    <row r="29938" spans="1:6" x14ac:dyDescent="0.35">
      <c r="A29938">
        <v>4699828</v>
      </c>
      <c r="B29938">
        <v>137163422</v>
      </c>
      <c r="C29938" s="1">
        <v>42807</v>
      </c>
      <c r="D29938">
        <v>25243496</v>
      </c>
      <c r="E29938" s="2" t="s">
        <v>37841</v>
      </c>
      <c r="F29938" s="2" t="s">
        <v>37842</v>
      </c>
    </row>
    <row r="29939" spans="1:6" x14ac:dyDescent="0.35">
      <c r="A29939">
        <v>4699828</v>
      </c>
      <c r="B29939">
        <v>138306008</v>
      </c>
      <c r="C29939" s="1">
        <v>42813</v>
      </c>
      <c r="D29939">
        <v>97846878</v>
      </c>
      <c r="E29939" s="2" t="s">
        <v>2116</v>
      </c>
      <c r="F29939" s="2" t="s">
        <v>37843</v>
      </c>
    </row>
    <row r="29940" spans="1:6" x14ac:dyDescent="0.35">
      <c r="A29940">
        <v>4699828</v>
      </c>
      <c r="B29940">
        <v>145499534</v>
      </c>
      <c r="C29940" s="1">
        <v>42843</v>
      </c>
      <c r="D29940">
        <v>106742673</v>
      </c>
      <c r="E29940" s="2" t="s">
        <v>211</v>
      </c>
      <c r="F29940" s="2" t="s">
        <v>37844</v>
      </c>
    </row>
    <row r="29941" spans="1:6" x14ac:dyDescent="0.35">
      <c r="A29941">
        <v>4699828</v>
      </c>
      <c r="B29941">
        <v>150192446</v>
      </c>
      <c r="C29941" s="1">
        <v>42862</v>
      </c>
      <c r="D29941">
        <v>102015741</v>
      </c>
      <c r="E29941" s="2" t="s">
        <v>1675</v>
      </c>
      <c r="F29941" s="2" t="s">
        <v>37845</v>
      </c>
    </row>
    <row r="29942" spans="1:6" x14ac:dyDescent="0.35">
      <c r="A29942">
        <v>4699828</v>
      </c>
      <c r="B29942">
        <v>152216695</v>
      </c>
      <c r="C29942" s="1">
        <v>42870</v>
      </c>
      <c r="D29942">
        <v>7716475</v>
      </c>
      <c r="E29942" s="2" t="s">
        <v>121</v>
      </c>
      <c r="F29942" s="2" t="s">
        <v>37846</v>
      </c>
    </row>
    <row r="29943" spans="1:6" x14ac:dyDescent="0.35">
      <c r="A29943">
        <v>4699828</v>
      </c>
      <c r="B29943">
        <v>155496601</v>
      </c>
      <c r="C29943" s="1">
        <v>42883</v>
      </c>
      <c r="D29943">
        <v>25006534</v>
      </c>
      <c r="E29943" s="2" t="s">
        <v>10997</v>
      </c>
      <c r="F29943" s="2" t="s">
        <v>37847</v>
      </c>
    </row>
    <row r="29944" spans="1:6" x14ac:dyDescent="0.35">
      <c r="A29944">
        <v>4699828</v>
      </c>
      <c r="B29944">
        <v>157756661</v>
      </c>
      <c r="C29944" s="1">
        <v>42890</v>
      </c>
      <c r="D29944">
        <v>33237312</v>
      </c>
      <c r="E29944" s="2" t="s">
        <v>312</v>
      </c>
      <c r="F29944" s="2" t="s">
        <v>37848</v>
      </c>
    </row>
    <row r="29945" spans="1:6" x14ac:dyDescent="0.35">
      <c r="A29945">
        <v>4699828</v>
      </c>
      <c r="B29945">
        <v>159731986</v>
      </c>
      <c r="C29945" s="1">
        <v>42897</v>
      </c>
      <c r="D29945">
        <v>68190525</v>
      </c>
      <c r="E29945" s="2" t="s">
        <v>37849</v>
      </c>
      <c r="F29945" s="2" t="s">
        <v>37850</v>
      </c>
    </row>
    <row r="29946" spans="1:6" x14ac:dyDescent="0.35">
      <c r="A29946">
        <v>4699828</v>
      </c>
      <c r="B29946">
        <v>162620411</v>
      </c>
      <c r="C29946" s="1">
        <v>42907</v>
      </c>
      <c r="D29946">
        <v>117122331</v>
      </c>
      <c r="E29946" s="2" t="s">
        <v>37851</v>
      </c>
      <c r="F29946" s="2" t="s">
        <v>37852</v>
      </c>
    </row>
    <row r="29947" spans="1:6" x14ac:dyDescent="0.35">
      <c r="A29947">
        <v>4699828</v>
      </c>
      <c r="B29947">
        <v>166107367</v>
      </c>
      <c r="C29947" s="1">
        <v>42918</v>
      </c>
      <c r="D29947">
        <v>63884334</v>
      </c>
      <c r="E29947" s="2" t="s">
        <v>30207</v>
      </c>
      <c r="F29947" s="2" t="s">
        <v>37853</v>
      </c>
    </row>
    <row r="29948" spans="1:6" x14ac:dyDescent="0.35">
      <c r="A29948">
        <v>4699828</v>
      </c>
      <c r="B29948">
        <v>168866064</v>
      </c>
      <c r="C29948" s="1">
        <v>42926</v>
      </c>
      <c r="D29948">
        <v>109597585</v>
      </c>
      <c r="E29948" s="2" t="s">
        <v>37854</v>
      </c>
      <c r="F29948" s="2" t="s">
        <v>37855</v>
      </c>
    </row>
    <row r="29949" spans="1:6" x14ac:dyDescent="0.35">
      <c r="A29949">
        <v>4699828</v>
      </c>
      <c r="B29949">
        <v>171025866</v>
      </c>
      <c r="C29949" s="1">
        <v>42932</v>
      </c>
      <c r="D29949">
        <v>127380682</v>
      </c>
      <c r="E29949" s="2" t="s">
        <v>1915</v>
      </c>
      <c r="F29949" s="2" t="s">
        <v>37856</v>
      </c>
    </row>
    <row r="29950" spans="1:6" x14ac:dyDescent="0.35">
      <c r="A29950">
        <v>4699828</v>
      </c>
      <c r="B29950">
        <v>172065008</v>
      </c>
      <c r="C29950" s="1">
        <v>42935</v>
      </c>
      <c r="D29950">
        <v>34115428</v>
      </c>
      <c r="E29950" s="2" t="s">
        <v>1980</v>
      </c>
      <c r="F29950" s="2" t="s">
        <v>37857</v>
      </c>
    </row>
    <row r="29951" spans="1:6" x14ac:dyDescent="0.35">
      <c r="A29951">
        <v>4699828</v>
      </c>
      <c r="B29951">
        <v>175692924</v>
      </c>
      <c r="C29951" s="1">
        <v>42945</v>
      </c>
      <c r="D29951">
        <v>120863281</v>
      </c>
      <c r="E29951" s="2" t="s">
        <v>1898</v>
      </c>
      <c r="F29951" s="2" t="s">
        <v>37858</v>
      </c>
    </row>
    <row r="29952" spans="1:6" x14ac:dyDescent="0.35">
      <c r="A29952">
        <v>4699828</v>
      </c>
      <c r="B29952">
        <v>183901731</v>
      </c>
      <c r="C29952" s="1">
        <v>42965</v>
      </c>
      <c r="D29952">
        <v>120052062</v>
      </c>
      <c r="E29952" s="2" t="s">
        <v>37859</v>
      </c>
      <c r="F29952" s="2" t="s">
        <v>37860</v>
      </c>
    </row>
    <row r="29953" spans="1:6" x14ac:dyDescent="0.35">
      <c r="A29953">
        <v>4699828</v>
      </c>
      <c r="B29953">
        <v>187727808</v>
      </c>
      <c r="C29953" s="1">
        <v>42974</v>
      </c>
      <c r="D29953">
        <v>22027057</v>
      </c>
      <c r="E29953" s="2" t="s">
        <v>1475</v>
      </c>
      <c r="F29953" s="2" t="s">
        <v>37861</v>
      </c>
    </row>
    <row r="29954" spans="1:6" x14ac:dyDescent="0.35">
      <c r="A29954">
        <v>4699828</v>
      </c>
      <c r="B29954">
        <v>189110905</v>
      </c>
      <c r="C29954" s="1">
        <v>42978</v>
      </c>
      <c r="D29954">
        <v>22329892</v>
      </c>
      <c r="E29954" s="2" t="s">
        <v>14908</v>
      </c>
      <c r="F29954" s="2" t="s">
        <v>37862</v>
      </c>
    </row>
    <row r="29955" spans="1:6" x14ac:dyDescent="0.35">
      <c r="A29955">
        <v>4699828</v>
      </c>
      <c r="B29955">
        <v>192018728</v>
      </c>
      <c r="C29955" s="1">
        <v>42987</v>
      </c>
      <c r="D29955">
        <v>22258730</v>
      </c>
      <c r="E29955" s="2" t="s">
        <v>830</v>
      </c>
      <c r="F29955" s="2" t="s">
        <v>37863</v>
      </c>
    </row>
    <row r="29956" spans="1:6" x14ac:dyDescent="0.35">
      <c r="A29956">
        <v>4699828</v>
      </c>
      <c r="B29956">
        <v>194338297</v>
      </c>
      <c r="C29956" s="1">
        <v>42994</v>
      </c>
      <c r="D29956">
        <v>73553502</v>
      </c>
      <c r="E29956" s="2" t="s">
        <v>1463</v>
      </c>
      <c r="F29956" s="2" t="s">
        <v>37864</v>
      </c>
    </row>
    <row r="29957" spans="1:6" x14ac:dyDescent="0.35">
      <c r="A29957">
        <v>4699828</v>
      </c>
      <c r="B29957">
        <v>198501916</v>
      </c>
      <c r="C29957" s="1">
        <v>43007</v>
      </c>
      <c r="D29957">
        <v>140256603</v>
      </c>
      <c r="E29957" s="2" t="s">
        <v>37865</v>
      </c>
      <c r="F29957" s="2" t="s">
        <v>37866</v>
      </c>
    </row>
    <row r="29958" spans="1:6" x14ac:dyDescent="0.35">
      <c r="A29958">
        <v>4699828</v>
      </c>
      <c r="B29958">
        <v>200764319</v>
      </c>
      <c r="C29958" s="1">
        <v>43014</v>
      </c>
      <c r="D29958">
        <v>111208021</v>
      </c>
      <c r="E29958" s="2" t="s">
        <v>33947</v>
      </c>
      <c r="F29958" s="2" t="s">
        <v>37867</v>
      </c>
    </row>
    <row r="29959" spans="1:6" x14ac:dyDescent="0.35">
      <c r="A29959">
        <v>4699828</v>
      </c>
      <c r="B29959">
        <v>201979471</v>
      </c>
      <c r="C29959" s="1">
        <v>43017</v>
      </c>
      <c r="D29959">
        <v>110463118</v>
      </c>
      <c r="E29959" s="2" t="s">
        <v>37868</v>
      </c>
      <c r="F29959" s="2" t="s">
        <v>37869</v>
      </c>
    </row>
    <row r="29960" spans="1:6" x14ac:dyDescent="0.35">
      <c r="A29960">
        <v>4699828</v>
      </c>
      <c r="B29960">
        <v>203669374</v>
      </c>
      <c r="C29960" s="1">
        <v>43023</v>
      </c>
      <c r="D29960">
        <v>116443550</v>
      </c>
      <c r="E29960" s="2" t="s">
        <v>678</v>
      </c>
      <c r="F29960" s="2" t="s">
        <v>37870</v>
      </c>
    </row>
    <row r="29961" spans="1:6" x14ac:dyDescent="0.35">
      <c r="A29961">
        <v>4699828</v>
      </c>
      <c r="B29961">
        <v>206283262</v>
      </c>
      <c r="C29961" s="1">
        <v>43032</v>
      </c>
      <c r="D29961">
        <v>62425824</v>
      </c>
      <c r="E29961" s="2" t="s">
        <v>703</v>
      </c>
      <c r="F29961" s="2" t="s">
        <v>37871</v>
      </c>
    </row>
    <row r="29962" spans="1:6" x14ac:dyDescent="0.35">
      <c r="A29962">
        <v>4699828</v>
      </c>
      <c r="B29962">
        <v>207969609</v>
      </c>
      <c r="C29962" s="1">
        <v>43038</v>
      </c>
      <c r="D29962">
        <v>68405193</v>
      </c>
      <c r="E29962" s="2" t="s">
        <v>1737</v>
      </c>
      <c r="F29962" s="2" t="s">
        <v>37872</v>
      </c>
    </row>
    <row r="29963" spans="1:6" x14ac:dyDescent="0.35">
      <c r="A29963">
        <v>4699828</v>
      </c>
      <c r="B29963">
        <v>208247551</v>
      </c>
      <c r="C29963" s="1">
        <v>43039</v>
      </c>
      <c r="D29963">
        <v>11784515</v>
      </c>
      <c r="E29963" s="2" t="s">
        <v>23276</v>
      </c>
      <c r="F29963" s="2" t="s">
        <v>37873</v>
      </c>
    </row>
    <row r="29964" spans="1:6" x14ac:dyDescent="0.35">
      <c r="A29964">
        <v>4699828</v>
      </c>
      <c r="B29964">
        <v>211829637</v>
      </c>
      <c r="C29964" s="1">
        <v>43053</v>
      </c>
      <c r="D29964">
        <v>150678254</v>
      </c>
      <c r="E29964" s="2" t="s">
        <v>37874</v>
      </c>
      <c r="F29964" s="2" t="s">
        <v>37875</v>
      </c>
    </row>
    <row r="29965" spans="1:6" x14ac:dyDescent="0.35">
      <c r="A29965">
        <v>4699828</v>
      </c>
      <c r="B29965">
        <v>215579124</v>
      </c>
      <c r="C29965" s="1">
        <v>43069</v>
      </c>
      <c r="D29965">
        <v>153876731</v>
      </c>
      <c r="E29965" s="2" t="s">
        <v>5292</v>
      </c>
      <c r="F29965" s="2" t="s">
        <v>37876</v>
      </c>
    </row>
    <row r="29966" spans="1:6" x14ac:dyDescent="0.35">
      <c r="A29966">
        <v>4699828</v>
      </c>
      <c r="B29966">
        <v>218565513</v>
      </c>
      <c r="C29966" s="1">
        <v>43082</v>
      </c>
      <c r="D29966">
        <v>76024700</v>
      </c>
      <c r="E29966" s="2" t="s">
        <v>3795</v>
      </c>
      <c r="F29966" s="2" t="s">
        <v>37877</v>
      </c>
    </row>
    <row r="29967" spans="1:6" x14ac:dyDescent="0.35">
      <c r="A29967">
        <v>4699828</v>
      </c>
      <c r="B29967">
        <v>230606527</v>
      </c>
      <c r="C29967" s="1">
        <v>43128</v>
      </c>
      <c r="D29967">
        <v>169590123</v>
      </c>
      <c r="E29967" s="2" t="s">
        <v>17863</v>
      </c>
      <c r="F29967" s="2" t="s">
        <v>37878</v>
      </c>
    </row>
    <row r="29968" spans="1:6" x14ac:dyDescent="0.35">
      <c r="A29968">
        <v>4699828</v>
      </c>
      <c r="B29968">
        <v>254896058</v>
      </c>
      <c r="C29968" s="1">
        <v>43208</v>
      </c>
      <c r="D29968">
        <v>150802564</v>
      </c>
      <c r="E29968" s="2" t="s">
        <v>211</v>
      </c>
      <c r="F29968" s="2" t="s">
        <v>37879</v>
      </c>
    </row>
    <row r="29969" spans="1:6" x14ac:dyDescent="0.35">
      <c r="A29969">
        <v>4699828</v>
      </c>
      <c r="B29969">
        <v>257846884</v>
      </c>
      <c r="C29969" s="1">
        <v>43217</v>
      </c>
      <c r="D29969">
        <v>168331271</v>
      </c>
      <c r="E29969" s="2" t="s">
        <v>2950</v>
      </c>
      <c r="F29969" s="2" t="s">
        <v>37880</v>
      </c>
    </row>
    <row r="29970" spans="1:6" x14ac:dyDescent="0.35">
      <c r="A29970">
        <v>4699828</v>
      </c>
      <c r="B29970">
        <v>260960279</v>
      </c>
      <c r="C29970" s="1">
        <v>43225</v>
      </c>
      <c r="D29970">
        <v>34923370</v>
      </c>
      <c r="E29970" s="2" t="s">
        <v>37881</v>
      </c>
      <c r="F29970" s="2" t="s">
        <v>37882</v>
      </c>
    </row>
    <row r="29971" spans="1:6" x14ac:dyDescent="0.35">
      <c r="A29971">
        <v>4699828</v>
      </c>
      <c r="B29971">
        <v>268642890</v>
      </c>
      <c r="C29971" s="1">
        <v>43245</v>
      </c>
      <c r="D29971">
        <v>103450058</v>
      </c>
      <c r="E29971" s="2" t="s">
        <v>37883</v>
      </c>
      <c r="F29971" s="2" t="s">
        <v>37884</v>
      </c>
    </row>
    <row r="29972" spans="1:6" x14ac:dyDescent="0.35">
      <c r="A29972">
        <v>4699828</v>
      </c>
      <c r="B29972">
        <v>274614087</v>
      </c>
      <c r="C29972" s="1">
        <v>43260</v>
      </c>
      <c r="D29972">
        <v>167069873</v>
      </c>
      <c r="E29972" s="2" t="s">
        <v>436</v>
      </c>
      <c r="F29972" s="2" t="s">
        <v>37885</v>
      </c>
    </row>
    <row r="29973" spans="1:6" x14ac:dyDescent="0.35">
      <c r="A29973">
        <v>4699828</v>
      </c>
      <c r="B29973">
        <v>276681481</v>
      </c>
      <c r="C29973" s="1">
        <v>43265</v>
      </c>
      <c r="D29973">
        <v>186355348</v>
      </c>
      <c r="E29973" s="2" t="s">
        <v>385</v>
      </c>
      <c r="F29973" s="2" t="s">
        <v>37886</v>
      </c>
    </row>
    <row r="29974" spans="1:6" x14ac:dyDescent="0.35">
      <c r="A29974">
        <v>4699828</v>
      </c>
      <c r="B29974">
        <v>280585037</v>
      </c>
      <c r="C29974" s="1">
        <v>43274</v>
      </c>
      <c r="D29974">
        <v>177931021</v>
      </c>
      <c r="E29974" s="2" t="s">
        <v>9736</v>
      </c>
      <c r="F29974" s="2" t="s">
        <v>37887</v>
      </c>
    </row>
    <row r="29975" spans="1:6" x14ac:dyDescent="0.35">
      <c r="A29975">
        <v>4699828</v>
      </c>
      <c r="B29975">
        <v>283280740</v>
      </c>
      <c r="C29975" s="1">
        <v>43280</v>
      </c>
      <c r="D29975">
        <v>80351349</v>
      </c>
      <c r="E29975" s="2" t="s">
        <v>15400</v>
      </c>
      <c r="F29975" s="2" t="s">
        <v>770</v>
      </c>
    </row>
    <row r="29976" spans="1:6" x14ac:dyDescent="0.35">
      <c r="A29976">
        <v>4699828</v>
      </c>
      <c r="B29976">
        <v>287695391</v>
      </c>
      <c r="C29976" s="1">
        <v>43289</v>
      </c>
      <c r="D29976">
        <v>50228699</v>
      </c>
      <c r="E29976" s="2" t="s">
        <v>3054</v>
      </c>
      <c r="F29976" s="2" t="s">
        <v>37888</v>
      </c>
    </row>
    <row r="29977" spans="1:6" x14ac:dyDescent="0.35">
      <c r="A29977">
        <v>4699828</v>
      </c>
      <c r="B29977">
        <v>292699226</v>
      </c>
      <c r="C29977" s="1">
        <v>43299</v>
      </c>
      <c r="D29977">
        <v>131379032</v>
      </c>
      <c r="E29977" s="2" t="s">
        <v>7002</v>
      </c>
      <c r="F29977" s="2" t="s">
        <v>37889</v>
      </c>
    </row>
    <row r="29978" spans="1:6" x14ac:dyDescent="0.35">
      <c r="A29978">
        <v>4699828</v>
      </c>
      <c r="B29978">
        <v>295487935</v>
      </c>
      <c r="C29978" s="1">
        <v>43304</v>
      </c>
      <c r="D29978">
        <v>10715694</v>
      </c>
      <c r="E29978" s="2" t="s">
        <v>37890</v>
      </c>
      <c r="F29978" s="2" t="s">
        <v>37891</v>
      </c>
    </row>
    <row r="29979" spans="1:6" x14ac:dyDescent="0.35">
      <c r="A29979">
        <v>4699828</v>
      </c>
      <c r="B29979">
        <v>297251577</v>
      </c>
      <c r="C29979" s="1">
        <v>43308</v>
      </c>
      <c r="D29979">
        <v>135412438</v>
      </c>
      <c r="E29979" s="2" t="s">
        <v>4494</v>
      </c>
      <c r="F29979" s="2" t="s">
        <v>37892</v>
      </c>
    </row>
    <row r="29980" spans="1:6" x14ac:dyDescent="0.35">
      <c r="A29980">
        <v>4699828</v>
      </c>
      <c r="B29980">
        <v>305575969</v>
      </c>
      <c r="C29980" s="1">
        <v>43323</v>
      </c>
      <c r="D29980">
        <v>140451236</v>
      </c>
      <c r="E29980" s="2" t="s">
        <v>3646</v>
      </c>
      <c r="F29980" s="2" t="s">
        <v>37893</v>
      </c>
    </row>
    <row r="29981" spans="1:6" x14ac:dyDescent="0.35">
      <c r="A29981">
        <v>4699828</v>
      </c>
      <c r="B29981">
        <v>312984935</v>
      </c>
      <c r="C29981" s="1">
        <v>43336</v>
      </c>
      <c r="D29981">
        <v>77499376</v>
      </c>
      <c r="E29981" s="2" t="s">
        <v>1928</v>
      </c>
      <c r="F29981" s="2" t="s">
        <v>37894</v>
      </c>
    </row>
    <row r="29982" spans="1:6" x14ac:dyDescent="0.35">
      <c r="A29982">
        <v>4699828</v>
      </c>
      <c r="B29982">
        <v>319166078</v>
      </c>
      <c r="C29982" s="1">
        <v>43348</v>
      </c>
      <c r="D29982">
        <v>9430417</v>
      </c>
      <c r="E29982" s="2" t="s">
        <v>846</v>
      </c>
      <c r="F29982" s="2" t="s">
        <v>37895</v>
      </c>
    </row>
    <row r="29983" spans="1:6" x14ac:dyDescent="0.35">
      <c r="A29983">
        <v>4699828</v>
      </c>
      <c r="B29983">
        <v>322601771</v>
      </c>
      <c r="C29983" s="1">
        <v>43356</v>
      </c>
      <c r="D29983">
        <v>115967213</v>
      </c>
      <c r="E29983" s="2" t="s">
        <v>1339</v>
      </c>
      <c r="F29983" s="2" t="s">
        <v>37896</v>
      </c>
    </row>
    <row r="29984" spans="1:6" x14ac:dyDescent="0.35">
      <c r="A29984">
        <v>4699828</v>
      </c>
      <c r="B29984">
        <v>324688258</v>
      </c>
      <c r="C29984" s="1">
        <v>43360</v>
      </c>
      <c r="D29984">
        <v>70524332</v>
      </c>
      <c r="E29984" s="2" t="s">
        <v>8357</v>
      </c>
      <c r="F29984" s="2" t="s">
        <v>37897</v>
      </c>
    </row>
    <row r="29985" spans="1:6" x14ac:dyDescent="0.35">
      <c r="A29985">
        <v>4699828</v>
      </c>
      <c r="B29985">
        <v>327345628</v>
      </c>
      <c r="C29985" s="1">
        <v>43366</v>
      </c>
      <c r="D29985">
        <v>198641604</v>
      </c>
      <c r="E29985" s="2" t="s">
        <v>4548</v>
      </c>
      <c r="F29985" s="2" t="s">
        <v>37898</v>
      </c>
    </row>
    <row r="29986" spans="1:6" x14ac:dyDescent="0.35">
      <c r="A29986">
        <v>4699828</v>
      </c>
      <c r="B29986">
        <v>331756788</v>
      </c>
      <c r="C29986" s="1">
        <v>43376</v>
      </c>
      <c r="D29986">
        <v>79652425</v>
      </c>
      <c r="E29986" s="2" t="s">
        <v>1847</v>
      </c>
      <c r="F29986" s="2" t="s">
        <v>37899</v>
      </c>
    </row>
    <row r="29987" spans="1:6" x14ac:dyDescent="0.35">
      <c r="A29987">
        <v>4699828</v>
      </c>
      <c r="B29987">
        <v>335991043</v>
      </c>
      <c r="C29987" s="1">
        <v>43386</v>
      </c>
      <c r="D29987">
        <v>78647079</v>
      </c>
      <c r="E29987" s="2" t="s">
        <v>1339</v>
      </c>
      <c r="F29987" s="2" t="s">
        <v>37900</v>
      </c>
    </row>
    <row r="29988" spans="1:6" x14ac:dyDescent="0.35">
      <c r="A29988">
        <v>4699828</v>
      </c>
      <c r="B29988">
        <v>338787118</v>
      </c>
      <c r="C29988" s="1">
        <v>43393</v>
      </c>
      <c r="D29988">
        <v>215547354</v>
      </c>
      <c r="E29988" s="2" t="s">
        <v>4555</v>
      </c>
      <c r="F29988" s="2" t="s">
        <v>37901</v>
      </c>
    </row>
    <row r="29989" spans="1:6" x14ac:dyDescent="0.35">
      <c r="A29989">
        <v>4699828</v>
      </c>
      <c r="B29989">
        <v>342429249</v>
      </c>
      <c r="C29989" s="1">
        <v>43401</v>
      </c>
      <c r="D29989">
        <v>174278051</v>
      </c>
      <c r="E29989" s="2" t="s">
        <v>1675</v>
      </c>
      <c r="F29989" s="2" t="s">
        <v>37902</v>
      </c>
    </row>
    <row r="29990" spans="1:6" x14ac:dyDescent="0.35">
      <c r="A29990">
        <v>4699828</v>
      </c>
      <c r="B29990">
        <v>345908374</v>
      </c>
      <c r="C29990" s="1">
        <v>43410</v>
      </c>
      <c r="D29990">
        <v>217676656</v>
      </c>
      <c r="E29990" s="2" t="s">
        <v>296</v>
      </c>
      <c r="F29990" s="2" t="s">
        <v>37903</v>
      </c>
    </row>
    <row r="29991" spans="1:6" x14ac:dyDescent="0.35">
      <c r="A29991">
        <v>4699828</v>
      </c>
      <c r="B29991">
        <v>348125738</v>
      </c>
      <c r="C29991" s="1">
        <v>43416</v>
      </c>
      <c r="D29991">
        <v>164206961</v>
      </c>
      <c r="E29991" s="2" t="s">
        <v>1148</v>
      </c>
      <c r="F29991" s="2" t="s">
        <v>37904</v>
      </c>
    </row>
    <row r="29992" spans="1:6" x14ac:dyDescent="0.35">
      <c r="A29992">
        <v>4699828</v>
      </c>
      <c r="B29992">
        <v>368670109</v>
      </c>
      <c r="C29992" s="1">
        <v>43472</v>
      </c>
      <c r="D29992">
        <v>137336483</v>
      </c>
      <c r="E29992" s="2" t="s">
        <v>9675</v>
      </c>
      <c r="F29992" s="2" t="s">
        <v>37905</v>
      </c>
    </row>
    <row r="29993" spans="1:6" x14ac:dyDescent="0.35">
      <c r="A29993">
        <v>4699828</v>
      </c>
      <c r="B29993">
        <v>369084889</v>
      </c>
      <c r="C29993" s="1">
        <v>43474</v>
      </c>
      <c r="D29993">
        <v>106892944</v>
      </c>
      <c r="E29993" s="2" t="s">
        <v>37906</v>
      </c>
      <c r="F29993" s="2" t="s">
        <v>24575</v>
      </c>
    </row>
    <row r="29994" spans="1:6" x14ac:dyDescent="0.35">
      <c r="A29994">
        <v>4699828</v>
      </c>
      <c r="B29994">
        <v>420697107</v>
      </c>
      <c r="C29994" s="1">
        <v>43531</v>
      </c>
      <c r="D29994">
        <v>50800883</v>
      </c>
      <c r="E29994" s="2" t="s">
        <v>14115</v>
      </c>
      <c r="F29994" s="2" t="s">
        <v>37907</v>
      </c>
    </row>
    <row r="29995" spans="1:6" x14ac:dyDescent="0.35">
      <c r="A29995">
        <v>4699828</v>
      </c>
      <c r="B29995">
        <v>425995276</v>
      </c>
      <c r="C29995" s="1">
        <v>43543</v>
      </c>
      <c r="D29995">
        <v>241985931</v>
      </c>
      <c r="E29995" s="2" t="s">
        <v>683</v>
      </c>
      <c r="F29995" s="2" t="s">
        <v>37908</v>
      </c>
    </row>
    <row r="29996" spans="1:6" x14ac:dyDescent="0.35">
      <c r="A29996">
        <v>4699828</v>
      </c>
      <c r="B29996">
        <v>431666499</v>
      </c>
      <c r="C29996" s="1">
        <v>43556</v>
      </c>
      <c r="D29996">
        <v>203742846</v>
      </c>
      <c r="E29996" s="2" t="s">
        <v>92</v>
      </c>
      <c r="F29996" s="2" t="s">
        <v>37909</v>
      </c>
    </row>
    <row r="29997" spans="1:6" x14ac:dyDescent="0.35">
      <c r="A29997">
        <v>4699828</v>
      </c>
      <c r="B29997">
        <v>438838068</v>
      </c>
      <c r="C29997" s="1">
        <v>43572</v>
      </c>
      <c r="D29997">
        <v>216008236</v>
      </c>
      <c r="E29997" s="2" t="s">
        <v>37910</v>
      </c>
      <c r="F29997" s="2" t="s">
        <v>37911</v>
      </c>
    </row>
    <row r="29998" spans="1:6" x14ac:dyDescent="0.35">
      <c r="A29998">
        <v>4699828</v>
      </c>
      <c r="B29998">
        <v>449822429</v>
      </c>
      <c r="C29998" s="1">
        <v>43592</v>
      </c>
      <c r="D29998">
        <v>96882285</v>
      </c>
      <c r="E29998" s="2" t="s">
        <v>37912</v>
      </c>
      <c r="F29998" s="2" t="s">
        <v>37913</v>
      </c>
    </row>
    <row r="29999" spans="1:6" x14ac:dyDescent="0.35">
      <c r="A29999">
        <v>4699828</v>
      </c>
      <c r="B29999">
        <v>464387128</v>
      </c>
      <c r="C29999" s="1">
        <v>43621</v>
      </c>
      <c r="D29999">
        <v>175562389</v>
      </c>
      <c r="E29999" s="2" t="s">
        <v>726</v>
      </c>
      <c r="F29999" s="2" t="s">
        <v>37914</v>
      </c>
    </row>
    <row r="30000" spans="1:6" x14ac:dyDescent="0.35">
      <c r="A30000">
        <v>4699828</v>
      </c>
      <c r="B30000">
        <v>471963641</v>
      </c>
      <c r="C30000" s="1">
        <v>43634</v>
      </c>
      <c r="D30000">
        <v>237335722</v>
      </c>
      <c r="E30000" s="2" t="s">
        <v>37915</v>
      </c>
      <c r="F30000" s="2" t="s">
        <v>37916</v>
      </c>
    </row>
    <row r="30001" spans="1:6" x14ac:dyDescent="0.35">
      <c r="A30001">
        <v>4699828</v>
      </c>
      <c r="B30001">
        <v>476541514</v>
      </c>
      <c r="C30001" s="1">
        <v>43642</v>
      </c>
      <c r="D30001">
        <v>24273769</v>
      </c>
      <c r="E30001" s="2" t="s">
        <v>1541</v>
      </c>
      <c r="F30001" s="2" t="s">
        <v>24078</v>
      </c>
    </row>
    <row r="30002" spans="1:6" x14ac:dyDescent="0.35">
      <c r="A30002">
        <v>4699828</v>
      </c>
      <c r="B30002">
        <v>476542158</v>
      </c>
      <c r="C30002" s="1">
        <v>43642</v>
      </c>
      <c r="D30002">
        <v>71389674</v>
      </c>
      <c r="E30002" s="2" t="s">
        <v>2632</v>
      </c>
      <c r="F30002" s="2" t="s">
        <v>37917</v>
      </c>
    </row>
    <row r="30003" spans="1:6" x14ac:dyDescent="0.35">
      <c r="A30003">
        <v>4699828</v>
      </c>
      <c r="B30003">
        <v>476542527</v>
      </c>
      <c r="C30003" s="1">
        <v>43642</v>
      </c>
      <c r="D30003">
        <v>253675588</v>
      </c>
      <c r="E30003" s="2" t="s">
        <v>1724</v>
      </c>
      <c r="F30003" s="2" t="s">
        <v>37918</v>
      </c>
    </row>
    <row r="30004" spans="1:6" x14ac:dyDescent="0.35">
      <c r="A30004">
        <v>4699828</v>
      </c>
      <c r="B30004">
        <v>477590932</v>
      </c>
      <c r="C30004" s="1">
        <v>43644</v>
      </c>
      <c r="D30004">
        <v>251834554</v>
      </c>
      <c r="E30004" s="2" t="s">
        <v>21</v>
      </c>
      <c r="F30004" s="2" t="s">
        <v>37919</v>
      </c>
    </row>
    <row r="30005" spans="1:6" x14ac:dyDescent="0.35">
      <c r="A30005">
        <v>4710583</v>
      </c>
      <c r="B30005">
        <v>46736257</v>
      </c>
      <c r="C30005" s="1">
        <v>42260</v>
      </c>
      <c r="D30005">
        <v>40220278</v>
      </c>
      <c r="E30005" s="2" t="s">
        <v>13971</v>
      </c>
      <c r="F30005" s="2" t="s">
        <v>37920</v>
      </c>
    </row>
    <row r="30006" spans="1:6" x14ac:dyDescent="0.35">
      <c r="A30006">
        <v>4710583</v>
      </c>
      <c r="B30006">
        <v>50785344</v>
      </c>
      <c r="C30006" s="1">
        <v>42291</v>
      </c>
      <c r="D30006">
        <v>45033047</v>
      </c>
      <c r="E30006" s="2" t="s">
        <v>15314</v>
      </c>
      <c r="F30006" s="2" t="s">
        <v>37921</v>
      </c>
    </row>
    <row r="30007" spans="1:6" x14ac:dyDescent="0.35">
      <c r="A30007">
        <v>4710583</v>
      </c>
      <c r="B30007">
        <v>279071261</v>
      </c>
      <c r="C30007" s="1">
        <v>43270</v>
      </c>
      <c r="D30007">
        <v>134041088</v>
      </c>
      <c r="E30007" s="2" t="s">
        <v>30493</v>
      </c>
      <c r="F30007" s="2" t="s">
        <v>37922</v>
      </c>
    </row>
    <row r="30008" spans="1:6" x14ac:dyDescent="0.35">
      <c r="A30008">
        <v>4737304</v>
      </c>
      <c r="B30008">
        <v>30520707</v>
      </c>
      <c r="C30008" s="1">
        <v>42117</v>
      </c>
      <c r="D30008">
        <v>30872823</v>
      </c>
      <c r="E30008" s="2" t="s">
        <v>143</v>
      </c>
      <c r="F30008" s="2" t="s">
        <v>37923</v>
      </c>
    </row>
    <row r="30009" spans="1:6" x14ac:dyDescent="0.35">
      <c r="A30009">
        <v>4737304</v>
      </c>
      <c r="B30009">
        <v>33514691</v>
      </c>
      <c r="C30009" s="1">
        <v>42153</v>
      </c>
      <c r="D30009">
        <v>31591686</v>
      </c>
      <c r="E30009" s="2" t="s">
        <v>8739</v>
      </c>
      <c r="F30009" s="2" t="s">
        <v>37924</v>
      </c>
    </row>
    <row r="30010" spans="1:6" x14ac:dyDescent="0.35">
      <c r="A30010">
        <v>4737304</v>
      </c>
      <c r="B30010">
        <v>34493519</v>
      </c>
      <c r="C30010" s="1">
        <v>42163</v>
      </c>
      <c r="D30010">
        <v>2760050</v>
      </c>
      <c r="E30010" s="2" t="s">
        <v>359</v>
      </c>
      <c r="F30010" s="2" t="s">
        <v>37925</v>
      </c>
    </row>
    <row r="30011" spans="1:6" x14ac:dyDescent="0.35">
      <c r="A30011">
        <v>4737304</v>
      </c>
      <c r="B30011">
        <v>35976583</v>
      </c>
      <c r="C30011" s="1">
        <v>42178</v>
      </c>
      <c r="D30011">
        <v>35642043</v>
      </c>
      <c r="E30011" s="2" t="s">
        <v>37926</v>
      </c>
      <c r="F30011" s="2" t="s">
        <v>37927</v>
      </c>
    </row>
    <row r="30012" spans="1:6" x14ac:dyDescent="0.35">
      <c r="A30012">
        <v>4737304</v>
      </c>
      <c r="B30012">
        <v>36817435</v>
      </c>
      <c r="C30012" s="1">
        <v>42186</v>
      </c>
      <c r="D30012">
        <v>35642043</v>
      </c>
      <c r="E30012" s="2" t="s">
        <v>37926</v>
      </c>
      <c r="F30012" s="2" t="s">
        <v>37928</v>
      </c>
    </row>
    <row r="30013" spans="1:6" x14ac:dyDescent="0.35">
      <c r="A30013">
        <v>4737304</v>
      </c>
      <c r="B30013">
        <v>40612126</v>
      </c>
      <c r="C30013" s="1">
        <v>42217</v>
      </c>
      <c r="D30013">
        <v>31645216</v>
      </c>
      <c r="E30013" s="2" t="s">
        <v>37929</v>
      </c>
      <c r="F30013" s="2" t="s">
        <v>37930</v>
      </c>
    </row>
    <row r="30014" spans="1:6" x14ac:dyDescent="0.35">
      <c r="A30014">
        <v>4737304</v>
      </c>
      <c r="B30014">
        <v>43447651</v>
      </c>
      <c r="C30014" s="1">
        <v>42235</v>
      </c>
      <c r="D30014">
        <v>26183799</v>
      </c>
      <c r="E30014" s="2" t="s">
        <v>344</v>
      </c>
      <c r="F30014" s="2" t="s">
        <v>37931</v>
      </c>
    </row>
    <row r="30015" spans="1:6" x14ac:dyDescent="0.35">
      <c r="A30015">
        <v>4737304</v>
      </c>
      <c r="B30015">
        <v>49221911</v>
      </c>
      <c r="C30015" s="1">
        <v>42279</v>
      </c>
      <c r="D30015">
        <v>18553221</v>
      </c>
      <c r="E30015" s="2" t="s">
        <v>1528</v>
      </c>
      <c r="F30015" s="2" t="s">
        <v>37932</v>
      </c>
    </row>
    <row r="30016" spans="1:6" x14ac:dyDescent="0.35">
      <c r="A30016">
        <v>4737304</v>
      </c>
      <c r="B30016">
        <v>49729747</v>
      </c>
      <c r="C30016" s="1">
        <v>42282</v>
      </c>
      <c r="D30016">
        <v>33813076</v>
      </c>
      <c r="E30016" s="2" t="s">
        <v>2392</v>
      </c>
      <c r="F30016" s="2" t="s">
        <v>37933</v>
      </c>
    </row>
    <row r="30017" spans="1:6" x14ac:dyDescent="0.35">
      <c r="A30017">
        <v>4737304</v>
      </c>
      <c r="B30017">
        <v>50573259</v>
      </c>
      <c r="C30017" s="1">
        <v>42289</v>
      </c>
      <c r="D30017">
        <v>43707118</v>
      </c>
      <c r="E30017" s="2" t="s">
        <v>328</v>
      </c>
      <c r="F30017" s="2" t="s">
        <v>37934</v>
      </c>
    </row>
    <row r="30018" spans="1:6" x14ac:dyDescent="0.35">
      <c r="A30018">
        <v>4737304</v>
      </c>
      <c r="B30018">
        <v>57007459</v>
      </c>
      <c r="C30018" s="1">
        <v>42359</v>
      </c>
      <c r="D30018">
        <v>12662486</v>
      </c>
      <c r="E30018" s="2" t="s">
        <v>4418</v>
      </c>
      <c r="F30018" s="2" t="s">
        <v>37935</v>
      </c>
    </row>
    <row r="30019" spans="1:6" x14ac:dyDescent="0.35">
      <c r="A30019">
        <v>4737304</v>
      </c>
      <c r="B30019">
        <v>73731850</v>
      </c>
      <c r="C30019" s="1">
        <v>42499</v>
      </c>
      <c r="D30019">
        <v>44451625</v>
      </c>
      <c r="E30019" s="2" t="s">
        <v>21464</v>
      </c>
      <c r="F30019" s="2" t="s">
        <v>37936</v>
      </c>
    </row>
    <row r="30020" spans="1:6" x14ac:dyDescent="0.35">
      <c r="A30020">
        <v>4737304</v>
      </c>
      <c r="B30020">
        <v>75477495</v>
      </c>
      <c r="C30020" s="1">
        <v>42511</v>
      </c>
      <c r="D30020">
        <v>65050029</v>
      </c>
      <c r="E30020" s="2" t="s">
        <v>29</v>
      </c>
      <c r="F30020" s="2" t="s">
        <v>37937</v>
      </c>
    </row>
    <row r="30021" spans="1:6" x14ac:dyDescent="0.35">
      <c r="A30021">
        <v>4737304</v>
      </c>
      <c r="B30021">
        <v>81914142</v>
      </c>
      <c r="C30021" s="1">
        <v>42546</v>
      </c>
      <c r="D30021">
        <v>54315731</v>
      </c>
      <c r="E30021" s="2" t="s">
        <v>796</v>
      </c>
      <c r="F30021" s="2" t="s">
        <v>37938</v>
      </c>
    </row>
    <row r="30022" spans="1:6" x14ac:dyDescent="0.35">
      <c r="A30022">
        <v>4737304</v>
      </c>
      <c r="B30022">
        <v>98589866</v>
      </c>
      <c r="C30022" s="1">
        <v>42613</v>
      </c>
      <c r="D30022">
        <v>40460738</v>
      </c>
      <c r="E30022" s="2" t="s">
        <v>1237</v>
      </c>
      <c r="F30022" s="2" t="s">
        <v>37939</v>
      </c>
    </row>
    <row r="30023" spans="1:6" x14ac:dyDescent="0.35">
      <c r="A30023">
        <v>4737304</v>
      </c>
      <c r="B30023">
        <v>157110241</v>
      </c>
      <c r="C30023" s="1">
        <v>42888</v>
      </c>
      <c r="D30023">
        <v>24386187</v>
      </c>
      <c r="E30023" s="2" t="s">
        <v>26059</v>
      </c>
      <c r="F30023" s="2" t="s">
        <v>37940</v>
      </c>
    </row>
    <row r="30024" spans="1:6" x14ac:dyDescent="0.35">
      <c r="A30024">
        <v>4737304</v>
      </c>
      <c r="B30024">
        <v>174943589</v>
      </c>
      <c r="C30024" s="1">
        <v>42943</v>
      </c>
      <c r="D30024">
        <v>98767259</v>
      </c>
      <c r="E30024" s="2" t="s">
        <v>1739</v>
      </c>
      <c r="F30024" s="2" t="s">
        <v>37941</v>
      </c>
    </row>
    <row r="30025" spans="1:6" x14ac:dyDescent="0.35">
      <c r="A30025">
        <v>4737304</v>
      </c>
      <c r="B30025">
        <v>238923204</v>
      </c>
      <c r="C30025" s="1">
        <v>43158</v>
      </c>
      <c r="D30025">
        <v>127053262</v>
      </c>
      <c r="E30025" s="2" t="s">
        <v>37942</v>
      </c>
      <c r="F30025" s="2" t="s">
        <v>37943</v>
      </c>
    </row>
    <row r="30026" spans="1:6" x14ac:dyDescent="0.35">
      <c r="A30026">
        <v>4737304</v>
      </c>
      <c r="B30026">
        <v>247464246</v>
      </c>
      <c r="C30026" s="1">
        <v>43187</v>
      </c>
      <c r="D30026">
        <v>179163945</v>
      </c>
      <c r="E30026" s="2" t="s">
        <v>37944</v>
      </c>
      <c r="F30026" s="2" t="s">
        <v>37945</v>
      </c>
    </row>
    <row r="30027" spans="1:6" x14ac:dyDescent="0.35">
      <c r="A30027">
        <v>4737304</v>
      </c>
      <c r="B30027">
        <v>273882375</v>
      </c>
      <c r="C30027" s="1">
        <v>43258</v>
      </c>
      <c r="D30027">
        <v>179163945</v>
      </c>
      <c r="E30027" s="2" t="s">
        <v>37944</v>
      </c>
      <c r="F30027" s="2" t="s">
        <v>37946</v>
      </c>
    </row>
    <row r="30028" spans="1:6" x14ac:dyDescent="0.35">
      <c r="A30028">
        <v>4737304</v>
      </c>
      <c r="B30028">
        <v>290037141</v>
      </c>
      <c r="C30028" s="1">
        <v>43294</v>
      </c>
      <c r="D30028">
        <v>191896253</v>
      </c>
      <c r="E30028" s="2" t="s">
        <v>37947</v>
      </c>
      <c r="F30028" s="2" t="s">
        <v>37948</v>
      </c>
    </row>
    <row r="30029" spans="1:6" x14ac:dyDescent="0.35">
      <c r="A30029">
        <v>4737304</v>
      </c>
      <c r="B30029">
        <v>297279952</v>
      </c>
      <c r="C30029" s="1">
        <v>43308</v>
      </c>
      <c r="D30029">
        <v>120235707</v>
      </c>
      <c r="E30029" s="2" t="s">
        <v>1816</v>
      </c>
      <c r="F30029" s="2" t="s">
        <v>37949</v>
      </c>
    </row>
    <row r="30030" spans="1:6" x14ac:dyDescent="0.35">
      <c r="A30030">
        <v>4737304</v>
      </c>
      <c r="B30030">
        <v>317145703</v>
      </c>
      <c r="C30030" s="1">
        <v>43344</v>
      </c>
      <c r="D30030">
        <v>77090419</v>
      </c>
      <c r="E30030" s="2" t="s">
        <v>37950</v>
      </c>
      <c r="F30030" s="2" t="s">
        <v>37951</v>
      </c>
    </row>
    <row r="30031" spans="1:6" x14ac:dyDescent="0.35">
      <c r="A30031">
        <v>4737304</v>
      </c>
      <c r="B30031">
        <v>521234571</v>
      </c>
      <c r="C30031" s="1">
        <v>43708</v>
      </c>
      <c r="D30031">
        <v>235413236</v>
      </c>
      <c r="E30031" s="2" t="s">
        <v>4418</v>
      </c>
      <c r="F30031" s="2" t="s">
        <v>37952</v>
      </c>
    </row>
    <row r="30032" spans="1:6" x14ac:dyDescent="0.35">
      <c r="A30032">
        <v>4737304</v>
      </c>
      <c r="B30032">
        <v>623928833</v>
      </c>
      <c r="C30032" s="1">
        <v>43955</v>
      </c>
      <c r="D30032">
        <v>4115204</v>
      </c>
      <c r="E30032" s="2" t="s">
        <v>7198</v>
      </c>
      <c r="F30032" s="2" t="s">
        <v>37953</v>
      </c>
    </row>
    <row r="30033" spans="1:6" x14ac:dyDescent="0.35">
      <c r="A30033">
        <v>4755586</v>
      </c>
      <c r="B30033">
        <v>245327462</v>
      </c>
      <c r="C30033" s="1">
        <v>43180</v>
      </c>
      <c r="D30033">
        <v>135654566</v>
      </c>
      <c r="E30033" s="2" t="s">
        <v>2173</v>
      </c>
      <c r="F30033" s="2" t="s">
        <v>712</v>
      </c>
    </row>
    <row r="30034" spans="1:6" x14ac:dyDescent="0.35">
      <c r="A30034">
        <v>4755586</v>
      </c>
      <c r="B30034">
        <v>245500123</v>
      </c>
      <c r="C30034" s="1">
        <v>43181</v>
      </c>
      <c r="D30034">
        <v>176940007</v>
      </c>
      <c r="E30034" s="2" t="s">
        <v>121</v>
      </c>
      <c r="F30034" s="2" t="s">
        <v>7360</v>
      </c>
    </row>
    <row r="30035" spans="1:6" x14ac:dyDescent="0.35">
      <c r="A30035">
        <v>4755586</v>
      </c>
      <c r="B30035">
        <v>246070601</v>
      </c>
      <c r="C30035" s="1">
        <v>43183</v>
      </c>
      <c r="D30035">
        <v>171349185</v>
      </c>
      <c r="E30035" s="2" t="s">
        <v>6674</v>
      </c>
      <c r="F30035" s="2" t="s">
        <v>37954</v>
      </c>
    </row>
    <row r="30036" spans="1:6" x14ac:dyDescent="0.35">
      <c r="A30036">
        <v>4755586</v>
      </c>
      <c r="B30036">
        <v>258857105</v>
      </c>
      <c r="C30036" s="1">
        <v>43219</v>
      </c>
      <c r="D30036">
        <v>174141629</v>
      </c>
      <c r="E30036" s="2" t="s">
        <v>2194</v>
      </c>
      <c r="F30036" s="2" t="s">
        <v>712</v>
      </c>
    </row>
    <row r="30037" spans="1:6" x14ac:dyDescent="0.35">
      <c r="A30037">
        <v>4755586</v>
      </c>
      <c r="B30037">
        <v>283753510</v>
      </c>
      <c r="C30037" s="1">
        <v>43281</v>
      </c>
      <c r="D30037">
        <v>83920208</v>
      </c>
      <c r="E30037" s="2" t="s">
        <v>3550</v>
      </c>
      <c r="F30037" s="2" t="s">
        <v>37955</v>
      </c>
    </row>
    <row r="30038" spans="1:6" x14ac:dyDescent="0.35">
      <c r="A30038">
        <v>4755586</v>
      </c>
      <c r="B30038">
        <v>299809645</v>
      </c>
      <c r="C30038" s="1">
        <v>43312</v>
      </c>
      <c r="D30038">
        <v>115609191</v>
      </c>
      <c r="E30038" s="2" t="s">
        <v>37956</v>
      </c>
      <c r="F30038" s="2" t="s">
        <v>37957</v>
      </c>
    </row>
    <row r="30039" spans="1:6" x14ac:dyDescent="0.35">
      <c r="A30039">
        <v>4755586</v>
      </c>
      <c r="B30039">
        <v>306452706</v>
      </c>
      <c r="C30039" s="1">
        <v>43324</v>
      </c>
      <c r="D30039">
        <v>205322524</v>
      </c>
      <c r="E30039" s="2" t="s">
        <v>4594</v>
      </c>
      <c r="F30039" s="2" t="s">
        <v>26334</v>
      </c>
    </row>
    <row r="30040" spans="1:6" x14ac:dyDescent="0.35">
      <c r="A30040">
        <v>4755586</v>
      </c>
      <c r="B30040">
        <v>334609654</v>
      </c>
      <c r="C30040" s="1">
        <v>43382</v>
      </c>
      <c r="D30040">
        <v>158592222</v>
      </c>
      <c r="E30040" s="2" t="s">
        <v>2156</v>
      </c>
      <c r="F30040" s="2" t="s">
        <v>37958</v>
      </c>
    </row>
    <row r="30041" spans="1:6" x14ac:dyDescent="0.35">
      <c r="A30041">
        <v>4755586</v>
      </c>
      <c r="B30041">
        <v>346115378</v>
      </c>
      <c r="C30041" s="1">
        <v>43411</v>
      </c>
      <c r="D30041">
        <v>216025653</v>
      </c>
      <c r="E30041" s="2" t="s">
        <v>18077</v>
      </c>
      <c r="F30041" s="2" t="s">
        <v>37959</v>
      </c>
    </row>
    <row r="30042" spans="1:6" x14ac:dyDescent="0.35">
      <c r="A30042">
        <v>4755586</v>
      </c>
      <c r="B30042">
        <v>359918485</v>
      </c>
      <c r="C30042" s="1">
        <v>43452</v>
      </c>
      <c r="D30042">
        <v>216076323</v>
      </c>
      <c r="E30042" s="2" t="s">
        <v>626</v>
      </c>
      <c r="F30042" s="2" t="s">
        <v>37960</v>
      </c>
    </row>
    <row r="30043" spans="1:6" x14ac:dyDescent="0.35">
      <c r="A30043">
        <v>4755586</v>
      </c>
      <c r="B30043">
        <v>456369698</v>
      </c>
      <c r="C30043" s="1">
        <v>43606</v>
      </c>
      <c r="D30043">
        <v>210714174</v>
      </c>
      <c r="E30043" s="2" t="s">
        <v>6729</v>
      </c>
      <c r="F30043" s="2" t="s">
        <v>34081</v>
      </c>
    </row>
    <row r="30044" spans="1:6" x14ac:dyDescent="0.35">
      <c r="A30044">
        <v>4755586</v>
      </c>
      <c r="B30044">
        <v>456372387</v>
      </c>
      <c r="C30044" s="1">
        <v>43606</v>
      </c>
      <c r="D30044">
        <v>201587636</v>
      </c>
      <c r="E30044" s="2" t="s">
        <v>9200</v>
      </c>
      <c r="F30044" s="2" t="s">
        <v>37961</v>
      </c>
    </row>
    <row r="30045" spans="1:6" x14ac:dyDescent="0.35">
      <c r="A30045">
        <v>4755586</v>
      </c>
      <c r="B30045">
        <v>543334279</v>
      </c>
      <c r="C30045" s="1">
        <v>43745</v>
      </c>
      <c r="D30045">
        <v>19857149</v>
      </c>
      <c r="E30045" s="2" t="s">
        <v>92</v>
      </c>
      <c r="F30045" s="2" t="s">
        <v>37962</v>
      </c>
    </row>
    <row r="30046" spans="1:6" x14ac:dyDescent="0.35">
      <c r="A30046">
        <v>4755586</v>
      </c>
      <c r="B30046">
        <v>570942807</v>
      </c>
      <c r="C30046" s="1">
        <v>43799</v>
      </c>
      <c r="D30046">
        <v>56161234</v>
      </c>
      <c r="E30046" s="2" t="s">
        <v>37963</v>
      </c>
      <c r="F30046" s="2" t="s">
        <v>37964</v>
      </c>
    </row>
    <row r="30047" spans="1:6" x14ac:dyDescent="0.35">
      <c r="A30047">
        <v>4755586</v>
      </c>
      <c r="B30047">
        <v>585330812</v>
      </c>
      <c r="C30047" s="1">
        <v>43830</v>
      </c>
      <c r="D30047">
        <v>305731727</v>
      </c>
      <c r="E30047" s="2" t="s">
        <v>37965</v>
      </c>
      <c r="F30047" s="2" t="s">
        <v>37966</v>
      </c>
    </row>
    <row r="30048" spans="1:6" x14ac:dyDescent="0.35">
      <c r="A30048">
        <v>4755586</v>
      </c>
      <c r="B30048">
        <v>620059335</v>
      </c>
      <c r="C30048" s="1">
        <v>43910</v>
      </c>
      <c r="D30048">
        <v>74487386</v>
      </c>
      <c r="E30048" s="2" t="s">
        <v>12962</v>
      </c>
      <c r="F30048" s="2" t="s">
        <v>37967</v>
      </c>
    </row>
    <row r="30049" spans="1:6" x14ac:dyDescent="0.35">
      <c r="A30049">
        <v>4755586</v>
      </c>
      <c r="B30049">
        <v>627458765</v>
      </c>
      <c r="C30049" s="1">
        <v>43984</v>
      </c>
      <c r="D30049">
        <v>330177753</v>
      </c>
      <c r="E30049" s="2" t="s">
        <v>2455</v>
      </c>
      <c r="F30049" s="2" t="s">
        <v>13259</v>
      </c>
    </row>
    <row r="30050" spans="1:6" x14ac:dyDescent="0.35">
      <c r="A30050">
        <v>4757808</v>
      </c>
      <c r="B30050">
        <v>37663291</v>
      </c>
      <c r="C30050" s="1">
        <v>42194</v>
      </c>
      <c r="D30050">
        <v>28822333</v>
      </c>
      <c r="E30050" s="2" t="s">
        <v>37968</v>
      </c>
      <c r="F30050" s="2" t="s">
        <v>37969</v>
      </c>
    </row>
    <row r="30051" spans="1:6" x14ac:dyDescent="0.35">
      <c r="A30051">
        <v>4757808</v>
      </c>
      <c r="B30051">
        <v>37985654</v>
      </c>
      <c r="C30051" s="1">
        <v>42197</v>
      </c>
      <c r="D30051">
        <v>26749506</v>
      </c>
      <c r="E30051" s="2" t="s">
        <v>746</v>
      </c>
      <c r="F30051" s="2" t="s">
        <v>37970</v>
      </c>
    </row>
    <row r="30052" spans="1:6" x14ac:dyDescent="0.35">
      <c r="A30052">
        <v>4757808</v>
      </c>
      <c r="B30052">
        <v>41647666</v>
      </c>
      <c r="C30052" s="1">
        <v>42224</v>
      </c>
      <c r="D30052">
        <v>240316</v>
      </c>
      <c r="E30052" s="2" t="s">
        <v>29</v>
      </c>
      <c r="F30052" s="2" t="s">
        <v>37971</v>
      </c>
    </row>
    <row r="30053" spans="1:6" x14ac:dyDescent="0.35">
      <c r="A30053">
        <v>4757808</v>
      </c>
      <c r="B30053">
        <v>48543286</v>
      </c>
      <c r="C30053" s="1">
        <v>42274</v>
      </c>
      <c r="D30053">
        <v>26237030</v>
      </c>
      <c r="E30053" s="2" t="s">
        <v>2026</v>
      </c>
      <c r="F30053" s="2" t="s">
        <v>37972</v>
      </c>
    </row>
    <row r="30054" spans="1:6" x14ac:dyDescent="0.35">
      <c r="A30054">
        <v>4757808</v>
      </c>
      <c r="B30054">
        <v>51949019</v>
      </c>
      <c r="C30054" s="1">
        <v>42302</v>
      </c>
      <c r="D30054">
        <v>14010013</v>
      </c>
      <c r="E30054" s="2" t="s">
        <v>143</v>
      </c>
      <c r="F30054" s="2" t="s">
        <v>37973</v>
      </c>
    </row>
    <row r="30055" spans="1:6" x14ac:dyDescent="0.35">
      <c r="A30055">
        <v>4863108</v>
      </c>
      <c r="B30055">
        <v>25429214</v>
      </c>
      <c r="C30055" s="1">
        <v>42019</v>
      </c>
      <c r="D30055">
        <v>10009779</v>
      </c>
      <c r="E30055" s="2" t="s">
        <v>278</v>
      </c>
      <c r="F30055" s="2" t="s">
        <v>37974</v>
      </c>
    </row>
    <row r="30056" spans="1:6" x14ac:dyDescent="0.35">
      <c r="A30056">
        <v>4863108</v>
      </c>
      <c r="B30056">
        <v>26034317</v>
      </c>
      <c r="C30056" s="1">
        <v>42036</v>
      </c>
      <c r="D30056">
        <v>26697708</v>
      </c>
      <c r="E30056" s="2" t="s">
        <v>43</v>
      </c>
      <c r="F30056" s="2" t="s">
        <v>37975</v>
      </c>
    </row>
    <row r="30057" spans="1:6" x14ac:dyDescent="0.35">
      <c r="A30057">
        <v>4863108</v>
      </c>
      <c r="B30057">
        <v>26461736</v>
      </c>
      <c r="C30057" s="1">
        <v>42048</v>
      </c>
      <c r="D30057">
        <v>615090</v>
      </c>
      <c r="E30057" s="2" t="s">
        <v>234</v>
      </c>
      <c r="F30057" s="2" t="s">
        <v>37976</v>
      </c>
    </row>
    <row r="30058" spans="1:6" x14ac:dyDescent="0.35">
      <c r="A30058">
        <v>4863108</v>
      </c>
      <c r="B30058">
        <v>27077063</v>
      </c>
      <c r="C30058" s="1">
        <v>42059</v>
      </c>
      <c r="D30058">
        <v>23070923</v>
      </c>
      <c r="E30058" s="2" t="s">
        <v>575</v>
      </c>
      <c r="F30058" s="2" t="s">
        <v>37977</v>
      </c>
    </row>
    <row r="30059" spans="1:6" x14ac:dyDescent="0.35">
      <c r="A30059">
        <v>4863108</v>
      </c>
      <c r="B30059">
        <v>27430910</v>
      </c>
      <c r="C30059" s="1">
        <v>42067</v>
      </c>
      <c r="D30059">
        <v>26022654</v>
      </c>
      <c r="E30059" s="2" t="s">
        <v>192</v>
      </c>
      <c r="F30059" s="2" t="s">
        <v>37978</v>
      </c>
    </row>
    <row r="30060" spans="1:6" x14ac:dyDescent="0.35">
      <c r="A30060">
        <v>4863108</v>
      </c>
      <c r="B30060">
        <v>27473757</v>
      </c>
      <c r="C30060" s="1">
        <v>42068</v>
      </c>
      <c r="D30060">
        <v>25909458</v>
      </c>
      <c r="E30060" s="2" t="s">
        <v>2773</v>
      </c>
      <c r="F30060" s="2" t="s">
        <v>37979</v>
      </c>
    </row>
    <row r="30061" spans="1:6" x14ac:dyDescent="0.35">
      <c r="A30061">
        <v>4863108</v>
      </c>
      <c r="B30061">
        <v>27645469</v>
      </c>
      <c r="C30061" s="1">
        <v>42072</v>
      </c>
      <c r="D30061">
        <v>23874901</v>
      </c>
      <c r="E30061" s="2" t="s">
        <v>436</v>
      </c>
      <c r="F30061" s="2" t="s">
        <v>37980</v>
      </c>
    </row>
    <row r="30062" spans="1:6" x14ac:dyDescent="0.35">
      <c r="A30062">
        <v>4863108</v>
      </c>
      <c r="B30062">
        <v>28063092</v>
      </c>
      <c r="C30062" s="1">
        <v>42079</v>
      </c>
      <c r="D30062">
        <v>1680595</v>
      </c>
      <c r="E30062" s="2" t="s">
        <v>1627</v>
      </c>
      <c r="F30062" s="2" t="s">
        <v>37981</v>
      </c>
    </row>
    <row r="30063" spans="1:6" x14ac:dyDescent="0.35">
      <c r="A30063">
        <v>4863108</v>
      </c>
      <c r="B30063">
        <v>28315958</v>
      </c>
      <c r="C30063" s="1">
        <v>42085</v>
      </c>
      <c r="D30063">
        <v>6255538</v>
      </c>
      <c r="E30063" s="2" t="s">
        <v>143</v>
      </c>
      <c r="F30063" s="2" t="s">
        <v>37982</v>
      </c>
    </row>
    <row r="30064" spans="1:6" x14ac:dyDescent="0.35">
      <c r="A30064">
        <v>4863108</v>
      </c>
      <c r="B30064">
        <v>28653580</v>
      </c>
      <c r="C30064" s="1">
        <v>42091</v>
      </c>
      <c r="D30064">
        <v>27529735</v>
      </c>
      <c r="E30064" s="2" t="s">
        <v>283</v>
      </c>
      <c r="F30064" s="2" t="s">
        <v>37983</v>
      </c>
    </row>
    <row r="30065" spans="1:6" x14ac:dyDescent="0.35">
      <c r="A30065">
        <v>4863108</v>
      </c>
      <c r="B30065">
        <v>29075602</v>
      </c>
      <c r="C30065" s="1">
        <v>42097</v>
      </c>
      <c r="D30065">
        <v>18415783</v>
      </c>
      <c r="E30065" s="2" t="s">
        <v>141</v>
      </c>
      <c r="F30065" s="2" t="s">
        <v>37984</v>
      </c>
    </row>
    <row r="30066" spans="1:6" x14ac:dyDescent="0.35">
      <c r="A30066">
        <v>4863108</v>
      </c>
      <c r="B30066">
        <v>29358501</v>
      </c>
      <c r="C30066" s="1">
        <v>42100</v>
      </c>
      <c r="D30066">
        <v>27376097</v>
      </c>
      <c r="E30066" s="2" t="s">
        <v>1644</v>
      </c>
      <c r="F30066" s="2" t="s">
        <v>37985</v>
      </c>
    </row>
    <row r="30067" spans="1:6" x14ac:dyDescent="0.35">
      <c r="A30067">
        <v>4863108</v>
      </c>
      <c r="B30067">
        <v>29774271</v>
      </c>
      <c r="C30067" s="1">
        <v>42106</v>
      </c>
      <c r="D30067">
        <v>7960893</v>
      </c>
      <c r="E30067" s="2" t="s">
        <v>1923</v>
      </c>
      <c r="F30067" s="2" t="s">
        <v>37986</v>
      </c>
    </row>
    <row r="30068" spans="1:6" x14ac:dyDescent="0.35">
      <c r="A30068">
        <v>4863108</v>
      </c>
      <c r="B30068">
        <v>29982036</v>
      </c>
      <c r="C30068" s="1">
        <v>42109</v>
      </c>
      <c r="D30068">
        <v>2564353</v>
      </c>
      <c r="E30068" s="2" t="s">
        <v>1339</v>
      </c>
      <c r="F30068" s="2" t="s">
        <v>37987</v>
      </c>
    </row>
    <row r="30069" spans="1:6" x14ac:dyDescent="0.35">
      <c r="A30069">
        <v>4863108</v>
      </c>
      <c r="B30069">
        <v>30138436</v>
      </c>
      <c r="C30069" s="1">
        <v>42112</v>
      </c>
      <c r="D30069">
        <v>28834506</v>
      </c>
      <c r="E30069" s="2" t="s">
        <v>149</v>
      </c>
      <c r="F30069" s="2" t="s">
        <v>37988</v>
      </c>
    </row>
    <row r="30070" spans="1:6" x14ac:dyDescent="0.35">
      <c r="A30070">
        <v>4863108</v>
      </c>
      <c r="B30070">
        <v>30380578</v>
      </c>
      <c r="C30070" s="1">
        <v>42115</v>
      </c>
      <c r="D30070">
        <v>26566942</v>
      </c>
      <c r="E30070" s="2" t="s">
        <v>9648</v>
      </c>
      <c r="F30070" s="2" t="s">
        <v>37989</v>
      </c>
    </row>
    <row r="30071" spans="1:6" x14ac:dyDescent="0.35">
      <c r="A30071">
        <v>4863108</v>
      </c>
      <c r="B30071">
        <v>31705673</v>
      </c>
      <c r="C30071" s="1">
        <v>42133</v>
      </c>
      <c r="D30071">
        <v>28762241</v>
      </c>
      <c r="E30071" s="2" t="s">
        <v>15973</v>
      </c>
      <c r="F30071" s="2" t="s">
        <v>37990</v>
      </c>
    </row>
    <row r="30072" spans="1:6" x14ac:dyDescent="0.35">
      <c r="A30072">
        <v>4863108</v>
      </c>
      <c r="B30072">
        <v>32124443</v>
      </c>
      <c r="C30072" s="1">
        <v>42138</v>
      </c>
      <c r="D30072">
        <v>21465771</v>
      </c>
      <c r="E30072" s="2" t="s">
        <v>359</v>
      </c>
      <c r="F30072" s="2" t="s">
        <v>37991</v>
      </c>
    </row>
    <row r="30073" spans="1:6" x14ac:dyDescent="0.35">
      <c r="A30073">
        <v>4863108</v>
      </c>
      <c r="B30073">
        <v>33774318</v>
      </c>
      <c r="C30073" s="1">
        <v>42156</v>
      </c>
      <c r="D30073">
        <v>9956773</v>
      </c>
      <c r="E30073" s="2" t="s">
        <v>23382</v>
      </c>
      <c r="F30073" s="2" t="s">
        <v>37992</v>
      </c>
    </row>
    <row r="30074" spans="1:6" x14ac:dyDescent="0.35">
      <c r="A30074">
        <v>4863108</v>
      </c>
      <c r="B30074">
        <v>34490680</v>
      </c>
      <c r="C30074" s="1">
        <v>42163</v>
      </c>
      <c r="D30074">
        <v>10552395</v>
      </c>
      <c r="E30074" s="2" t="s">
        <v>29</v>
      </c>
      <c r="F30074" s="2" t="s">
        <v>37993</v>
      </c>
    </row>
    <row r="30075" spans="1:6" x14ac:dyDescent="0.35">
      <c r="A30075">
        <v>4863108</v>
      </c>
      <c r="B30075">
        <v>35366309</v>
      </c>
      <c r="C30075" s="1">
        <v>42173</v>
      </c>
      <c r="D30075">
        <v>27643988</v>
      </c>
      <c r="E30075" s="2" t="s">
        <v>37994</v>
      </c>
      <c r="F30075" s="2" t="s">
        <v>37995</v>
      </c>
    </row>
    <row r="30076" spans="1:6" x14ac:dyDescent="0.35">
      <c r="A30076">
        <v>4863108</v>
      </c>
      <c r="B30076">
        <v>36101805</v>
      </c>
      <c r="C30076" s="1">
        <v>42180</v>
      </c>
      <c r="D30076">
        <v>157319</v>
      </c>
      <c r="E30076" s="2" t="s">
        <v>63</v>
      </c>
      <c r="F30076" s="2" t="s">
        <v>37996</v>
      </c>
    </row>
    <row r="30077" spans="1:6" x14ac:dyDescent="0.35">
      <c r="A30077">
        <v>4863108</v>
      </c>
      <c r="B30077">
        <v>37600320</v>
      </c>
      <c r="C30077" s="1">
        <v>42193</v>
      </c>
      <c r="D30077">
        <v>36499913</v>
      </c>
      <c r="E30077" s="2" t="s">
        <v>1095</v>
      </c>
      <c r="F30077" s="2" t="s">
        <v>37997</v>
      </c>
    </row>
    <row r="30078" spans="1:6" x14ac:dyDescent="0.35">
      <c r="A30078">
        <v>4863108</v>
      </c>
      <c r="B30078">
        <v>37988009</v>
      </c>
      <c r="C30078" s="1">
        <v>42197</v>
      </c>
      <c r="D30078">
        <v>26259047</v>
      </c>
      <c r="E30078" s="2" t="s">
        <v>10265</v>
      </c>
      <c r="F30078" s="2" t="s">
        <v>37998</v>
      </c>
    </row>
    <row r="30079" spans="1:6" x14ac:dyDescent="0.35">
      <c r="A30079">
        <v>4863108</v>
      </c>
      <c r="B30079">
        <v>39600729</v>
      </c>
      <c r="C30079" s="1">
        <v>42210</v>
      </c>
      <c r="D30079">
        <v>11446717</v>
      </c>
      <c r="E30079" s="2" t="s">
        <v>11766</v>
      </c>
      <c r="F30079" s="2" t="s">
        <v>37999</v>
      </c>
    </row>
    <row r="30080" spans="1:6" x14ac:dyDescent="0.35">
      <c r="A30080">
        <v>4863108</v>
      </c>
      <c r="B30080">
        <v>40424097</v>
      </c>
      <c r="C30080" s="1">
        <v>42216</v>
      </c>
      <c r="D30080">
        <v>24832961</v>
      </c>
      <c r="E30080" s="2" t="s">
        <v>1923</v>
      </c>
      <c r="F30080" s="2" t="s">
        <v>38000</v>
      </c>
    </row>
    <row r="30081" spans="1:6" x14ac:dyDescent="0.35">
      <c r="A30081">
        <v>4863108</v>
      </c>
      <c r="B30081">
        <v>40567509</v>
      </c>
      <c r="C30081" s="1">
        <v>42217</v>
      </c>
      <c r="D30081">
        <v>24798319</v>
      </c>
      <c r="E30081" s="2" t="s">
        <v>31009</v>
      </c>
      <c r="F30081" s="2" t="s">
        <v>38001</v>
      </c>
    </row>
    <row r="30082" spans="1:6" x14ac:dyDescent="0.35">
      <c r="A30082">
        <v>4863108</v>
      </c>
      <c r="B30082">
        <v>41406354</v>
      </c>
      <c r="C30082" s="1">
        <v>42223</v>
      </c>
      <c r="D30082">
        <v>26607292</v>
      </c>
      <c r="E30082" s="2" t="s">
        <v>13360</v>
      </c>
      <c r="F30082" s="2" t="s">
        <v>38002</v>
      </c>
    </row>
    <row r="30083" spans="1:6" x14ac:dyDescent="0.35">
      <c r="A30083">
        <v>4863108</v>
      </c>
      <c r="B30083">
        <v>41756283</v>
      </c>
      <c r="C30083" s="1">
        <v>42225</v>
      </c>
      <c r="D30083">
        <v>34379315</v>
      </c>
      <c r="E30083" s="2" t="s">
        <v>1211</v>
      </c>
      <c r="F30083" s="2" t="s">
        <v>38003</v>
      </c>
    </row>
    <row r="30084" spans="1:6" x14ac:dyDescent="0.35">
      <c r="A30084">
        <v>4863108</v>
      </c>
      <c r="B30084">
        <v>43630474</v>
      </c>
      <c r="C30084" s="1">
        <v>42237</v>
      </c>
      <c r="D30084">
        <v>36550391</v>
      </c>
      <c r="E30084" s="2" t="s">
        <v>14</v>
      </c>
      <c r="F30084" s="2" t="s">
        <v>38004</v>
      </c>
    </row>
    <row r="30085" spans="1:6" x14ac:dyDescent="0.35">
      <c r="A30085">
        <v>4863108</v>
      </c>
      <c r="B30085">
        <v>44651699</v>
      </c>
      <c r="C30085" s="1">
        <v>42244</v>
      </c>
      <c r="D30085">
        <v>37151903</v>
      </c>
      <c r="E30085" s="2" t="s">
        <v>8172</v>
      </c>
      <c r="F30085" s="2" t="s">
        <v>38005</v>
      </c>
    </row>
    <row r="30086" spans="1:6" x14ac:dyDescent="0.35">
      <c r="A30086">
        <v>4863108</v>
      </c>
      <c r="B30086">
        <v>45372911</v>
      </c>
      <c r="C30086" s="1">
        <v>42249</v>
      </c>
      <c r="D30086">
        <v>34930799</v>
      </c>
      <c r="E30086" s="2" t="s">
        <v>6215</v>
      </c>
      <c r="F30086" s="2" t="s">
        <v>38006</v>
      </c>
    </row>
    <row r="30087" spans="1:6" x14ac:dyDescent="0.35">
      <c r="A30087">
        <v>4863108</v>
      </c>
      <c r="B30087">
        <v>45561132</v>
      </c>
      <c r="C30087" s="1">
        <v>42251</v>
      </c>
      <c r="D30087">
        <v>1576866</v>
      </c>
      <c r="E30087" s="2" t="s">
        <v>38007</v>
      </c>
      <c r="F30087" s="2" t="s">
        <v>38008</v>
      </c>
    </row>
    <row r="30088" spans="1:6" x14ac:dyDescent="0.35">
      <c r="A30088">
        <v>4863108</v>
      </c>
      <c r="B30088">
        <v>46120499</v>
      </c>
      <c r="C30088" s="1">
        <v>42255</v>
      </c>
      <c r="D30088">
        <v>17327714</v>
      </c>
      <c r="E30088" s="2" t="s">
        <v>6215</v>
      </c>
      <c r="F30088" s="2" t="s">
        <v>38009</v>
      </c>
    </row>
    <row r="30089" spans="1:6" x14ac:dyDescent="0.35">
      <c r="A30089">
        <v>4863108</v>
      </c>
      <c r="B30089">
        <v>46465905</v>
      </c>
      <c r="C30089" s="1">
        <v>42258</v>
      </c>
      <c r="D30089">
        <v>23773029</v>
      </c>
      <c r="E30089" s="2" t="s">
        <v>1419</v>
      </c>
      <c r="F30089" s="2" t="s">
        <v>38010</v>
      </c>
    </row>
    <row r="30090" spans="1:6" x14ac:dyDescent="0.35">
      <c r="A30090">
        <v>4863108</v>
      </c>
      <c r="B30090">
        <v>48285516</v>
      </c>
      <c r="C30090" s="1">
        <v>42272</v>
      </c>
      <c r="D30090">
        <v>3271356</v>
      </c>
      <c r="E30090" s="2" t="s">
        <v>37</v>
      </c>
      <c r="F30090" s="2" t="s">
        <v>38011</v>
      </c>
    </row>
    <row r="30091" spans="1:6" x14ac:dyDescent="0.35">
      <c r="A30091">
        <v>4863108</v>
      </c>
      <c r="B30091">
        <v>48530132</v>
      </c>
      <c r="C30091" s="1">
        <v>42274</v>
      </c>
      <c r="D30091">
        <v>35369670</v>
      </c>
      <c r="E30091" s="2" t="s">
        <v>143</v>
      </c>
      <c r="F30091" s="2" t="s">
        <v>38012</v>
      </c>
    </row>
    <row r="30092" spans="1:6" x14ac:dyDescent="0.35">
      <c r="A30092">
        <v>4863108</v>
      </c>
      <c r="B30092">
        <v>49192543</v>
      </c>
      <c r="C30092" s="1">
        <v>42278</v>
      </c>
      <c r="D30092">
        <v>12804538</v>
      </c>
      <c r="E30092" s="2" t="s">
        <v>172</v>
      </c>
      <c r="F30092" s="2" t="s">
        <v>38013</v>
      </c>
    </row>
    <row r="30093" spans="1:6" x14ac:dyDescent="0.35">
      <c r="A30093">
        <v>4863108</v>
      </c>
      <c r="B30093">
        <v>49879130</v>
      </c>
      <c r="C30093" s="1">
        <v>42284</v>
      </c>
      <c r="D30093">
        <v>34506283</v>
      </c>
      <c r="E30093" s="2" t="s">
        <v>131</v>
      </c>
      <c r="F30093" s="2" t="s">
        <v>38014</v>
      </c>
    </row>
    <row r="30094" spans="1:6" x14ac:dyDescent="0.35">
      <c r="A30094">
        <v>4863108</v>
      </c>
      <c r="B30094">
        <v>50612557</v>
      </c>
      <c r="C30094" s="1">
        <v>42290</v>
      </c>
      <c r="D30094">
        <v>30597119</v>
      </c>
      <c r="E30094" s="2" t="s">
        <v>5690</v>
      </c>
      <c r="F30094" s="2" t="s">
        <v>38015</v>
      </c>
    </row>
    <row r="30095" spans="1:6" x14ac:dyDescent="0.35">
      <c r="A30095">
        <v>4863108</v>
      </c>
      <c r="B30095">
        <v>52347214</v>
      </c>
      <c r="C30095" s="1">
        <v>42305</v>
      </c>
      <c r="D30095">
        <v>45996317</v>
      </c>
      <c r="E30095" s="2" t="s">
        <v>29</v>
      </c>
      <c r="F30095" s="2" t="s">
        <v>38016</v>
      </c>
    </row>
    <row r="30096" spans="1:6" x14ac:dyDescent="0.35">
      <c r="A30096">
        <v>4863108</v>
      </c>
      <c r="B30096">
        <v>53133580</v>
      </c>
      <c r="C30096" s="1">
        <v>42313</v>
      </c>
      <c r="D30096">
        <v>3977021</v>
      </c>
      <c r="E30096" s="2" t="s">
        <v>38017</v>
      </c>
      <c r="F30096" s="2" t="s">
        <v>38018</v>
      </c>
    </row>
    <row r="30097" spans="1:6" x14ac:dyDescent="0.35">
      <c r="A30097">
        <v>4863108</v>
      </c>
      <c r="B30097">
        <v>53613652</v>
      </c>
      <c r="C30097" s="1">
        <v>42318</v>
      </c>
      <c r="D30097">
        <v>18182873</v>
      </c>
      <c r="E30097" s="2" t="s">
        <v>9119</v>
      </c>
      <c r="F30097" s="2" t="s">
        <v>38019</v>
      </c>
    </row>
    <row r="30098" spans="1:6" x14ac:dyDescent="0.35">
      <c r="A30098">
        <v>4863108</v>
      </c>
      <c r="B30098">
        <v>53883196</v>
      </c>
      <c r="C30098" s="1">
        <v>42322</v>
      </c>
      <c r="D30098">
        <v>42107263</v>
      </c>
      <c r="E30098" s="2" t="s">
        <v>406</v>
      </c>
      <c r="F30098" s="2" t="s">
        <v>38020</v>
      </c>
    </row>
    <row r="30099" spans="1:6" x14ac:dyDescent="0.35">
      <c r="A30099">
        <v>4863108</v>
      </c>
      <c r="B30099">
        <v>54023518</v>
      </c>
      <c r="C30099" s="1">
        <v>42323</v>
      </c>
      <c r="D30099">
        <v>6671784</v>
      </c>
      <c r="E30099" s="2" t="s">
        <v>648</v>
      </c>
      <c r="F30099" s="2" t="s">
        <v>38021</v>
      </c>
    </row>
    <row r="30100" spans="1:6" x14ac:dyDescent="0.35">
      <c r="A30100">
        <v>4863108</v>
      </c>
      <c r="B30100">
        <v>54352792</v>
      </c>
      <c r="C30100" s="1">
        <v>42326</v>
      </c>
      <c r="D30100">
        <v>11824700</v>
      </c>
      <c r="E30100" s="2" t="s">
        <v>200</v>
      </c>
      <c r="F30100" s="2" t="s">
        <v>38022</v>
      </c>
    </row>
    <row r="30101" spans="1:6" x14ac:dyDescent="0.35">
      <c r="A30101">
        <v>4863108</v>
      </c>
      <c r="B30101">
        <v>54571126</v>
      </c>
      <c r="C30101" s="1">
        <v>42330</v>
      </c>
      <c r="D30101">
        <v>33007278</v>
      </c>
      <c r="E30101" s="2" t="s">
        <v>7784</v>
      </c>
      <c r="F30101" s="2" t="s">
        <v>38023</v>
      </c>
    </row>
    <row r="30102" spans="1:6" x14ac:dyDescent="0.35">
      <c r="A30102">
        <v>4863108</v>
      </c>
      <c r="B30102">
        <v>56023887</v>
      </c>
      <c r="C30102" s="1">
        <v>42346</v>
      </c>
      <c r="D30102">
        <v>15889867</v>
      </c>
      <c r="E30102" s="2" t="s">
        <v>222</v>
      </c>
      <c r="F30102" s="2" t="s">
        <v>38024</v>
      </c>
    </row>
    <row r="30103" spans="1:6" x14ac:dyDescent="0.35">
      <c r="A30103">
        <v>4863108</v>
      </c>
      <c r="B30103">
        <v>56799903</v>
      </c>
      <c r="C30103" s="1">
        <v>42356</v>
      </c>
      <c r="D30103">
        <v>48799086</v>
      </c>
      <c r="E30103" s="2" t="s">
        <v>978</v>
      </c>
      <c r="F30103" s="2" t="s">
        <v>38025</v>
      </c>
    </row>
    <row r="30104" spans="1:6" x14ac:dyDescent="0.35">
      <c r="A30104">
        <v>4863108</v>
      </c>
      <c r="B30104">
        <v>57680679</v>
      </c>
      <c r="C30104" s="1">
        <v>42366</v>
      </c>
      <c r="D30104">
        <v>6763839</v>
      </c>
      <c r="E30104" s="2" t="s">
        <v>1719</v>
      </c>
      <c r="F30104" s="2" t="s">
        <v>38026</v>
      </c>
    </row>
    <row r="30105" spans="1:6" x14ac:dyDescent="0.35">
      <c r="A30105">
        <v>4863108</v>
      </c>
      <c r="B30105">
        <v>59464734</v>
      </c>
      <c r="C30105" s="1">
        <v>42380</v>
      </c>
      <c r="D30105">
        <v>2518839</v>
      </c>
      <c r="E30105" s="2" t="s">
        <v>494</v>
      </c>
      <c r="F30105" s="2" t="s">
        <v>38027</v>
      </c>
    </row>
    <row r="30106" spans="1:6" x14ac:dyDescent="0.35">
      <c r="A30106">
        <v>4863108</v>
      </c>
      <c r="B30106">
        <v>60572413</v>
      </c>
      <c r="C30106" s="1">
        <v>42394</v>
      </c>
      <c r="D30106">
        <v>47029041</v>
      </c>
      <c r="E30106" s="2" t="s">
        <v>2203</v>
      </c>
      <c r="F30106" s="2" t="s">
        <v>38028</v>
      </c>
    </row>
    <row r="30107" spans="1:6" x14ac:dyDescent="0.35">
      <c r="A30107">
        <v>4863108</v>
      </c>
      <c r="B30107">
        <v>61027226</v>
      </c>
      <c r="C30107" s="1">
        <v>42400</v>
      </c>
      <c r="D30107">
        <v>28173055</v>
      </c>
      <c r="E30107" s="2" t="s">
        <v>2942</v>
      </c>
      <c r="F30107" s="2" t="s">
        <v>38029</v>
      </c>
    </row>
    <row r="30108" spans="1:6" x14ac:dyDescent="0.35">
      <c r="A30108">
        <v>4863108</v>
      </c>
      <c r="B30108">
        <v>61668748</v>
      </c>
      <c r="C30108" s="1">
        <v>42407</v>
      </c>
      <c r="D30108">
        <v>38296522</v>
      </c>
      <c r="E30108" s="2" t="s">
        <v>4468</v>
      </c>
      <c r="F30108" s="2" t="s">
        <v>38030</v>
      </c>
    </row>
    <row r="30109" spans="1:6" x14ac:dyDescent="0.35">
      <c r="A30109">
        <v>4863108</v>
      </c>
      <c r="B30109">
        <v>63081661</v>
      </c>
      <c r="C30109" s="1">
        <v>42420</v>
      </c>
      <c r="D30109">
        <v>40720347</v>
      </c>
      <c r="E30109" s="2" t="s">
        <v>11741</v>
      </c>
      <c r="F30109" s="2" t="s">
        <v>38031</v>
      </c>
    </row>
    <row r="30110" spans="1:6" x14ac:dyDescent="0.35">
      <c r="A30110">
        <v>4863108</v>
      </c>
      <c r="B30110">
        <v>65310065</v>
      </c>
      <c r="C30110" s="1">
        <v>42442</v>
      </c>
      <c r="D30110">
        <v>20845549</v>
      </c>
      <c r="E30110" s="2" t="s">
        <v>38032</v>
      </c>
      <c r="F30110" s="2" t="s">
        <v>38033</v>
      </c>
    </row>
    <row r="30111" spans="1:6" x14ac:dyDescent="0.35">
      <c r="A30111">
        <v>4863108</v>
      </c>
      <c r="B30111">
        <v>65940570</v>
      </c>
      <c r="C30111" s="1">
        <v>42447</v>
      </c>
      <c r="D30111">
        <v>154490</v>
      </c>
      <c r="E30111" s="2" t="s">
        <v>683</v>
      </c>
      <c r="F30111" s="2" t="s">
        <v>38034</v>
      </c>
    </row>
    <row r="30112" spans="1:6" x14ac:dyDescent="0.35">
      <c r="A30112">
        <v>4863108</v>
      </c>
      <c r="B30112">
        <v>66662867</v>
      </c>
      <c r="C30112" s="1">
        <v>42453</v>
      </c>
      <c r="D30112">
        <v>47327652</v>
      </c>
      <c r="E30112" s="2" t="s">
        <v>1724</v>
      </c>
      <c r="F30112" s="2" t="s">
        <v>38035</v>
      </c>
    </row>
    <row r="30113" spans="1:6" x14ac:dyDescent="0.35">
      <c r="A30113">
        <v>4863108</v>
      </c>
      <c r="B30113">
        <v>66963286</v>
      </c>
      <c r="C30113" s="1">
        <v>42454</v>
      </c>
      <c r="D30113">
        <v>11338714</v>
      </c>
      <c r="E30113" s="2" t="s">
        <v>222</v>
      </c>
      <c r="F30113" s="2" t="s">
        <v>38036</v>
      </c>
    </row>
    <row r="30114" spans="1:6" x14ac:dyDescent="0.35">
      <c r="A30114">
        <v>4863108</v>
      </c>
      <c r="B30114">
        <v>68310828</v>
      </c>
      <c r="C30114" s="1">
        <v>42464</v>
      </c>
      <c r="D30114">
        <v>2403101</v>
      </c>
      <c r="E30114" s="2" t="s">
        <v>873</v>
      </c>
      <c r="F30114" s="2" t="s">
        <v>38037</v>
      </c>
    </row>
    <row r="30115" spans="1:6" x14ac:dyDescent="0.35">
      <c r="A30115">
        <v>4863108</v>
      </c>
      <c r="B30115">
        <v>68915892</v>
      </c>
      <c r="C30115" s="1">
        <v>42467</v>
      </c>
      <c r="D30115">
        <v>58384956</v>
      </c>
      <c r="E30115" s="2" t="s">
        <v>6196</v>
      </c>
      <c r="F30115" s="2" t="s">
        <v>38038</v>
      </c>
    </row>
    <row r="30116" spans="1:6" x14ac:dyDescent="0.35">
      <c r="A30116">
        <v>4863108</v>
      </c>
      <c r="B30116">
        <v>69027369</v>
      </c>
      <c r="C30116" s="1">
        <v>42468</v>
      </c>
      <c r="D30116">
        <v>42759585</v>
      </c>
      <c r="E30116" s="2" t="s">
        <v>38039</v>
      </c>
      <c r="F30116" s="2" t="s">
        <v>38040</v>
      </c>
    </row>
    <row r="30117" spans="1:6" x14ac:dyDescent="0.35">
      <c r="A30117">
        <v>4863108</v>
      </c>
      <c r="B30117">
        <v>69994497</v>
      </c>
      <c r="C30117" s="1">
        <v>42475</v>
      </c>
      <c r="D30117">
        <v>20884469</v>
      </c>
      <c r="E30117" s="2" t="s">
        <v>186</v>
      </c>
      <c r="F30117" s="2" t="s">
        <v>38041</v>
      </c>
    </row>
    <row r="30118" spans="1:6" x14ac:dyDescent="0.35">
      <c r="A30118">
        <v>4863108</v>
      </c>
      <c r="B30118">
        <v>70648047</v>
      </c>
      <c r="C30118" s="1">
        <v>42479</v>
      </c>
      <c r="D30118">
        <v>5214301</v>
      </c>
      <c r="E30118" s="2" t="s">
        <v>7982</v>
      </c>
      <c r="F30118" s="2" t="s">
        <v>38042</v>
      </c>
    </row>
    <row r="30119" spans="1:6" x14ac:dyDescent="0.35">
      <c r="A30119">
        <v>4863108</v>
      </c>
      <c r="B30119">
        <v>71343085</v>
      </c>
      <c r="C30119" s="1">
        <v>42484</v>
      </c>
      <c r="D30119">
        <v>48942031</v>
      </c>
      <c r="E30119" s="2" t="s">
        <v>494</v>
      </c>
      <c r="F30119" s="2" t="s">
        <v>38043</v>
      </c>
    </row>
    <row r="30120" spans="1:6" x14ac:dyDescent="0.35">
      <c r="A30120">
        <v>4863108</v>
      </c>
      <c r="B30120">
        <v>72291146</v>
      </c>
      <c r="C30120" s="1">
        <v>42491</v>
      </c>
      <c r="D30120">
        <v>6201715</v>
      </c>
      <c r="E30120" s="2" t="s">
        <v>43</v>
      </c>
      <c r="F30120" s="2" t="s">
        <v>38044</v>
      </c>
    </row>
    <row r="30121" spans="1:6" x14ac:dyDescent="0.35">
      <c r="A30121">
        <v>4863108</v>
      </c>
      <c r="B30121">
        <v>74092503</v>
      </c>
      <c r="C30121" s="1">
        <v>42503</v>
      </c>
      <c r="D30121">
        <v>22777013</v>
      </c>
      <c r="E30121" s="2" t="s">
        <v>38045</v>
      </c>
      <c r="F30121" s="2" t="s">
        <v>38046</v>
      </c>
    </row>
    <row r="30122" spans="1:6" x14ac:dyDescent="0.35">
      <c r="A30122">
        <v>4863108</v>
      </c>
      <c r="B30122">
        <v>74571578</v>
      </c>
      <c r="C30122" s="1">
        <v>42505</v>
      </c>
      <c r="D30122">
        <v>19559944</v>
      </c>
      <c r="E30122" s="2" t="s">
        <v>240</v>
      </c>
      <c r="F30122" s="2" t="s">
        <v>38047</v>
      </c>
    </row>
    <row r="30123" spans="1:6" x14ac:dyDescent="0.35">
      <c r="A30123">
        <v>4863108</v>
      </c>
      <c r="B30123">
        <v>75221722</v>
      </c>
      <c r="C30123" s="1">
        <v>42509</v>
      </c>
      <c r="D30123">
        <v>24949586</v>
      </c>
      <c r="E30123" s="2" t="s">
        <v>8165</v>
      </c>
      <c r="F30123" s="2" t="s">
        <v>38048</v>
      </c>
    </row>
    <row r="30124" spans="1:6" x14ac:dyDescent="0.35">
      <c r="A30124">
        <v>4863108</v>
      </c>
      <c r="B30124">
        <v>77958446</v>
      </c>
      <c r="C30124" s="1">
        <v>42525</v>
      </c>
      <c r="D30124">
        <v>14406796</v>
      </c>
      <c r="E30124" s="2" t="s">
        <v>741</v>
      </c>
      <c r="F30124" s="2" t="s">
        <v>38049</v>
      </c>
    </row>
    <row r="30125" spans="1:6" x14ac:dyDescent="0.35">
      <c r="A30125">
        <v>4863108</v>
      </c>
      <c r="B30125">
        <v>78871045</v>
      </c>
      <c r="C30125" s="1">
        <v>42530</v>
      </c>
      <c r="D30125">
        <v>65271993</v>
      </c>
      <c r="E30125" s="2" t="s">
        <v>38050</v>
      </c>
      <c r="F30125" s="2" t="s">
        <v>38051</v>
      </c>
    </row>
    <row r="30126" spans="1:6" x14ac:dyDescent="0.35">
      <c r="A30126">
        <v>4863108</v>
      </c>
      <c r="B30126">
        <v>81228540</v>
      </c>
      <c r="C30126" s="1">
        <v>42542</v>
      </c>
      <c r="D30126">
        <v>61353815</v>
      </c>
      <c r="E30126" s="2" t="s">
        <v>774</v>
      </c>
      <c r="F30126" s="2" t="s">
        <v>38052</v>
      </c>
    </row>
    <row r="30127" spans="1:6" x14ac:dyDescent="0.35">
      <c r="A30127">
        <v>4863108</v>
      </c>
      <c r="B30127">
        <v>82072653</v>
      </c>
      <c r="C30127" s="1">
        <v>42547</v>
      </c>
      <c r="D30127">
        <v>29583128</v>
      </c>
      <c r="E30127" s="2" t="s">
        <v>1696</v>
      </c>
      <c r="F30127" s="2" t="s">
        <v>38053</v>
      </c>
    </row>
    <row r="30128" spans="1:6" x14ac:dyDescent="0.35">
      <c r="A30128">
        <v>4863108</v>
      </c>
      <c r="B30128">
        <v>83672710</v>
      </c>
      <c r="C30128" s="1">
        <v>42554</v>
      </c>
      <c r="D30128">
        <v>69365638</v>
      </c>
      <c r="E30128" s="2" t="s">
        <v>236</v>
      </c>
      <c r="F30128" s="2" t="s">
        <v>38054</v>
      </c>
    </row>
    <row r="30129" spans="1:6" x14ac:dyDescent="0.35">
      <c r="A30129">
        <v>4863108</v>
      </c>
      <c r="B30129">
        <v>84387539</v>
      </c>
      <c r="C30129" s="1">
        <v>42558</v>
      </c>
      <c r="D30129">
        <v>66273854</v>
      </c>
      <c r="E30129" s="2" t="s">
        <v>10900</v>
      </c>
      <c r="F30129" s="2" t="s">
        <v>38055</v>
      </c>
    </row>
    <row r="30130" spans="1:6" x14ac:dyDescent="0.35">
      <c r="A30130">
        <v>4863108</v>
      </c>
      <c r="B30130">
        <v>86814368</v>
      </c>
      <c r="C30130" s="1">
        <v>42568</v>
      </c>
      <c r="D30130">
        <v>53715356</v>
      </c>
      <c r="E30130" s="2" t="s">
        <v>1883</v>
      </c>
      <c r="F30130" s="2" t="s">
        <v>38056</v>
      </c>
    </row>
    <row r="30131" spans="1:6" x14ac:dyDescent="0.35">
      <c r="A30131">
        <v>4863108</v>
      </c>
      <c r="B30131">
        <v>87617681</v>
      </c>
      <c r="C30131" s="1">
        <v>42572</v>
      </c>
      <c r="D30131">
        <v>70697793</v>
      </c>
      <c r="E30131" s="2" t="s">
        <v>1151</v>
      </c>
      <c r="F30131" s="2" t="s">
        <v>38057</v>
      </c>
    </row>
    <row r="30132" spans="1:6" x14ac:dyDescent="0.35">
      <c r="A30132">
        <v>4863108</v>
      </c>
      <c r="B30132">
        <v>88016868</v>
      </c>
      <c r="C30132" s="1">
        <v>42573</v>
      </c>
      <c r="D30132">
        <v>12579167</v>
      </c>
      <c r="E30132" s="2" t="s">
        <v>38058</v>
      </c>
      <c r="F30132" s="2" t="s">
        <v>38059</v>
      </c>
    </row>
    <row r="30133" spans="1:6" x14ac:dyDescent="0.35">
      <c r="A30133">
        <v>4863108</v>
      </c>
      <c r="B30133">
        <v>88436320</v>
      </c>
      <c r="C30133" s="1">
        <v>42575</v>
      </c>
      <c r="D30133">
        <v>11549674</v>
      </c>
      <c r="E30133" s="2" t="s">
        <v>6422</v>
      </c>
      <c r="F30133" s="2" t="s">
        <v>38060</v>
      </c>
    </row>
    <row r="30134" spans="1:6" x14ac:dyDescent="0.35">
      <c r="A30134">
        <v>4863108</v>
      </c>
      <c r="B30134">
        <v>88897724</v>
      </c>
      <c r="C30134" s="1">
        <v>42576</v>
      </c>
      <c r="D30134">
        <v>78295034</v>
      </c>
      <c r="E30134" s="2" t="s">
        <v>3152</v>
      </c>
      <c r="F30134" s="2" t="s">
        <v>38061</v>
      </c>
    </row>
    <row r="30135" spans="1:6" x14ac:dyDescent="0.35">
      <c r="A30135">
        <v>4863108</v>
      </c>
      <c r="B30135">
        <v>89794558</v>
      </c>
      <c r="C30135" s="1">
        <v>42581</v>
      </c>
      <c r="D30135">
        <v>57925859</v>
      </c>
      <c r="E30135" s="2" t="s">
        <v>192</v>
      </c>
      <c r="F30135" s="2" t="s">
        <v>38062</v>
      </c>
    </row>
    <row r="30136" spans="1:6" x14ac:dyDescent="0.35">
      <c r="A30136">
        <v>4863108</v>
      </c>
      <c r="B30136">
        <v>90063197</v>
      </c>
      <c r="C30136" s="1">
        <v>42582</v>
      </c>
      <c r="D30136">
        <v>21644831</v>
      </c>
      <c r="E30136" s="2" t="s">
        <v>36890</v>
      </c>
      <c r="F30136" s="2" t="s">
        <v>38063</v>
      </c>
    </row>
    <row r="30137" spans="1:6" x14ac:dyDescent="0.35">
      <c r="A30137">
        <v>4863108</v>
      </c>
      <c r="B30137">
        <v>90195069</v>
      </c>
      <c r="C30137" s="1">
        <v>42582</v>
      </c>
      <c r="D30137">
        <v>19133492</v>
      </c>
      <c r="E30137" s="2" t="s">
        <v>2205</v>
      </c>
      <c r="F30137" s="2" t="s">
        <v>38064</v>
      </c>
    </row>
    <row r="30138" spans="1:6" x14ac:dyDescent="0.35">
      <c r="A30138">
        <v>4863108</v>
      </c>
      <c r="B30138">
        <v>91473844</v>
      </c>
      <c r="C30138" s="1">
        <v>42587</v>
      </c>
      <c r="D30138">
        <v>15142633</v>
      </c>
      <c r="E30138" s="2" t="s">
        <v>38065</v>
      </c>
      <c r="F30138" s="2" t="s">
        <v>38066</v>
      </c>
    </row>
    <row r="30139" spans="1:6" x14ac:dyDescent="0.35">
      <c r="A30139">
        <v>4863108</v>
      </c>
      <c r="B30139">
        <v>92653159</v>
      </c>
      <c r="C30139" s="1">
        <v>42591</v>
      </c>
      <c r="D30139">
        <v>78487696</v>
      </c>
      <c r="E30139" s="2" t="s">
        <v>1143</v>
      </c>
      <c r="F30139" s="2" t="s">
        <v>38067</v>
      </c>
    </row>
    <row r="30140" spans="1:6" x14ac:dyDescent="0.35">
      <c r="A30140">
        <v>4863108</v>
      </c>
      <c r="B30140">
        <v>92664491</v>
      </c>
      <c r="C30140" s="1">
        <v>42591</v>
      </c>
      <c r="D30140">
        <v>20353113</v>
      </c>
      <c r="E30140" s="2" t="s">
        <v>38068</v>
      </c>
      <c r="F30140" s="2" t="s">
        <v>38069</v>
      </c>
    </row>
    <row r="30141" spans="1:6" x14ac:dyDescent="0.35">
      <c r="A30141">
        <v>4863108</v>
      </c>
      <c r="B30141">
        <v>93168969</v>
      </c>
      <c r="C30141" s="1">
        <v>42593</v>
      </c>
      <c r="D30141">
        <v>75816741</v>
      </c>
      <c r="E30141" s="2" t="s">
        <v>17808</v>
      </c>
      <c r="F30141" s="2" t="s">
        <v>38070</v>
      </c>
    </row>
    <row r="30142" spans="1:6" x14ac:dyDescent="0.35">
      <c r="A30142">
        <v>4863108</v>
      </c>
      <c r="B30142">
        <v>93982560</v>
      </c>
      <c r="C30142" s="1">
        <v>42596</v>
      </c>
      <c r="D30142">
        <v>82683985</v>
      </c>
      <c r="E30142" s="2" t="s">
        <v>1108</v>
      </c>
      <c r="F30142" s="2" t="s">
        <v>38071</v>
      </c>
    </row>
    <row r="30143" spans="1:6" x14ac:dyDescent="0.35">
      <c r="A30143">
        <v>4863108</v>
      </c>
      <c r="B30143">
        <v>98128846</v>
      </c>
      <c r="C30143" s="1">
        <v>42611</v>
      </c>
      <c r="D30143">
        <v>32793674</v>
      </c>
      <c r="E30143" s="2" t="s">
        <v>296</v>
      </c>
      <c r="F30143" s="2" t="s">
        <v>38072</v>
      </c>
    </row>
    <row r="30144" spans="1:6" x14ac:dyDescent="0.35">
      <c r="A30144">
        <v>4863108</v>
      </c>
      <c r="B30144">
        <v>98908857</v>
      </c>
      <c r="C30144" s="1">
        <v>42615</v>
      </c>
      <c r="D30144">
        <v>32212655</v>
      </c>
      <c r="E30144" s="2" t="s">
        <v>950</v>
      </c>
      <c r="F30144" s="2" t="s">
        <v>38073</v>
      </c>
    </row>
    <row r="30145" spans="1:6" x14ac:dyDescent="0.35">
      <c r="A30145">
        <v>4863108</v>
      </c>
      <c r="B30145">
        <v>99095417</v>
      </c>
      <c r="C30145" s="1">
        <v>42616</v>
      </c>
      <c r="D30145">
        <v>45855181</v>
      </c>
      <c r="E30145" s="2" t="s">
        <v>38074</v>
      </c>
      <c r="F30145" s="2" t="s">
        <v>38075</v>
      </c>
    </row>
    <row r="30146" spans="1:6" x14ac:dyDescent="0.35">
      <c r="A30146">
        <v>4863108</v>
      </c>
      <c r="B30146">
        <v>99929842</v>
      </c>
      <c r="C30146" s="1">
        <v>42619</v>
      </c>
      <c r="D30146">
        <v>63973349</v>
      </c>
      <c r="E30146" s="2" t="s">
        <v>22865</v>
      </c>
      <c r="F30146" s="2" t="s">
        <v>38076</v>
      </c>
    </row>
    <row r="30147" spans="1:6" x14ac:dyDescent="0.35">
      <c r="A30147">
        <v>4863108</v>
      </c>
      <c r="B30147">
        <v>100304611</v>
      </c>
      <c r="C30147" s="1">
        <v>42621</v>
      </c>
      <c r="D30147">
        <v>70179315</v>
      </c>
      <c r="E30147" s="2" t="s">
        <v>705</v>
      </c>
      <c r="F30147" s="2" t="s">
        <v>38077</v>
      </c>
    </row>
    <row r="30148" spans="1:6" x14ac:dyDescent="0.35">
      <c r="A30148">
        <v>4863108</v>
      </c>
      <c r="B30148">
        <v>101550793</v>
      </c>
      <c r="C30148" s="1">
        <v>42626</v>
      </c>
      <c r="D30148">
        <v>62388306</v>
      </c>
      <c r="E30148" s="2" t="s">
        <v>6523</v>
      </c>
      <c r="F30148" s="2" t="s">
        <v>38078</v>
      </c>
    </row>
    <row r="30149" spans="1:6" x14ac:dyDescent="0.35">
      <c r="A30149">
        <v>4863108</v>
      </c>
      <c r="B30149">
        <v>101996308</v>
      </c>
      <c r="C30149" s="1">
        <v>42629</v>
      </c>
      <c r="D30149">
        <v>60073689</v>
      </c>
      <c r="E30149" s="2" t="s">
        <v>2739</v>
      </c>
      <c r="F30149" s="2" t="s">
        <v>38079</v>
      </c>
    </row>
    <row r="30150" spans="1:6" x14ac:dyDescent="0.35">
      <c r="A30150">
        <v>4863108</v>
      </c>
      <c r="B30150">
        <v>102284986</v>
      </c>
      <c r="C30150" s="1">
        <v>42630</v>
      </c>
      <c r="D30150">
        <v>4016092</v>
      </c>
      <c r="E30150" s="2" t="s">
        <v>5083</v>
      </c>
      <c r="F30150" s="2" t="s">
        <v>38080</v>
      </c>
    </row>
    <row r="30151" spans="1:6" x14ac:dyDescent="0.35">
      <c r="A30151">
        <v>4863108</v>
      </c>
      <c r="B30151">
        <v>103198778</v>
      </c>
      <c r="C30151" s="1">
        <v>42634</v>
      </c>
      <c r="D30151">
        <v>24805393</v>
      </c>
      <c r="E30151" s="2" t="s">
        <v>182</v>
      </c>
      <c r="F30151" s="2" t="s">
        <v>38081</v>
      </c>
    </row>
    <row r="30152" spans="1:6" x14ac:dyDescent="0.35">
      <c r="A30152">
        <v>4863108</v>
      </c>
      <c r="B30152">
        <v>103881327</v>
      </c>
      <c r="C30152" s="1">
        <v>42637</v>
      </c>
      <c r="D30152">
        <v>86217403</v>
      </c>
      <c r="E30152" s="2" t="s">
        <v>38082</v>
      </c>
      <c r="F30152" s="2" t="s">
        <v>38083</v>
      </c>
    </row>
    <row r="30153" spans="1:6" x14ac:dyDescent="0.35">
      <c r="A30153">
        <v>4863108</v>
      </c>
      <c r="B30153">
        <v>105798498</v>
      </c>
      <c r="C30153" s="1">
        <v>42645</v>
      </c>
      <c r="D30153">
        <v>9452627</v>
      </c>
      <c r="E30153" s="2" t="s">
        <v>61</v>
      </c>
      <c r="F30153" s="2" t="s">
        <v>38084</v>
      </c>
    </row>
    <row r="30154" spans="1:6" x14ac:dyDescent="0.35">
      <c r="A30154">
        <v>4863108</v>
      </c>
      <c r="B30154">
        <v>106160425</v>
      </c>
      <c r="C30154" s="1">
        <v>42647</v>
      </c>
      <c r="D30154">
        <v>95301057</v>
      </c>
      <c r="E30154" s="2" t="s">
        <v>1480</v>
      </c>
      <c r="F30154" s="2" t="s">
        <v>38085</v>
      </c>
    </row>
    <row r="30155" spans="1:6" x14ac:dyDescent="0.35">
      <c r="A30155">
        <v>4863108</v>
      </c>
      <c r="B30155">
        <v>107399811</v>
      </c>
      <c r="C30155" s="1">
        <v>42653</v>
      </c>
      <c r="D30155">
        <v>38041358</v>
      </c>
      <c r="E30155" s="2" t="s">
        <v>2540</v>
      </c>
      <c r="F30155" s="2" t="s">
        <v>38086</v>
      </c>
    </row>
    <row r="30156" spans="1:6" x14ac:dyDescent="0.35">
      <c r="A30156">
        <v>4863108</v>
      </c>
      <c r="B30156">
        <v>107654474</v>
      </c>
      <c r="C30156" s="1">
        <v>42654</v>
      </c>
      <c r="D30156">
        <v>2506477</v>
      </c>
      <c r="E30156" s="2" t="s">
        <v>399</v>
      </c>
      <c r="F30156" s="2" t="s">
        <v>38087</v>
      </c>
    </row>
    <row r="30157" spans="1:6" x14ac:dyDescent="0.35">
      <c r="A30157">
        <v>4863108</v>
      </c>
      <c r="B30157">
        <v>108282225</v>
      </c>
      <c r="C30157" s="1">
        <v>42658</v>
      </c>
      <c r="D30157">
        <v>5137152</v>
      </c>
      <c r="E30157" s="2" t="s">
        <v>774</v>
      </c>
      <c r="F30157" s="2" t="s">
        <v>38088</v>
      </c>
    </row>
    <row r="30158" spans="1:6" x14ac:dyDescent="0.35">
      <c r="A30158">
        <v>4863108</v>
      </c>
      <c r="B30158">
        <v>108944925</v>
      </c>
      <c r="C30158" s="1">
        <v>42661</v>
      </c>
      <c r="D30158">
        <v>38556509</v>
      </c>
      <c r="E30158" s="2" t="s">
        <v>611</v>
      </c>
      <c r="F30158" s="2" t="s">
        <v>38089</v>
      </c>
    </row>
    <row r="30159" spans="1:6" x14ac:dyDescent="0.35">
      <c r="A30159">
        <v>4863108</v>
      </c>
      <c r="B30159">
        <v>109421378</v>
      </c>
      <c r="C30159" s="1">
        <v>42664</v>
      </c>
      <c r="D30159">
        <v>84433951</v>
      </c>
      <c r="E30159" s="2" t="s">
        <v>38090</v>
      </c>
      <c r="F30159" s="2" t="s">
        <v>38091</v>
      </c>
    </row>
    <row r="30160" spans="1:6" x14ac:dyDescent="0.35">
      <c r="A30160">
        <v>4863108</v>
      </c>
      <c r="B30160">
        <v>110324077</v>
      </c>
      <c r="C30160" s="1">
        <v>42668</v>
      </c>
      <c r="D30160">
        <v>92353104</v>
      </c>
      <c r="E30160" s="2" t="s">
        <v>3783</v>
      </c>
      <c r="F30160" s="2" t="s">
        <v>38092</v>
      </c>
    </row>
    <row r="30161" spans="1:6" x14ac:dyDescent="0.35">
      <c r="A30161">
        <v>4863108</v>
      </c>
      <c r="B30161">
        <v>110480935</v>
      </c>
      <c r="C30161" s="1">
        <v>42669</v>
      </c>
      <c r="D30161">
        <v>39806204</v>
      </c>
      <c r="E30161" s="2" t="s">
        <v>38093</v>
      </c>
      <c r="F30161" s="2" t="s">
        <v>38094</v>
      </c>
    </row>
    <row r="30162" spans="1:6" x14ac:dyDescent="0.35">
      <c r="A30162">
        <v>4863108</v>
      </c>
      <c r="B30162">
        <v>112230246</v>
      </c>
      <c r="C30162" s="1">
        <v>42679</v>
      </c>
      <c r="D30162">
        <v>14671319</v>
      </c>
      <c r="E30162" s="2" t="s">
        <v>950</v>
      </c>
      <c r="F30162" s="2" t="s">
        <v>38095</v>
      </c>
    </row>
    <row r="30163" spans="1:6" x14ac:dyDescent="0.35">
      <c r="A30163">
        <v>4863108</v>
      </c>
      <c r="B30163">
        <v>112549418</v>
      </c>
      <c r="C30163" s="1">
        <v>42680</v>
      </c>
      <c r="D30163">
        <v>95206569</v>
      </c>
      <c r="E30163" s="2" t="s">
        <v>38096</v>
      </c>
      <c r="F30163" s="2" t="s">
        <v>38097</v>
      </c>
    </row>
    <row r="30164" spans="1:6" x14ac:dyDescent="0.35">
      <c r="A30164">
        <v>4863108</v>
      </c>
      <c r="B30164">
        <v>113111852</v>
      </c>
      <c r="C30164" s="1">
        <v>42684</v>
      </c>
      <c r="D30164">
        <v>3929012</v>
      </c>
      <c r="E30164" s="2" t="s">
        <v>310</v>
      </c>
      <c r="F30164" s="2" t="s">
        <v>38098</v>
      </c>
    </row>
    <row r="30165" spans="1:6" x14ac:dyDescent="0.35">
      <c r="A30165">
        <v>4863108</v>
      </c>
      <c r="B30165">
        <v>113251720</v>
      </c>
      <c r="C30165" s="1">
        <v>42685</v>
      </c>
      <c r="D30165">
        <v>31269207</v>
      </c>
      <c r="E30165" s="2" t="s">
        <v>174</v>
      </c>
      <c r="F30165" s="2" t="s">
        <v>38099</v>
      </c>
    </row>
    <row r="30166" spans="1:6" x14ac:dyDescent="0.35">
      <c r="A30166">
        <v>4863108</v>
      </c>
      <c r="B30166">
        <v>114093638</v>
      </c>
      <c r="C30166" s="1">
        <v>42689</v>
      </c>
      <c r="D30166">
        <v>69066128</v>
      </c>
      <c r="E30166" s="2" t="s">
        <v>43</v>
      </c>
      <c r="F30166" s="2" t="s">
        <v>38100</v>
      </c>
    </row>
    <row r="30167" spans="1:6" x14ac:dyDescent="0.35">
      <c r="A30167">
        <v>4863108</v>
      </c>
      <c r="B30167">
        <v>114968456</v>
      </c>
      <c r="C30167" s="1">
        <v>42694</v>
      </c>
      <c r="D30167">
        <v>82826556</v>
      </c>
      <c r="E30167" s="2" t="s">
        <v>38101</v>
      </c>
      <c r="F30167" s="2" t="s">
        <v>38102</v>
      </c>
    </row>
    <row r="30168" spans="1:6" x14ac:dyDescent="0.35">
      <c r="A30168">
        <v>4863108</v>
      </c>
      <c r="B30168">
        <v>115190642</v>
      </c>
      <c r="C30168" s="1">
        <v>42696</v>
      </c>
      <c r="D30168">
        <v>37845550</v>
      </c>
      <c r="E30168" s="2" t="s">
        <v>2148</v>
      </c>
      <c r="F30168" s="2" t="s">
        <v>38103</v>
      </c>
    </row>
    <row r="30169" spans="1:6" x14ac:dyDescent="0.35">
      <c r="A30169">
        <v>4863108</v>
      </c>
      <c r="B30169">
        <v>117059306</v>
      </c>
      <c r="C30169" s="1">
        <v>42708</v>
      </c>
      <c r="D30169">
        <v>102355042</v>
      </c>
      <c r="E30169" s="2" t="s">
        <v>330</v>
      </c>
      <c r="F30169" s="2" t="s">
        <v>38104</v>
      </c>
    </row>
    <row r="30170" spans="1:6" x14ac:dyDescent="0.35">
      <c r="A30170">
        <v>4863108</v>
      </c>
      <c r="B30170">
        <v>117224694</v>
      </c>
      <c r="C30170" s="1">
        <v>42709</v>
      </c>
      <c r="D30170">
        <v>65598574</v>
      </c>
      <c r="E30170" s="2" t="s">
        <v>43</v>
      </c>
      <c r="F30170" s="2" t="s">
        <v>38105</v>
      </c>
    </row>
    <row r="30171" spans="1:6" x14ac:dyDescent="0.35">
      <c r="A30171">
        <v>4863108</v>
      </c>
      <c r="B30171">
        <v>120192792</v>
      </c>
      <c r="C30171" s="1">
        <v>42712</v>
      </c>
      <c r="D30171">
        <v>87831365</v>
      </c>
      <c r="E30171" s="2" t="s">
        <v>1095</v>
      </c>
      <c r="F30171" s="2" t="s">
        <v>38106</v>
      </c>
    </row>
    <row r="30172" spans="1:6" x14ac:dyDescent="0.35">
      <c r="A30172">
        <v>4863108</v>
      </c>
      <c r="B30172">
        <v>121496395</v>
      </c>
      <c r="C30172" s="1">
        <v>42721</v>
      </c>
      <c r="D30172">
        <v>19650848</v>
      </c>
      <c r="E30172" s="2" t="s">
        <v>29</v>
      </c>
      <c r="F30172" s="2" t="s">
        <v>38107</v>
      </c>
    </row>
    <row r="30173" spans="1:6" x14ac:dyDescent="0.35">
      <c r="A30173">
        <v>4863108</v>
      </c>
      <c r="B30173">
        <v>124746520</v>
      </c>
      <c r="C30173" s="1">
        <v>42737</v>
      </c>
      <c r="D30173">
        <v>39743047</v>
      </c>
      <c r="E30173" s="2" t="s">
        <v>38108</v>
      </c>
      <c r="F30173" s="2" t="s">
        <v>38109</v>
      </c>
    </row>
    <row r="30174" spans="1:6" x14ac:dyDescent="0.35">
      <c r="A30174">
        <v>4863108</v>
      </c>
      <c r="B30174">
        <v>125391422</v>
      </c>
      <c r="C30174" s="1">
        <v>42740</v>
      </c>
      <c r="D30174">
        <v>36395748</v>
      </c>
      <c r="E30174" s="2" t="s">
        <v>9060</v>
      </c>
      <c r="F30174" s="2" t="s">
        <v>38110</v>
      </c>
    </row>
    <row r="30175" spans="1:6" x14ac:dyDescent="0.35">
      <c r="A30175">
        <v>4863108</v>
      </c>
      <c r="B30175">
        <v>128424661</v>
      </c>
      <c r="C30175" s="1">
        <v>42759</v>
      </c>
      <c r="D30175">
        <v>46690769</v>
      </c>
      <c r="E30175" s="2" t="s">
        <v>166</v>
      </c>
      <c r="F30175" s="2" t="s">
        <v>38111</v>
      </c>
    </row>
    <row r="30176" spans="1:6" x14ac:dyDescent="0.35">
      <c r="A30176">
        <v>4863108</v>
      </c>
      <c r="B30176">
        <v>129216308</v>
      </c>
      <c r="C30176" s="1">
        <v>42764</v>
      </c>
      <c r="D30176">
        <v>28173055</v>
      </c>
      <c r="E30176" s="2" t="s">
        <v>2942</v>
      </c>
      <c r="F30176" s="2" t="s">
        <v>38112</v>
      </c>
    </row>
    <row r="30177" spans="1:6" x14ac:dyDescent="0.35">
      <c r="A30177">
        <v>4863108</v>
      </c>
      <c r="B30177">
        <v>130359307</v>
      </c>
      <c r="C30177" s="1">
        <v>42771</v>
      </c>
      <c r="D30177">
        <v>2070898</v>
      </c>
      <c r="E30177" s="2" t="s">
        <v>898</v>
      </c>
      <c r="F30177" s="2" t="s">
        <v>38113</v>
      </c>
    </row>
    <row r="30178" spans="1:6" x14ac:dyDescent="0.35">
      <c r="A30178">
        <v>4863108</v>
      </c>
      <c r="B30178">
        <v>134286302</v>
      </c>
      <c r="C30178" s="1">
        <v>42792</v>
      </c>
      <c r="D30178">
        <v>48472518</v>
      </c>
      <c r="E30178" s="2" t="s">
        <v>69</v>
      </c>
      <c r="F30178" s="2" t="s">
        <v>38114</v>
      </c>
    </row>
    <row r="30179" spans="1:6" x14ac:dyDescent="0.35">
      <c r="A30179">
        <v>4863108</v>
      </c>
      <c r="B30179">
        <v>134717094</v>
      </c>
      <c r="C30179" s="1">
        <v>42794</v>
      </c>
      <c r="D30179">
        <v>75527</v>
      </c>
      <c r="E30179" s="2" t="s">
        <v>38115</v>
      </c>
      <c r="F30179" s="2" t="s">
        <v>38116</v>
      </c>
    </row>
    <row r="30180" spans="1:6" x14ac:dyDescent="0.35">
      <c r="A30180">
        <v>4863108</v>
      </c>
      <c r="B30180">
        <v>135618416</v>
      </c>
      <c r="C30180" s="1">
        <v>42799</v>
      </c>
      <c r="D30180">
        <v>78139308</v>
      </c>
      <c r="E30180" s="2" t="s">
        <v>1467</v>
      </c>
      <c r="F30180" s="2" t="s">
        <v>38117</v>
      </c>
    </row>
    <row r="30181" spans="1:6" x14ac:dyDescent="0.35">
      <c r="A30181">
        <v>4863108</v>
      </c>
      <c r="B30181">
        <v>136558389</v>
      </c>
      <c r="C30181" s="1">
        <v>42805</v>
      </c>
      <c r="D30181">
        <v>108845278</v>
      </c>
      <c r="E30181" s="2" t="s">
        <v>1810</v>
      </c>
      <c r="F30181" s="2" t="s">
        <v>38118</v>
      </c>
    </row>
    <row r="30182" spans="1:6" x14ac:dyDescent="0.35">
      <c r="A30182">
        <v>4863108</v>
      </c>
      <c r="B30182">
        <v>138379657</v>
      </c>
      <c r="C30182" s="1">
        <v>42813</v>
      </c>
      <c r="D30182">
        <v>12867153</v>
      </c>
      <c r="E30182" s="2" t="s">
        <v>587</v>
      </c>
      <c r="F30182" s="2" t="s">
        <v>38119</v>
      </c>
    </row>
    <row r="30183" spans="1:6" x14ac:dyDescent="0.35">
      <c r="A30183">
        <v>4863108</v>
      </c>
      <c r="B30183">
        <v>138804419</v>
      </c>
      <c r="C30183" s="1">
        <v>42815</v>
      </c>
      <c r="D30183">
        <v>902811</v>
      </c>
      <c r="E30183" s="2" t="s">
        <v>4253</v>
      </c>
      <c r="F30183" s="2" t="s">
        <v>38120</v>
      </c>
    </row>
    <row r="30184" spans="1:6" x14ac:dyDescent="0.35">
      <c r="A30184">
        <v>4863108</v>
      </c>
      <c r="B30184">
        <v>139766316</v>
      </c>
      <c r="C30184" s="1">
        <v>42820</v>
      </c>
      <c r="D30184">
        <v>110380791</v>
      </c>
      <c r="E30184" s="2" t="s">
        <v>3231</v>
      </c>
      <c r="F30184" s="2" t="s">
        <v>38121</v>
      </c>
    </row>
    <row r="30185" spans="1:6" x14ac:dyDescent="0.35">
      <c r="A30185">
        <v>4863108</v>
      </c>
      <c r="B30185">
        <v>144355495</v>
      </c>
      <c r="C30185" s="1">
        <v>42840</v>
      </c>
      <c r="D30185">
        <v>63902030</v>
      </c>
      <c r="E30185" s="2" t="s">
        <v>2125</v>
      </c>
      <c r="F30185" s="2" t="s">
        <v>38122</v>
      </c>
    </row>
    <row r="30186" spans="1:6" x14ac:dyDescent="0.35">
      <c r="A30186">
        <v>4863108</v>
      </c>
      <c r="B30186">
        <v>145515053</v>
      </c>
      <c r="C30186" s="1">
        <v>42843</v>
      </c>
      <c r="D30186">
        <v>2330859</v>
      </c>
      <c r="E30186" s="2" t="s">
        <v>3844</v>
      </c>
      <c r="F30186" s="2" t="s">
        <v>38123</v>
      </c>
    </row>
    <row r="30187" spans="1:6" x14ac:dyDescent="0.35">
      <c r="A30187">
        <v>4863108</v>
      </c>
      <c r="B30187">
        <v>145922576</v>
      </c>
      <c r="C30187" s="1">
        <v>42845</v>
      </c>
      <c r="D30187">
        <v>14444314</v>
      </c>
      <c r="E30187" s="2" t="s">
        <v>38124</v>
      </c>
      <c r="F30187" s="2" t="s">
        <v>38125</v>
      </c>
    </row>
    <row r="30188" spans="1:6" x14ac:dyDescent="0.35">
      <c r="A30188">
        <v>4863108</v>
      </c>
      <c r="B30188">
        <v>147743374</v>
      </c>
      <c r="C30188" s="1">
        <v>42853</v>
      </c>
      <c r="D30188">
        <v>18250697</v>
      </c>
      <c r="E30188" s="2" t="s">
        <v>1900</v>
      </c>
      <c r="F30188" s="2" t="s">
        <v>38126</v>
      </c>
    </row>
    <row r="30189" spans="1:6" x14ac:dyDescent="0.35">
      <c r="A30189">
        <v>4863108</v>
      </c>
      <c r="B30189">
        <v>150672266</v>
      </c>
      <c r="C30189" s="1">
        <v>42863</v>
      </c>
      <c r="D30189">
        <v>38085028</v>
      </c>
      <c r="E30189" s="2" t="s">
        <v>4121</v>
      </c>
      <c r="F30189" s="2" t="s">
        <v>38127</v>
      </c>
    </row>
    <row r="30190" spans="1:6" x14ac:dyDescent="0.35">
      <c r="A30190">
        <v>4863108</v>
      </c>
      <c r="B30190">
        <v>151219134</v>
      </c>
      <c r="C30190" s="1">
        <v>42866</v>
      </c>
      <c r="D30190">
        <v>128788204</v>
      </c>
      <c r="E30190" s="2" t="s">
        <v>344</v>
      </c>
      <c r="F30190" s="2" t="s">
        <v>38128</v>
      </c>
    </row>
    <row r="30191" spans="1:6" x14ac:dyDescent="0.35">
      <c r="A30191">
        <v>4863108</v>
      </c>
      <c r="B30191">
        <v>151902330</v>
      </c>
      <c r="C30191" s="1">
        <v>42869</v>
      </c>
      <c r="D30191">
        <v>72604496</v>
      </c>
      <c r="E30191" s="2" t="s">
        <v>6674</v>
      </c>
      <c r="F30191" s="2" t="s">
        <v>38129</v>
      </c>
    </row>
    <row r="30192" spans="1:6" x14ac:dyDescent="0.35">
      <c r="A30192">
        <v>4863108</v>
      </c>
      <c r="B30192">
        <v>153769115</v>
      </c>
      <c r="C30192" s="1">
        <v>42876</v>
      </c>
      <c r="D30192">
        <v>106500496</v>
      </c>
      <c r="E30192" s="2" t="s">
        <v>53</v>
      </c>
      <c r="F30192" s="2" t="s">
        <v>38130</v>
      </c>
    </row>
    <row r="30193" spans="1:6" x14ac:dyDescent="0.35">
      <c r="A30193">
        <v>4863108</v>
      </c>
      <c r="B30193">
        <v>154816711</v>
      </c>
      <c r="C30193" s="1">
        <v>42881</v>
      </c>
      <c r="D30193">
        <v>96167836</v>
      </c>
      <c r="E30193" s="2" t="s">
        <v>2194</v>
      </c>
      <c r="F30193" s="2" t="s">
        <v>38131</v>
      </c>
    </row>
    <row r="30194" spans="1:6" x14ac:dyDescent="0.35">
      <c r="A30194">
        <v>4863108</v>
      </c>
      <c r="B30194">
        <v>156126509</v>
      </c>
      <c r="C30194" s="1">
        <v>42884</v>
      </c>
      <c r="D30194">
        <v>77186551</v>
      </c>
      <c r="E30194" s="2" t="s">
        <v>629</v>
      </c>
      <c r="F30194" s="2" t="s">
        <v>38132</v>
      </c>
    </row>
    <row r="30195" spans="1:6" x14ac:dyDescent="0.35">
      <c r="A30195">
        <v>4863108</v>
      </c>
      <c r="B30195">
        <v>159286088</v>
      </c>
      <c r="C30195" s="1">
        <v>42896</v>
      </c>
      <c r="D30195">
        <v>73049837</v>
      </c>
      <c r="E30195" s="2" t="s">
        <v>774</v>
      </c>
      <c r="F30195" s="2" t="s">
        <v>38133</v>
      </c>
    </row>
    <row r="30196" spans="1:6" x14ac:dyDescent="0.35">
      <c r="A30196">
        <v>4863108</v>
      </c>
      <c r="B30196">
        <v>160338102</v>
      </c>
      <c r="C30196" s="1">
        <v>42899</v>
      </c>
      <c r="D30196">
        <v>130507322</v>
      </c>
      <c r="E30196" s="2" t="s">
        <v>2277</v>
      </c>
      <c r="F30196" s="2" t="s">
        <v>38134</v>
      </c>
    </row>
    <row r="30197" spans="1:6" x14ac:dyDescent="0.35">
      <c r="A30197">
        <v>4863108</v>
      </c>
      <c r="B30197">
        <v>162616432</v>
      </c>
      <c r="C30197" s="1">
        <v>42907</v>
      </c>
      <c r="D30197">
        <v>24895396</v>
      </c>
      <c r="E30197" s="2" t="s">
        <v>141</v>
      </c>
      <c r="F30197" s="2" t="s">
        <v>38135</v>
      </c>
    </row>
    <row r="30198" spans="1:6" x14ac:dyDescent="0.35">
      <c r="A30198">
        <v>4863108</v>
      </c>
      <c r="B30198">
        <v>163953259</v>
      </c>
      <c r="C30198" s="1">
        <v>42911</v>
      </c>
      <c r="D30198">
        <v>46739330</v>
      </c>
      <c r="E30198" s="2" t="s">
        <v>293</v>
      </c>
      <c r="F30198" s="2" t="s">
        <v>38136</v>
      </c>
    </row>
    <row r="30199" spans="1:6" x14ac:dyDescent="0.35">
      <c r="A30199">
        <v>4863108</v>
      </c>
      <c r="B30199">
        <v>167385924</v>
      </c>
      <c r="C30199" s="1">
        <v>42922</v>
      </c>
      <c r="D30199">
        <v>133115998</v>
      </c>
      <c r="E30199" s="2" t="s">
        <v>1289</v>
      </c>
      <c r="F30199" s="2" t="s">
        <v>38137</v>
      </c>
    </row>
    <row r="30200" spans="1:6" x14ac:dyDescent="0.35">
      <c r="A30200">
        <v>4863108</v>
      </c>
      <c r="B30200">
        <v>168047795</v>
      </c>
      <c r="C30200" s="1">
        <v>42924</v>
      </c>
      <c r="D30200">
        <v>98791</v>
      </c>
      <c r="E30200" s="2" t="s">
        <v>7081</v>
      </c>
      <c r="F30200" s="2" t="s">
        <v>38138</v>
      </c>
    </row>
    <row r="30201" spans="1:6" x14ac:dyDescent="0.35">
      <c r="A30201">
        <v>4863108</v>
      </c>
      <c r="B30201">
        <v>173621263</v>
      </c>
      <c r="C30201" s="1">
        <v>42939</v>
      </c>
      <c r="D30201">
        <v>124241505</v>
      </c>
      <c r="E30201" s="2" t="s">
        <v>4230</v>
      </c>
      <c r="F30201" s="2" t="s">
        <v>38139</v>
      </c>
    </row>
    <row r="30202" spans="1:6" x14ac:dyDescent="0.35">
      <c r="A30202">
        <v>4863108</v>
      </c>
      <c r="B30202">
        <v>179832331</v>
      </c>
      <c r="C30202" s="1">
        <v>42955</v>
      </c>
      <c r="D30202">
        <v>74252805</v>
      </c>
      <c r="E30202" s="2" t="s">
        <v>3290</v>
      </c>
      <c r="F30202" s="2" t="s">
        <v>38140</v>
      </c>
    </row>
    <row r="30203" spans="1:6" x14ac:dyDescent="0.35">
      <c r="A30203">
        <v>4863108</v>
      </c>
      <c r="B30203">
        <v>180510584</v>
      </c>
      <c r="C30203" s="1">
        <v>42957</v>
      </c>
      <c r="D30203">
        <v>130057208</v>
      </c>
      <c r="E30203" s="2" t="s">
        <v>37849</v>
      </c>
      <c r="F30203" s="2" t="s">
        <v>38141</v>
      </c>
    </row>
    <row r="30204" spans="1:6" x14ac:dyDescent="0.35">
      <c r="A30204">
        <v>4863108</v>
      </c>
      <c r="B30204">
        <v>181967751</v>
      </c>
      <c r="C30204" s="1">
        <v>42960</v>
      </c>
      <c r="D30204">
        <v>141786241</v>
      </c>
      <c r="E30204" s="2" t="s">
        <v>236</v>
      </c>
      <c r="F30204" s="2" t="s">
        <v>38142</v>
      </c>
    </row>
    <row r="30205" spans="1:6" x14ac:dyDescent="0.35">
      <c r="A30205">
        <v>4863108</v>
      </c>
      <c r="B30205">
        <v>186793663</v>
      </c>
      <c r="C30205" s="1">
        <v>42972</v>
      </c>
      <c r="D30205">
        <v>124129812</v>
      </c>
      <c r="E30205" s="2" t="s">
        <v>38143</v>
      </c>
      <c r="F30205" s="2" t="s">
        <v>38144</v>
      </c>
    </row>
    <row r="30206" spans="1:6" x14ac:dyDescent="0.35">
      <c r="A30206">
        <v>4863108</v>
      </c>
      <c r="B30206">
        <v>193194723</v>
      </c>
      <c r="C30206" s="1">
        <v>42990</v>
      </c>
      <c r="D30206">
        <v>133414545</v>
      </c>
      <c r="E30206" s="2" t="s">
        <v>793</v>
      </c>
      <c r="F30206" s="2" t="s">
        <v>38145</v>
      </c>
    </row>
    <row r="30207" spans="1:6" x14ac:dyDescent="0.35">
      <c r="A30207">
        <v>4863108</v>
      </c>
      <c r="B30207">
        <v>194857078</v>
      </c>
      <c r="C30207" s="1">
        <v>42995</v>
      </c>
      <c r="D30207">
        <v>24464884</v>
      </c>
      <c r="E30207" s="2" t="s">
        <v>2148</v>
      </c>
      <c r="F30207" s="2" t="s">
        <v>38146</v>
      </c>
    </row>
    <row r="30208" spans="1:6" x14ac:dyDescent="0.35">
      <c r="A30208">
        <v>4863108</v>
      </c>
      <c r="B30208">
        <v>200226648</v>
      </c>
      <c r="C30208" s="1">
        <v>43012</v>
      </c>
      <c r="D30208">
        <v>43242657</v>
      </c>
      <c r="E30208" s="2" t="s">
        <v>438</v>
      </c>
      <c r="F30208" s="2" t="s">
        <v>38147</v>
      </c>
    </row>
    <row r="30209" spans="1:6" x14ac:dyDescent="0.35">
      <c r="A30209">
        <v>4863108</v>
      </c>
      <c r="B30209">
        <v>202742915</v>
      </c>
      <c r="C30209" s="1">
        <v>43020</v>
      </c>
      <c r="D30209">
        <v>151935812</v>
      </c>
      <c r="E30209" s="2" t="s">
        <v>406</v>
      </c>
      <c r="F30209" s="2" t="s">
        <v>38148</v>
      </c>
    </row>
    <row r="30210" spans="1:6" x14ac:dyDescent="0.35">
      <c r="A30210">
        <v>4863108</v>
      </c>
      <c r="B30210">
        <v>203757086</v>
      </c>
      <c r="C30210" s="1">
        <v>43023</v>
      </c>
      <c r="D30210">
        <v>13096932</v>
      </c>
      <c r="E30210" s="2" t="s">
        <v>38149</v>
      </c>
      <c r="F30210" s="2" t="s">
        <v>38150</v>
      </c>
    </row>
    <row r="30211" spans="1:6" x14ac:dyDescent="0.35">
      <c r="A30211">
        <v>4863108</v>
      </c>
      <c r="B30211">
        <v>209142234</v>
      </c>
      <c r="C30211" s="1">
        <v>43043</v>
      </c>
      <c r="D30211">
        <v>97430211</v>
      </c>
      <c r="E30211" s="2" t="s">
        <v>494</v>
      </c>
      <c r="F30211" s="2" t="s">
        <v>38151</v>
      </c>
    </row>
    <row r="30212" spans="1:6" x14ac:dyDescent="0.35">
      <c r="A30212">
        <v>4863108</v>
      </c>
      <c r="B30212">
        <v>211257205</v>
      </c>
      <c r="C30212" s="1">
        <v>43051</v>
      </c>
      <c r="D30212">
        <v>21605883</v>
      </c>
      <c r="E30212" s="2" t="s">
        <v>38152</v>
      </c>
      <c r="F30212" s="2" t="s">
        <v>38153</v>
      </c>
    </row>
    <row r="30213" spans="1:6" x14ac:dyDescent="0.35">
      <c r="A30213">
        <v>4863108</v>
      </c>
      <c r="B30213">
        <v>212997939</v>
      </c>
      <c r="C30213" s="1">
        <v>43058</v>
      </c>
      <c r="D30213">
        <v>149770697</v>
      </c>
      <c r="E30213" s="2" t="s">
        <v>38154</v>
      </c>
      <c r="F30213" s="2" t="s">
        <v>38155</v>
      </c>
    </row>
    <row r="30214" spans="1:6" x14ac:dyDescent="0.35">
      <c r="A30214">
        <v>4863108</v>
      </c>
      <c r="B30214">
        <v>215422889</v>
      </c>
      <c r="C30214" s="1">
        <v>43068</v>
      </c>
      <c r="D30214">
        <v>30379476</v>
      </c>
      <c r="E30214" s="2" t="s">
        <v>3113</v>
      </c>
      <c r="F30214" s="2" t="s">
        <v>38156</v>
      </c>
    </row>
    <row r="30215" spans="1:6" x14ac:dyDescent="0.35">
      <c r="A30215">
        <v>4863108</v>
      </c>
      <c r="B30215">
        <v>224287089</v>
      </c>
      <c r="C30215" s="1">
        <v>43102</v>
      </c>
      <c r="D30215">
        <v>44683757</v>
      </c>
      <c r="E30215" s="2" t="s">
        <v>121</v>
      </c>
      <c r="F30215" s="2" t="s">
        <v>38157</v>
      </c>
    </row>
    <row r="30216" spans="1:6" x14ac:dyDescent="0.35">
      <c r="A30216">
        <v>4863108</v>
      </c>
      <c r="B30216">
        <v>230624709</v>
      </c>
      <c r="C30216" s="1">
        <v>43128</v>
      </c>
      <c r="D30216">
        <v>28173055</v>
      </c>
      <c r="E30216" s="2" t="s">
        <v>2942</v>
      </c>
      <c r="F30216" s="2" t="s">
        <v>38158</v>
      </c>
    </row>
    <row r="30217" spans="1:6" x14ac:dyDescent="0.35">
      <c r="A30217">
        <v>4863108</v>
      </c>
      <c r="B30217">
        <v>238288763</v>
      </c>
      <c r="C30217" s="1">
        <v>43156</v>
      </c>
      <c r="D30217">
        <v>29044571</v>
      </c>
      <c r="E30217" s="2" t="s">
        <v>5896</v>
      </c>
      <c r="F30217" s="2" t="s">
        <v>38159</v>
      </c>
    </row>
    <row r="30218" spans="1:6" x14ac:dyDescent="0.35">
      <c r="A30218">
        <v>4863108</v>
      </c>
      <c r="B30218">
        <v>240636594</v>
      </c>
      <c r="C30218" s="1">
        <v>43164</v>
      </c>
      <c r="D30218">
        <v>154224825</v>
      </c>
      <c r="E30218" s="2" t="s">
        <v>131</v>
      </c>
      <c r="F30218" s="2" t="s">
        <v>38160</v>
      </c>
    </row>
    <row r="30219" spans="1:6" x14ac:dyDescent="0.35">
      <c r="A30219">
        <v>4863108</v>
      </c>
      <c r="B30219">
        <v>241785672</v>
      </c>
      <c r="C30219" s="1">
        <v>43169</v>
      </c>
      <c r="D30219">
        <v>32674706</v>
      </c>
      <c r="E30219" s="2" t="s">
        <v>4701</v>
      </c>
      <c r="F30219" s="2" t="s">
        <v>38161</v>
      </c>
    </row>
    <row r="30220" spans="1:6" x14ac:dyDescent="0.35">
      <c r="A30220">
        <v>4863108</v>
      </c>
      <c r="B30220">
        <v>244435452</v>
      </c>
      <c r="C30220" s="1">
        <v>43177</v>
      </c>
      <c r="D30220">
        <v>172153785</v>
      </c>
      <c r="E30220" s="2" t="s">
        <v>420</v>
      </c>
      <c r="F30220" s="2" t="s">
        <v>38162</v>
      </c>
    </row>
    <row r="30221" spans="1:6" x14ac:dyDescent="0.35">
      <c r="A30221">
        <v>4863108</v>
      </c>
      <c r="B30221">
        <v>246878049</v>
      </c>
      <c r="C30221" s="1">
        <v>43185</v>
      </c>
      <c r="D30221">
        <v>144620372</v>
      </c>
      <c r="E30221" s="2" t="s">
        <v>129</v>
      </c>
      <c r="F30221" s="2" t="s">
        <v>38163</v>
      </c>
    </row>
    <row r="30222" spans="1:6" x14ac:dyDescent="0.35">
      <c r="A30222">
        <v>4863108</v>
      </c>
      <c r="B30222">
        <v>250003698</v>
      </c>
      <c r="C30222" s="1">
        <v>43193</v>
      </c>
      <c r="D30222">
        <v>90638809</v>
      </c>
      <c r="E30222" s="2" t="s">
        <v>7970</v>
      </c>
      <c r="F30222" s="2" t="s">
        <v>38164</v>
      </c>
    </row>
    <row r="30223" spans="1:6" x14ac:dyDescent="0.35">
      <c r="A30223">
        <v>4863108</v>
      </c>
      <c r="B30223">
        <v>252888058</v>
      </c>
      <c r="C30223" s="1">
        <v>43202</v>
      </c>
      <c r="D30223">
        <v>17983295</v>
      </c>
      <c r="E30223" s="2" t="s">
        <v>1417</v>
      </c>
      <c r="F30223" s="2" t="s">
        <v>38165</v>
      </c>
    </row>
    <row r="30224" spans="1:6" x14ac:dyDescent="0.35">
      <c r="A30224">
        <v>4863108</v>
      </c>
      <c r="B30224">
        <v>257565946</v>
      </c>
      <c r="C30224" s="1">
        <v>43216</v>
      </c>
      <c r="D30224">
        <v>61792103</v>
      </c>
      <c r="E30224" s="2" t="s">
        <v>837</v>
      </c>
      <c r="F30224" s="2" t="s">
        <v>38166</v>
      </c>
    </row>
    <row r="30225" spans="1:6" x14ac:dyDescent="0.35">
      <c r="A30225">
        <v>4863108</v>
      </c>
      <c r="B30225">
        <v>258756109</v>
      </c>
      <c r="C30225" s="1">
        <v>43219</v>
      </c>
      <c r="D30225">
        <v>40566580</v>
      </c>
      <c r="E30225" s="2" t="s">
        <v>38167</v>
      </c>
      <c r="F30225" s="2" t="s">
        <v>38168</v>
      </c>
    </row>
    <row r="30226" spans="1:6" x14ac:dyDescent="0.35">
      <c r="A30226">
        <v>4863108</v>
      </c>
      <c r="B30226">
        <v>260078789</v>
      </c>
      <c r="C30226" s="1">
        <v>43223</v>
      </c>
      <c r="D30226">
        <v>35456461</v>
      </c>
      <c r="E30226" s="2" t="s">
        <v>38169</v>
      </c>
      <c r="F30226" s="2" t="s">
        <v>38170</v>
      </c>
    </row>
    <row r="30227" spans="1:6" x14ac:dyDescent="0.35">
      <c r="A30227">
        <v>4863108</v>
      </c>
      <c r="B30227">
        <v>261461592</v>
      </c>
      <c r="C30227" s="1">
        <v>43226</v>
      </c>
      <c r="D30227">
        <v>164531748</v>
      </c>
      <c r="E30227" s="2" t="s">
        <v>6493</v>
      </c>
      <c r="F30227" s="2" t="s">
        <v>17723</v>
      </c>
    </row>
    <row r="30228" spans="1:6" x14ac:dyDescent="0.35">
      <c r="A30228">
        <v>4863108</v>
      </c>
      <c r="B30228">
        <v>263652166</v>
      </c>
      <c r="C30228" s="1">
        <v>43232</v>
      </c>
      <c r="D30228">
        <v>50454059</v>
      </c>
      <c r="E30228" s="2" t="s">
        <v>2876</v>
      </c>
      <c r="F30228" s="2" t="s">
        <v>38171</v>
      </c>
    </row>
    <row r="30229" spans="1:6" x14ac:dyDescent="0.35">
      <c r="A30229">
        <v>4863108</v>
      </c>
      <c r="B30229">
        <v>268325557</v>
      </c>
      <c r="C30229" s="1">
        <v>43244</v>
      </c>
      <c r="D30229">
        <v>31627110</v>
      </c>
      <c r="E30229" s="2" t="s">
        <v>25</v>
      </c>
      <c r="F30229" s="2" t="s">
        <v>38172</v>
      </c>
    </row>
    <row r="30230" spans="1:6" x14ac:dyDescent="0.35">
      <c r="A30230">
        <v>4863108</v>
      </c>
      <c r="B30230">
        <v>273897698</v>
      </c>
      <c r="C30230" s="1">
        <v>43258</v>
      </c>
      <c r="D30230">
        <v>73621717</v>
      </c>
      <c r="E30230" s="2" t="s">
        <v>652</v>
      </c>
      <c r="F30230" s="2" t="s">
        <v>38173</v>
      </c>
    </row>
    <row r="30231" spans="1:6" x14ac:dyDescent="0.35">
      <c r="A30231">
        <v>4863108</v>
      </c>
      <c r="B30231">
        <v>275678231</v>
      </c>
      <c r="C30231" s="1">
        <v>43262</v>
      </c>
      <c r="D30231">
        <v>69462352</v>
      </c>
      <c r="E30231" s="2" t="s">
        <v>393</v>
      </c>
      <c r="F30231" s="2" t="s">
        <v>38174</v>
      </c>
    </row>
    <row r="30232" spans="1:6" x14ac:dyDescent="0.35">
      <c r="A30232">
        <v>4863108</v>
      </c>
      <c r="B30232">
        <v>279450018</v>
      </c>
      <c r="C30232" s="1">
        <v>43271</v>
      </c>
      <c r="D30232">
        <v>64176571</v>
      </c>
      <c r="E30232" s="2" t="s">
        <v>784</v>
      </c>
      <c r="F30232" s="2" t="s">
        <v>38175</v>
      </c>
    </row>
    <row r="30233" spans="1:6" x14ac:dyDescent="0.35">
      <c r="A30233">
        <v>4863108</v>
      </c>
      <c r="B30233">
        <v>291214035</v>
      </c>
      <c r="C30233" s="1">
        <v>43296</v>
      </c>
      <c r="D30233">
        <v>146116150</v>
      </c>
      <c r="E30233" s="2" t="s">
        <v>1032</v>
      </c>
      <c r="F30233" s="2" t="s">
        <v>38176</v>
      </c>
    </row>
    <row r="30234" spans="1:6" x14ac:dyDescent="0.35">
      <c r="A30234">
        <v>4863108</v>
      </c>
      <c r="B30234">
        <v>302328444</v>
      </c>
      <c r="C30234" s="1">
        <v>43317</v>
      </c>
      <c r="D30234">
        <v>2981064</v>
      </c>
      <c r="E30234" s="2" t="s">
        <v>7420</v>
      </c>
      <c r="F30234" s="2" t="s">
        <v>38177</v>
      </c>
    </row>
    <row r="30235" spans="1:6" x14ac:dyDescent="0.35">
      <c r="A30235">
        <v>4863108</v>
      </c>
      <c r="B30235">
        <v>303984238</v>
      </c>
      <c r="C30235" s="1">
        <v>43320</v>
      </c>
      <c r="D30235">
        <v>60844413</v>
      </c>
      <c r="E30235" s="2" t="s">
        <v>38178</v>
      </c>
      <c r="F30235" s="2" t="s">
        <v>38179</v>
      </c>
    </row>
    <row r="30236" spans="1:6" x14ac:dyDescent="0.35">
      <c r="A30236">
        <v>4863108</v>
      </c>
      <c r="B30236">
        <v>307046453</v>
      </c>
      <c r="C30236" s="1">
        <v>43325</v>
      </c>
      <c r="D30236">
        <v>189104704</v>
      </c>
      <c r="E30236" s="2" t="s">
        <v>2013</v>
      </c>
      <c r="F30236" s="2" t="s">
        <v>38180</v>
      </c>
    </row>
    <row r="30237" spans="1:6" x14ac:dyDescent="0.35">
      <c r="A30237">
        <v>4863108</v>
      </c>
      <c r="B30237">
        <v>311573896</v>
      </c>
      <c r="C30237" s="1">
        <v>43333</v>
      </c>
      <c r="D30237">
        <v>116356422</v>
      </c>
      <c r="E30237" s="2" t="s">
        <v>38181</v>
      </c>
      <c r="F30237" s="2" t="s">
        <v>38182</v>
      </c>
    </row>
    <row r="30238" spans="1:6" x14ac:dyDescent="0.35">
      <c r="A30238">
        <v>4863108</v>
      </c>
      <c r="B30238">
        <v>316120464</v>
      </c>
      <c r="C30238" s="1">
        <v>43342</v>
      </c>
      <c r="D30238">
        <v>39162908</v>
      </c>
      <c r="E30238" s="2" t="s">
        <v>261</v>
      </c>
      <c r="F30238" s="2" t="s">
        <v>38183</v>
      </c>
    </row>
    <row r="30239" spans="1:6" x14ac:dyDescent="0.35">
      <c r="A30239">
        <v>4863108</v>
      </c>
      <c r="B30239">
        <v>318338929</v>
      </c>
      <c r="C30239" s="1">
        <v>43346</v>
      </c>
      <c r="D30239">
        <v>9856046</v>
      </c>
      <c r="E30239" s="2" t="s">
        <v>38184</v>
      </c>
      <c r="F30239" s="2" t="s">
        <v>38185</v>
      </c>
    </row>
    <row r="30240" spans="1:6" x14ac:dyDescent="0.35">
      <c r="A30240">
        <v>4863108</v>
      </c>
      <c r="B30240">
        <v>319883209</v>
      </c>
      <c r="C30240" s="1">
        <v>43350</v>
      </c>
      <c r="D30240">
        <v>2841025</v>
      </c>
      <c r="E30240" s="2" t="s">
        <v>1751</v>
      </c>
      <c r="F30240" s="2" t="s">
        <v>38186</v>
      </c>
    </row>
    <row r="30241" spans="1:6" x14ac:dyDescent="0.35">
      <c r="A30241">
        <v>4863108</v>
      </c>
      <c r="B30241">
        <v>321581204</v>
      </c>
      <c r="C30241" s="1">
        <v>43353</v>
      </c>
      <c r="D30241">
        <v>35584937</v>
      </c>
      <c r="E30241" s="2" t="s">
        <v>6201</v>
      </c>
      <c r="F30241" s="2" t="s">
        <v>38187</v>
      </c>
    </row>
    <row r="30242" spans="1:6" x14ac:dyDescent="0.35">
      <c r="A30242">
        <v>4863108</v>
      </c>
      <c r="B30242">
        <v>324151318</v>
      </c>
      <c r="C30242" s="1">
        <v>43359</v>
      </c>
      <c r="D30242">
        <v>63502836</v>
      </c>
      <c r="E30242" s="2" t="s">
        <v>385</v>
      </c>
      <c r="F30242" s="2" t="s">
        <v>38188</v>
      </c>
    </row>
    <row r="30243" spans="1:6" x14ac:dyDescent="0.35">
      <c r="A30243">
        <v>4863108</v>
      </c>
      <c r="B30243">
        <v>327885692</v>
      </c>
      <c r="C30243" s="1">
        <v>43367</v>
      </c>
      <c r="D30243">
        <v>203626125</v>
      </c>
      <c r="E30243" s="2" t="s">
        <v>406</v>
      </c>
      <c r="F30243" s="2" t="s">
        <v>38189</v>
      </c>
    </row>
    <row r="30244" spans="1:6" x14ac:dyDescent="0.35">
      <c r="A30244">
        <v>4863108</v>
      </c>
      <c r="B30244">
        <v>328917846</v>
      </c>
      <c r="C30244" s="1">
        <v>43370</v>
      </c>
      <c r="D30244">
        <v>4346431</v>
      </c>
      <c r="E30244" s="2" t="s">
        <v>436</v>
      </c>
      <c r="F30244" s="2" t="s">
        <v>38190</v>
      </c>
    </row>
    <row r="30245" spans="1:6" x14ac:dyDescent="0.35">
      <c r="A30245">
        <v>4863108</v>
      </c>
      <c r="B30245">
        <v>330348335</v>
      </c>
      <c r="C30245" s="1">
        <v>43373</v>
      </c>
      <c r="D30245">
        <v>210273810</v>
      </c>
      <c r="E30245" s="2" t="s">
        <v>244</v>
      </c>
      <c r="F30245" s="2" t="s">
        <v>38191</v>
      </c>
    </row>
    <row r="30246" spans="1:6" x14ac:dyDescent="0.35">
      <c r="A30246">
        <v>4863108</v>
      </c>
      <c r="B30246">
        <v>332567340</v>
      </c>
      <c r="C30246" s="1">
        <v>43378</v>
      </c>
      <c r="D30246">
        <v>78071682</v>
      </c>
      <c r="E30246" s="2" t="s">
        <v>38192</v>
      </c>
      <c r="F30246" s="2" t="s">
        <v>38193</v>
      </c>
    </row>
    <row r="30247" spans="1:6" x14ac:dyDescent="0.35">
      <c r="A30247">
        <v>4863108</v>
      </c>
      <c r="B30247">
        <v>334624146</v>
      </c>
      <c r="C30247" s="1">
        <v>43382</v>
      </c>
      <c r="D30247">
        <v>108714823</v>
      </c>
      <c r="E30247" s="2" t="s">
        <v>6960</v>
      </c>
      <c r="F30247" s="2" t="s">
        <v>38194</v>
      </c>
    </row>
    <row r="30248" spans="1:6" x14ac:dyDescent="0.35">
      <c r="A30248">
        <v>4863108</v>
      </c>
      <c r="B30248">
        <v>341348110</v>
      </c>
      <c r="C30248" s="1">
        <v>43399</v>
      </c>
      <c r="D30248">
        <v>120229547</v>
      </c>
      <c r="E30248" s="2" t="s">
        <v>12</v>
      </c>
      <c r="F30248" s="2" t="s">
        <v>38195</v>
      </c>
    </row>
    <row r="30249" spans="1:6" x14ac:dyDescent="0.35">
      <c r="A30249">
        <v>4863108</v>
      </c>
      <c r="B30249">
        <v>342790632</v>
      </c>
      <c r="C30249" s="1">
        <v>43402</v>
      </c>
      <c r="D30249">
        <v>63541002</v>
      </c>
      <c r="E30249" s="2" t="s">
        <v>6999</v>
      </c>
      <c r="F30249" s="2" t="s">
        <v>38196</v>
      </c>
    </row>
    <row r="30250" spans="1:6" x14ac:dyDescent="0.35">
      <c r="A30250">
        <v>4863108</v>
      </c>
      <c r="B30250">
        <v>345641903</v>
      </c>
      <c r="C30250" s="1">
        <v>43409</v>
      </c>
      <c r="D30250">
        <v>221453801</v>
      </c>
      <c r="E30250" s="2" t="s">
        <v>23349</v>
      </c>
      <c r="F30250" s="2" t="s">
        <v>38197</v>
      </c>
    </row>
    <row r="30251" spans="1:6" x14ac:dyDescent="0.35">
      <c r="A30251">
        <v>4863108</v>
      </c>
      <c r="B30251">
        <v>438800597</v>
      </c>
      <c r="C30251" s="1">
        <v>43572</v>
      </c>
      <c r="D30251">
        <v>112194612</v>
      </c>
      <c r="E30251" s="2" t="s">
        <v>77</v>
      </c>
      <c r="F30251" s="2" t="s">
        <v>38198</v>
      </c>
    </row>
    <row r="30252" spans="1:6" x14ac:dyDescent="0.35">
      <c r="A30252">
        <v>4863108</v>
      </c>
      <c r="B30252">
        <v>441974367</v>
      </c>
      <c r="C30252" s="1">
        <v>43577</v>
      </c>
      <c r="D30252">
        <v>246879227</v>
      </c>
      <c r="E30252" s="2" t="s">
        <v>1613</v>
      </c>
      <c r="F30252" s="2" t="s">
        <v>38199</v>
      </c>
    </row>
    <row r="30253" spans="1:6" x14ac:dyDescent="0.35">
      <c r="A30253">
        <v>4863108</v>
      </c>
      <c r="B30253">
        <v>524735561</v>
      </c>
      <c r="C30253" s="1">
        <v>43714</v>
      </c>
      <c r="D30253">
        <v>44143312</v>
      </c>
      <c r="E30253" s="2" t="s">
        <v>6153</v>
      </c>
      <c r="F30253" s="2" t="s">
        <v>38200</v>
      </c>
    </row>
    <row r="30254" spans="1:6" x14ac:dyDescent="0.35">
      <c r="A30254">
        <v>4863108</v>
      </c>
      <c r="B30254">
        <v>528669296</v>
      </c>
      <c r="C30254" s="1">
        <v>43721</v>
      </c>
      <c r="D30254">
        <v>211027737</v>
      </c>
      <c r="E30254" s="2" t="s">
        <v>2439</v>
      </c>
      <c r="F30254" s="2" t="s">
        <v>38201</v>
      </c>
    </row>
    <row r="30255" spans="1:6" x14ac:dyDescent="0.35">
      <c r="A30255">
        <v>4863108</v>
      </c>
      <c r="B30255">
        <v>534357060</v>
      </c>
      <c r="C30255" s="1">
        <v>43730</v>
      </c>
      <c r="D30255">
        <v>1793367</v>
      </c>
      <c r="E30255" s="2" t="s">
        <v>1376</v>
      </c>
      <c r="F30255" s="2" t="s">
        <v>38202</v>
      </c>
    </row>
    <row r="30256" spans="1:6" x14ac:dyDescent="0.35">
      <c r="A30256">
        <v>4863108</v>
      </c>
      <c r="B30256">
        <v>536421362</v>
      </c>
      <c r="C30256" s="1">
        <v>43734</v>
      </c>
      <c r="D30256">
        <v>10516971</v>
      </c>
      <c r="E30256" s="2" t="s">
        <v>38203</v>
      </c>
      <c r="F30256" s="2" t="s">
        <v>38204</v>
      </c>
    </row>
    <row r="30257" spans="1:6" x14ac:dyDescent="0.35">
      <c r="A30257">
        <v>4863108</v>
      </c>
      <c r="B30257">
        <v>550819490</v>
      </c>
      <c r="C30257" s="1">
        <v>43757</v>
      </c>
      <c r="D30257">
        <v>9610805</v>
      </c>
      <c r="E30257" s="2" t="s">
        <v>2739</v>
      </c>
      <c r="F30257" s="2" t="s">
        <v>38205</v>
      </c>
    </row>
    <row r="30258" spans="1:6" x14ac:dyDescent="0.35">
      <c r="A30258">
        <v>4863108</v>
      </c>
      <c r="B30258">
        <v>559751405</v>
      </c>
      <c r="C30258" s="1">
        <v>43773</v>
      </c>
      <c r="D30258">
        <v>289352433</v>
      </c>
      <c r="E30258" s="2" t="s">
        <v>38206</v>
      </c>
      <c r="F30258" s="2" t="s">
        <v>38207</v>
      </c>
    </row>
    <row r="30259" spans="1:6" x14ac:dyDescent="0.35">
      <c r="A30259">
        <v>4863108</v>
      </c>
      <c r="B30259">
        <v>563368153</v>
      </c>
      <c r="C30259" s="1">
        <v>43781</v>
      </c>
      <c r="D30259">
        <v>83132110</v>
      </c>
      <c r="E30259" s="2" t="s">
        <v>19275</v>
      </c>
      <c r="F30259" s="2" t="s">
        <v>38208</v>
      </c>
    </row>
    <row r="30260" spans="1:6" x14ac:dyDescent="0.35">
      <c r="A30260">
        <v>4863108</v>
      </c>
      <c r="B30260">
        <v>573589768</v>
      </c>
      <c r="C30260" s="1">
        <v>43805</v>
      </c>
      <c r="D30260">
        <v>189191234</v>
      </c>
      <c r="E30260" s="2" t="s">
        <v>678</v>
      </c>
      <c r="F30260" s="2" t="s">
        <v>38209</v>
      </c>
    </row>
    <row r="30261" spans="1:6" x14ac:dyDescent="0.35">
      <c r="A30261">
        <v>4863108</v>
      </c>
      <c r="B30261">
        <v>574715746</v>
      </c>
      <c r="C30261" s="1">
        <v>43807</v>
      </c>
      <c r="D30261">
        <v>267696164</v>
      </c>
      <c r="E30261" s="2" t="s">
        <v>7127</v>
      </c>
      <c r="F30261" s="2" t="s">
        <v>38210</v>
      </c>
    </row>
    <row r="30262" spans="1:6" x14ac:dyDescent="0.35">
      <c r="A30262">
        <v>4863108</v>
      </c>
      <c r="B30262">
        <v>606769332</v>
      </c>
      <c r="C30262" s="1">
        <v>43877</v>
      </c>
      <c r="D30262">
        <v>106553793</v>
      </c>
      <c r="E30262" s="2" t="s">
        <v>6075</v>
      </c>
      <c r="F30262" s="2" t="s">
        <v>38211</v>
      </c>
    </row>
    <row r="30263" spans="1:6" x14ac:dyDescent="0.35">
      <c r="A30263">
        <v>4863108</v>
      </c>
      <c r="B30263">
        <v>613076951</v>
      </c>
      <c r="C30263" s="1">
        <v>43891</v>
      </c>
      <c r="D30263">
        <v>62665005</v>
      </c>
      <c r="E30263" s="2" t="s">
        <v>38212</v>
      </c>
      <c r="F30263" s="2" t="s">
        <v>38213</v>
      </c>
    </row>
    <row r="30264" spans="1:6" x14ac:dyDescent="0.35">
      <c r="A30264">
        <v>4909590</v>
      </c>
      <c r="B30264">
        <v>24693809</v>
      </c>
      <c r="C30264" s="1">
        <v>42005</v>
      </c>
      <c r="D30264">
        <v>12804251</v>
      </c>
      <c r="E30264" s="2" t="s">
        <v>9149</v>
      </c>
      <c r="F30264" s="2" t="s">
        <v>38214</v>
      </c>
    </row>
    <row r="30265" spans="1:6" x14ac:dyDescent="0.35">
      <c r="A30265">
        <v>4909590</v>
      </c>
      <c r="B30265">
        <v>27082652</v>
      </c>
      <c r="C30265" s="1">
        <v>42059</v>
      </c>
      <c r="D30265">
        <v>18607361</v>
      </c>
      <c r="E30265" s="2" t="s">
        <v>14165</v>
      </c>
      <c r="F30265" s="2" t="s">
        <v>38215</v>
      </c>
    </row>
    <row r="30266" spans="1:6" x14ac:dyDescent="0.35">
      <c r="A30266">
        <v>4909590</v>
      </c>
      <c r="B30266">
        <v>27877473</v>
      </c>
      <c r="C30266" s="1">
        <v>42077</v>
      </c>
      <c r="D30266">
        <v>5437861</v>
      </c>
      <c r="E30266" s="2" t="s">
        <v>2401</v>
      </c>
      <c r="F30266" s="2" t="s">
        <v>38216</v>
      </c>
    </row>
    <row r="30267" spans="1:6" x14ac:dyDescent="0.35">
      <c r="A30267">
        <v>4909590</v>
      </c>
      <c r="B30267">
        <v>28408348</v>
      </c>
      <c r="C30267" s="1">
        <v>42086</v>
      </c>
      <c r="D30267">
        <v>25638219</v>
      </c>
      <c r="E30267" s="2" t="s">
        <v>9270</v>
      </c>
      <c r="F30267" s="2" t="s">
        <v>38217</v>
      </c>
    </row>
    <row r="30268" spans="1:6" x14ac:dyDescent="0.35">
      <c r="A30268">
        <v>4909590</v>
      </c>
      <c r="B30268">
        <v>28882838</v>
      </c>
      <c r="C30268" s="1">
        <v>42094</v>
      </c>
      <c r="D30268">
        <v>28052502</v>
      </c>
      <c r="E30268" s="2" t="s">
        <v>5215</v>
      </c>
      <c r="F30268" s="2" t="s">
        <v>38218</v>
      </c>
    </row>
    <row r="30269" spans="1:6" x14ac:dyDescent="0.35">
      <c r="A30269">
        <v>4909590</v>
      </c>
      <c r="B30269">
        <v>29163041</v>
      </c>
      <c r="C30269" s="1">
        <v>42099</v>
      </c>
      <c r="D30269">
        <v>22506887</v>
      </c>
      <c r="E30269" s="2" t="s">
        <v>4379</v>
      </c>
      <c r="F30269" s="2" t="s">
        <v>38219</v>
      </c>
    </row>
    <row r="30270" spans="1:6" x14ac:dyDescent="0.35">
      <c r="A30270">
        <v>4909590</v>
      </c>
      <c r="B30270">
        <v>29631342</v>
      </c>
      <c r="C30270" s="1">
        <v>42104</v>
      </c>
      <c r="D30270">
        <v>25395567</v>
      </c>
      <c r="E30270" s="2" t="s">
        <v>234</v>
      </c>
      <c r="F30270" s="2" t="s">
        <v>38220</v>
      </c>
    </row>
    <row r="30271" spans="1:6" x14ac:dyDescent="0.35">
      <c r="A30271">
        <v>4909590</v>
      </c>
      <c r="B30271">
        <v>30091287</v>
      </c>
      <c r="C30271" s="1">
        <v>42111</v>
      </c>
      <c r="D30271">
        <v>2367757</v>
      </c>
      <c r="E30271" s="2" t="s">
        <v>8556</v>
      </c>
      <c r="F30271" s="2" t="s">
        <v>38221</v>
      </c>
    </row>
    <row r="30272" spans="1:6" x14ac:dyDescent="0.35">
      <c r="A30272">
        <v>4909590</v>
      </c>
      <c r="B30272">
        <v>30376230</v>
      </c>
      <c r="C30272" s="1">
        <v>42115</v>
      </c>
      <c r="D30272">
        <v>25392986</v>
      </c>
      <c r="E30272" s="2" t="s">
        <v>18795</v>
      </c>
      <c r="F30272" s="2" t="s">
        <v>38222</v>
      </c>
    </row>
    <row r="30273" spans="1:6" x14ac:dyDescent="0.35">
      <c r="A30273">
        <v>4909590</v>
      </c>
      <c r="B30273">
        <v>31313286</v>
      </c>
      <c r="C30273" s="1">
        <v>42128</v>
      </c>
      <c r="D30273">
        <v>7039766</v>
      </c>
      <c r="E30273" s="2" t="s">
        <v>7905</v>
      </c>
      <c r="F30273" s="2" t="s">
        <v>38223</v>
      </c>
    </row>
    <row r="30274" spans="1:6" x14ac:dyDescent="0.35">
      <c r="A30274">
        <v>4909590</v>
      </c>
      <c r="B30274">
        <v>31640962</v>
      </c>
      <c r="C30274" s="1">
        <v>42132</v>
      </c>
      <c r="D30274">
        <v>25499051</v>
      </c>
      <c r="E30274" s="2" t="s">
        <v>296</v>
      </c>
      <c r="F30274" s="2" t="s">
        <v>38224</v>
      </c>
    </row>
    <row r="30275" spans="1:6" x14ac:dyDescent="0.35">
      <c r="A30275">
        <v>4909590</v>
      </c>
      <c r="B30275">
        <v>32002278</v>
      </c>
      <c r="C30275" s="1">
        <v>42136</v>
      </c>
      <c r="D30275">
        <v>17161846</v>
      </c>
      <c r="E30275" s="2" t="s">
        <v>38225</v>
      </c>
      <c r="F30275" s="2" t="s">
        <v>38226</v>
      </c>
    </row>
    <row r="30276" spans="1:6" x14ac:dyDescent="0.35">
      <c r="A30276">
        <v>4909590</v>
      </c>
      <c r="B30276">
        <v>32450304</v>
      </c>
      <c r="C30276" s="1">
        <v>42142</v>
      </c>
      <c r="D30276">
        <v>25345305</v>
      </c>
      <c r="E30276" s="2" t="s">
        <v>240</v>
      </c>
      <c r="F30276" s="2" t="s">
        <v>38227</v>
      </c>
    </row>
    <row r="30277" spans="1:6" x14ac:dyDescent="0.35">
      <c r="A30277">
        <v>4909590</v>
      </c>
      <c r="B30277">
        <v>33979645</v>
      </c>
      <c r="C30277" s="1">
        <v>42158</v>
      </c>
      <c r="D30277">
        <v>10267939</v>
      </c>
      <c r="E30277" s="2" t="s">
        <v>38228</v>
      </c>
      <c r="F30277" s="2" t="s">
        <v>38229</v>
      </c>
    </row>
    <row r="30278" spans="1:6" x14ac:dyDescent="0.35">
      <c r="A30278">
        <v>4909590</v>
      </c>
      <c r="B30278">
        <v>34631121</v>
      </c>
      <c r="C30278" s="1">
        <v>42165</v>
      </c>
      <c r="D30278">
        <v>28346079</v>
      </c>
      <c r="E30278" s="2" t="s">
        <v>5415</v>
      </c>
      <c r="F30278" s="2" t="s">
        <v>38230</v>
      </c>
    </row>
    <row r="30279" spans="1:6" x14ac:dyDescent="0.35">
      <c r="A30279">
        <v>4909590</v>
      </c>
      <c r="B30279">
        <v>35204809</v>
      </c>
      <c r="C30279" s="1">
        <v>42171</v>
      </c>
      <c r="D30279">
        <v>12848357</v>
      </c>
      <c r="E30279" s="2" t="s">
        <v>38231</v>
      </c>
      <c r="F30279" s="2" t="s">
        <v>38232</v>
      </c>
    </row>
    <row r="30280" spans="1:6" x14ac:dyDescent="0.35">
      <c r="A30280">
        <v>4909590</v>
      </c>
      <c r="B30280">
        <v>35672968</v>
      </c>
      <c r="C30280" s="1">
        <v>42176</v>
      </c>
      <c r="D30280">
        <v>32091952</v>
      </c>
      <c r="E30280" s="2" t="s">
        <v>474</v>
      </c>
      <c r="F30280" s="2" t="s">
        <v>38233</v>
      </c>
    </row>
    <row r="30281" spans="1:6" x14ac:dyDescent="0.35">
      <c r="A30281">
        <v>4909590</v>
      </c>
      <c r="B30281">
        <v>36094335</v>
      </c>
      <c r="C30281" s="1">
        <v>42180</v>
      </c>
      <c r="D30281">
        <v>31163283</v>
      </c>
      <c r="E30281" s="2" t="s">
        <v>328</v>
      </c>
      <c r="F30281" s="2" t="s">
        <v>38234</v>
      </c>
    </row>
    <row r="30282" spans="1:6" x14ac:dyDescent="0.35">
      <c r="A30282">
        <v>4909590</v>
      </c>
      <c r="B30282">
        <v>36702944</v>
      </c>
      <c r="C30282" s="1">
        <v>42185</v>
      </c>
      <c r="D30282">
        <v>34314678</v>
      </c>
      <c r="E30282" s="2" t="s">
        <v>515</v>
      </c>
      <c r="F30282" s="2" t="s">
        <v>38235</v>
      </c>
    </row>
    <row r="30283" spans="1:6" x14ac:dyDescent="0.35">
      <c r="A30283">
        <v>4909590</v>
      </c>
      <c r="B30283">
        <v>37165856</v>
      </c>
      <c r="C30283" s="1">
        <v>42190</v>
      </c>
      <c r="D30283">
        <v>33154822</v>
      </c>
      <c r="E30283" s="2" t="s">
        <v>143</v>
      </c>
      <c r="F30283" s="2" t="s">
        <v>38236</v>
      </c>
    </row>
    <row r="30284" spans="1:6" x14ac:dyDescent="0.35">
      <c r="A30284">
        <v>4909590</v>
      </c>
      <c r="B30284">
        <v>37733330</v>
      </c>
      <c r="C30284" s="1">
        <v>42195</v>
      </c>
      <c r="D30284">
        <v>29426212</v>
      </c>
      <c r="E30284" s="2" t="s">
        <v>613</v>
      </c>
      <c r="F30284" s="2" t="s">
        <v>38237</v>
      </c>
    </row>
    <row r="30285" spans="1:6" x14ac:dyDescent="0.35">
      <c r="A30285">
        <v>4909590</v>
      </c>
      <c r="B30285">
        <v>38272254</v>
      </c>
      <c r="C30285" s="1">
        <v>42199</v>
      </c>
      <c r="D30285">
        <v>18833139</v>
      </c>
      <c r="E30285" s="2" t="s">
        <v>661</v>
      </c>
      <c r="F30285" s="2" t="s">
        <v>38238</v>
      </c>
    </row>
    <row r="30286" spans="1:6" x14ac:dyDescent="0.35">
      <c r="A30286">
        <v>4909590</v>
      </c>
      <c r="B30286">
        <v>38732910</v>
      </c>
      <c r="C30286" s="1">
        <v>42203</v>
      </c>
      <c r="D30286">
        <v>35438432</v>
      </c>
      <c r="E30286" s="2" t="s">
        <v>2350</v>
      </c>
      <c r="F30286" s="2" t="s">
        <v>38239</v>
      </c>
    </row>
    <row r="30287" spans="1:6" x14ac:dyDescent="0.35">
      <c r="A30287">
        <v>4909590</v>
      </c>
      <c r="B30287">
        <v>39277281</v>
      </c>
      <c r="C30287" s="1">
        <v>42207</v>
      </c>
      <c r="D30287">
        <v>4082530</v>
      </c>
      <c r="E30287" s="2" t="s">
        <v>26462</v>
      </c>
      <c r="F30287" s="2" t="s">
        <v>38240</v>
      </c>
    </row>
    <row r="30288" spans="1:6" x14ac:dyDescent="0.35">
      <c r="A30288">
        <v>4909590</v>
      </c>
      <c r="B30288">
        <v>39933976</v>
      </c>
      <c r="C30288" s="1">
        <v>42212</v>
      </c>
      <c r="D30288">
        <v>32787680</v>
      </c>
      <c r="E30288" s="2" t="s">
        <v>8165</v>
      </c>
      <c r="F30288" s="2" t="s">
        <v>38241</v>
      </c>
    </row>
    <row r="30289" spans="1:6" x14ac:dyDescent="0.35">
      <c r="A30289">
        <v>4909590</v>
      </c>
      <c r="B30289">
        <v>40273178</v>
      </c>
      <c r="C30289" s="1">
        <v>42214</v>
      </c>
      <c r="D30289">
        <v>21187914</v>
      </c>
      <c r="E30289" s="2" t="s">
        <v>741</v>
      </c>
      <c r="F30289" s="2" t="s">
        <v>38242</v>
      </c>
    </row>
    <row r="30290" spans="1:6" x14ac:dyDescent="0.35">
      <c r="A30290">
        <v>4909590</v>
      </c>
      <c r="B30290">
        <v>40570137</v>
      </c>
      <c r="C30290" s="1">
        <v>42217</v>
      </c>
      <c r="D30290">
        <v>12297063</v>
      </c>
      <c r="E30290" s="2" t="s">
        <v>43</v>
      </c>
      <c r="F30290" s="2" t="s">
        <v>38243</v>
      </c>
    </row>
    <row r="30291" spans="1:6" x14ac:dyDescent="0.35">
      <c r="A30291">
        <v>4909590</v>
      </c>
      <c r="B30291">
        <v>40770576</v>
      </c>
      <c r="C30291" s="1">
        <v>42218</v>
      </c>
      <c r="D30291">
        <v>36764225</v>
      </c>
      <c r="E30291" s="2" t="s">
        <v>38244</v>
      </c>
      <c r="F30291" s="2" t="s">
        <v>38245</v>
      </c>
    </row>
    <row r="30292" spans="1:6" x14ac:dyDescent="0.35">
      <c r="A30292">
        <v>4909590</v>
      </c>
      <c r="B30292">
        <v>41351843</v>
      </c>
      <c r="C30292" s="1">
        <v>42223</v>
      </c>
      <c r="D30292">
        <v>33973336</v>
      </c>
      <c r="E30292" s="2" t="s">
        <v>38246</v>
      </c>
      <c r="F30292" s="2" t="s">
        <v>38247</v>
      </c>
    </row>
    <row r="30293" spans="1:6" x14ac:dyDescent="0.35">
      <c r="A30293">
        <v>4909590</v>
      </c>
      <c r="B30293">
        <v>41999381</v>
      </c>
      <c r="C30293" s="1">
        <v>42226</v>
      </c>
      <c r="D30293">
        <v>38350860</v>
      </c>
      <c r="E30293" s="2" t="s">
        <v>1442</v>
      </c>
      <c r="F30293" s="2" t="s">
        <v>38248</v>
      </c>
    </row>
    <row r="30294" spans="1:6" x14ac:dyDescent="0.35">
      <c r="A30294">
        <v>4909590</v>
      </c>
      <c r="B30294">
        <v>42510237</v>
      </c>
      <c r="C30294" s="1">
        <v>42230</v>
      </c>
      <c r="D30294">
        <v>23396131</v>
      </c>
      <c r="E30294" s="2" t="s">
        <v>226</v>
      </c>
      <c r="F30294" s="2" t="s">
        <v>38249</v>
      </c>
    </row>
    <row r="30295" spans="1:6" x14ac:dyDescent="0.35">
      <c r="A30295">
        <v>4909590</v>
      </c>
      <c r="B30295">
        <v>42850228</v>
      </c>
      <c r="C30295" s="1">
        <v>42232</v>
      </c>
      <c r="D30295">
        <v>7039766</v>
      </c>
      <c r="E30295" s="2" t="s">
        <v>7905</v>
      </c>
      <c r="F30295" s="2" t="s">
        <v>38250</v>
      </c>
    </row>
    <row r="30296" spans="1:6" x14ac:dyDescent="0.35">
      <c r="A30296">
        <v>4909590</v>
      </c>
      <c r="B30296">
        <v>43474726</v>
      </c>
      <c r="C30296" s="1">
        <v>42236</v>
      </c>
      <c r="D30296">
        <v>26864481</v>
      </c>
      <c r="E30296" s="2" t="s">
        <v>4418</v>
      </c>
      <c r="F30296" s="2" t="s">
        <v>38251</v>
      </c>
    </row>
    <row r="30297" spans="1:6" x14ac:dyDescent="0.35">
      <c r="A30297">
        <v>4909590</v>
      </c>
      <c r="B30297">
        <v>43802865</v>
      </c>
      <c r="C30297" s="1">
        <v>42238</v>
      </c>
      <c r="D30297">
        <v>38876892</v>
      </c>
      <c r="E30297" s="2" t="s">
        <v>743</v>
      </c>
      <c r="F30297" s="2" t="s">
        <v>38252</v>
      </c>
    </row>
    <row r="30298" spans="1:6" x14ac:dyDescent="0.35">
      <c r="A30298">
        <v>4909590</v>
      </c>
      <c r="B30298">
        <v>44521472</v>
      </c>
      <c r="C30298" s="1">
        <v>42243</v>
      </c>
      <c r="D30298">
        <v>32731141</v>
      </c>
      <c r="E30298" s="2" t="s">
        <v>753</v>
      </c>
      <c r="F30298" s="2" t="s">
        <v>38253</v>
      </c>
    </row>
    <row r="30299" spans="1:6" x14ac:dyDescent="0.35">
      <c r="A30299">
        <v>4909590</v>
      </c>
      <c r="B30299">
        <v>45458675</v>
      </c>
      <c r="C30299" s="1">
        <v>42250</v>
      </c>
      <c r="D30299">
        <v>27037000</v>
      </c>
      <c r="E30299" s="2" t="s">
        <v>6830</v>
      </c>
      <c r="F30299" s="2" t="s">
        <v>38254</v>
      </c>
    </row>
    <row r="30300" spans="1:6" x14ac:dyDescent="0.35">
      <c r="A30300">
        <v>4909590</v>
      </c>
      <c r="B30300">
        <v>46274751</v>
      </c>
      <c r="C30300" s="1">
        <v>42256</v>
      </c>
      <c r="D30300">
        <v>36031819</v>
      </c>
      <c r="E30300" s="2" t="s">
        <v>20505</v>
      </c>
      <c r="F30300" s="2" t="s">
        <v>38255</v>
      </c>
    </row>
    <row r="30301" spans="1:6" x14ac:dyDescent="0.35">
      <c r="A30301">
        <v>4909590</v>
      </c>
      <c r="B30301">
        <v>46731598</v>
      </c>
      <c r="C30301" s="1">
        <v>42260</v>
      </c>
      <c r="D30301">
        <v>30875789</v>
      </c>
      <c r="E30301" s="2" t="s">
        <v>22350</v>
      </c>
      <c r="F30301" s="2" t="s">
        <v>38256</v>
      </c>
    </row>
    <row r="30302" spans="1:6" x14ac:dyDescent="0.35">
      <c r="A30302">
        <v>4909590</v>
      </c>
      <c r="B30302">
        <v>47348102</v>
      </c>
      <c r="C30302" s="1">
        <v>42265</v>
      </c>
      <c r="D30302">
        <v>34372571</v>
      </c>
      <c r="E30302" s="2" t="s">
        <v>2765</v>
      </c>
      <c r="F30302" s="2" t="s">
        <v>38257</v>
      </c>
    </row>
    <row r="30303" spans="1:6" x14ac:dyDescent="0.35">
      <c r="A30303">
        <v>4909590</v>
      </c>
      <c r="B30303">
        <v>47854263</v>
      </c>
      <c r="C30303" s="1">
        <v>42268</v>
      </c>
      <c r="D30303">
        <v>43892499</v>
      </c>
      <c r="E30303" s="2" t="s">
        <v>19199</v>
      </c>
      <c r="F30303" s="2" t="s">
        <v>38258</v>
      </c>
    </row>
    <row r="30304" spans="1:6" x14ac:dyDescent="0.35">
      <c r="A30304">
        <v>4909590</v>
      </c>
      <c r="B30304">
        <v>47967893</v>
      </c>
      <c r="C30304" s="1">
        <v>42269</v>
      </c>
      <c r="D30304">
        <v>22666229</v>
      </c>
      <c r="E30304" s="2" t="s">
        <v>723</v>
      </c>
      <c r="F30304" s="2" t="s">
        <v>38259</v>
      </c>
    </row>
    <row r="30305" spans="1:6" x14ac:dyDescent="0.35">
      <c r="A30305">
        <v>4909590</v>
      </c>
      <c r="B30305">
        <v>49092534</v>
      </c>
      <c r="C30305" s="1">
        <v>42278</v>
      </c>
      <c r="D30305">
        <v>3151138</v>
      </c>
      <c r="E30305" s="2" t="s">
        <v>14844</v>
      </c>
      <c r="F30305" s="2" t="s">
        <v>38260</v>
      </c>
    </row>
    <row r="30306" spans="1:6" x14ac:dyDescent="0.35">
      <c r="A30306">
        <v>4909590</v>
      </c>
      <c r="B30306">
        <v>49596629</v>
      </c>
      <c r="C30306" s="1">
        <v>42282</v>
      </c>
      <c r="D30306">
        <v>37058108</v>
      </c>
      <c r="E30306" s="2" t="s">
        <v>823</v>
      </c>
      <c r="F30306" s="2" t="s">
        <v>38261</v>
      </c>
    </row>
    <row r="30307" spans="1:6" x14ac:dyDescent="0.35">
      <c r="A30307">
        <v>4909590</v>
      </c>
      <c r="B30307">
        <v>50273447</v>
      </c>
      <c r="C30307" s="1">
        <v>42288</v>
      </c>
      <c r="D30307">
        <v>22341162</v>
      </c>
      <c r="E30307" s="2" t="s">
        <v>22410</v>
      </c>
      <c r="F30307" s="2" t="s">
        <v>38262</v>
      </c>
    </row>
    <row r="30308" spans="1:6" x14ac:dyDescent="0.35">
      <c r="A30308">
        <v>4909590</v>
      </c>
      <c r="B30308">
        <v>50769305</v>
      </c>
      <c r="C30308" s="1">
        <v>42291</v>
      </c>
      <c r="D30308">
        <v>33611099</v>
      </c>
      <c r="E30308" s="2" t="s">
        <v>3697</v>
      </c>
      <c r="F30308" s="2" t="s">
        <v>38263</v>
      </c>
    </row>
    <row r="30309" spans="1:6" x14ac:dyDescent="0.35">
      <c r="A30309">
        <v>4909590</v>
      </c>
      <c r="B30309">
        <v>50997387</v>
      </c>
      <c r="C30309" s="1">
        <v>42293</v>
      </c>
      <c r="D30309">
        <v>1108315</v>
      </c>
      <c r="E30309" s="2" t="s">
        <v>1069</v>
      </c>
      <c r="F30309" s="2" t="s">
        <v>38264</v>
      </c>
    </row>
    <row r="30310" spans="1:6" x14ac:dyDescent="0.35">
      <c r="A30310">
        <v>4909590</v>
      </c>
      <c r="B30310">
        <v>51116656</v>
      </c>
      <c r="C30310" s="1">
        <v>42295</v>
      </c>
      <c r="D30310">
        <v>38784929</v>
      </c>
      <c r="E30310" s="2" t="s">
        <v>1917</v>
      </c>
      <c r="F30310" s="2" t="s">
        <v>38265</v>
      </c>
    </row>
    <row r="30311" spans="1:6" x14ac:dyDescent="0.35">
      <c r="A30311">
        <v>4909590</v>
      </c>
      <c r="B30311">
        <v>51781517</v>
      </c>
      <c r="C30311" s="1">
        <v>42301</v>
      </c>
      <c r="D30311">
        <v>7777586</v>
      </c>
      <c r="E30311" s="2" t="s">
        <v>359</v>
      </c>
      <c r="F30311" s="2" t="s">
        <v>38266</v>
      </c>
    </row>
    <row r="30312" spans="1:6" x14ac:dyDescent="0.35">
      <c r="A30312">
        <v>4909590</v>
      </c>
      <c r="B30312">
        <v>51971431</v>
      </c>
      <c r="C30312" s="1">
        <v>42302</v>
      </c>
      <c r="D30312">
        <v>1970961</v>
      </c>
      <c r="E30312" s="2" t="s">
        <v>38267</v>
      </c>
      <c r="F30312" s="2" t="s">
        <v>38268</v>
      </c>
    </row>
    <row r="30313" spans="1:6" x14ac:dyDescent="0.35">
      <c r="A30313">
        <v>4909590</v>
      </c>
      <c r="B30313">
        <v>52249196</v>
      </c>
      <c r="C30313" s="1">
        <v>42304</v>
      </c>
      <c r="D30313">
        <v>45093548</v>
      </c>
      <c r="E30313" s="2" t="s">
        <v>36564</v>
      </c>
      <c r="F30313" s="2" t="s">
        <v>38269</v>
      </c>
    </row>
    <row r="30314" spans="1:6" x14ac:dyDescent="0.35">
      <c r="A30314">
        <v>4909590</v>
      </c>
      <c r="B30314">
        <v>52487293</v>
      </c>
      <c r="C30314" s="1">
        <v>42307</v>
      </c>
      <c r="D30314">
        <v>26494618</v>
      </c>
      <c r="E30314" s="2" t="s">
        <v>38270</v>
      </c>
      <c r="F30314" s="2" t="s">
        <v>38271</v>
      </c>
    </row>
    <row r="30315" spans="1:6" x14ac:dyDescent="0.35">
      <c r="A30315">
        <v>4909590</v>
      </c>
      <c r="B30315">
        <v>53855075</v>
      </c>
      <c r="C30315" s="1">
        <v>42321</v>
      </c>
      <c r="D30315">
        <v>39949707</v>
      </c>
      <c r="E30315" s="2" t="s">
        <v>1029</v>
      </c>
      <c r="F30315" s="2" t="s">
        <v>38272</v>
      </c>
    </row>
    <row r="30316" spans="1:6" x14ac:dyDescent="0.35">
      <c r="A30316">
        <v>4909590</v>
      </c>
      <c r="B30316">
        <v>53961041</v>
      </c>
      <c r="C30316" s="1">
        <v>42323</v>
      </c>
      <c r="D30316">
        <v>3142362</v>
      </c>
      <c r="E30316" s="2" t="s">
        <v>17894</v>
      </c>
      <c r="F30316" s="2" t="s">
        <v>38273</v>
      </c>
    </row>
    <row r="30317" spans="1:6" x14ac:dyDescent="0.35">
      <c r="A30317">
        <v>4909590</v>
      </c>
      <c r="B30317">
        <v>54303379</v>
      </c>
      <c r="C30317" s="1">
        <v>42325</v>
      </c>
      <c r="D30317">
        <v>5827333</v>
      </c>
      <c r="E30317" s="2" t="s">
        <v>38274</v>
      </c>
      <c r="F30317" s="2" t="s">
        <v>38275</v>
      </c>
    </row>
    <row r="30318" spans="1:6" x14ac:dyDescent="0.35">
      <c r="A30318">
        <v>4909590</v>
      </c>
      <c r="B30318">
        <v>55228584</v>
      </c>
      <c r="C30318" s="1">
        <v>42337</v>
      </c>
      <c r="D30318">
        <v>47143652</v>
      </c>
      <c r="E30318" s="2" t="s">
        <v>24217</v>
      </c>
      <c r="F30318" s="2" t="s">
        <v>38276</v>
      </c>
    </row>
    <row r="30319" spans="1:6" x14ac:dyDescent="0.35">
      <c r="A30319">
        <v>4909590</v>
      </c>
      <c r="B30319">
        <v>56947645</v>
      </c>
      <c r="C30319" s="1">
        <v>42358</v>
      </c>
      <c r="D30319">
        <v>49490165</v>
      </c>
      <c r="E30319" s="2" t="s">
        <v>38277</v>
      </c>
      <c r="F30319" s="2" t="s">
        <v>38278</v>
      </c>
    </row>
    <row r="30320" spans="1:6" x14ac:dyDescent="0.35">
      <c r="A30320">
        <v>4909590</v>
      </c>
      <c r="B30320">
        <v>58280159</v>
      </c>
      <c r="C30320" s="1">
        <v>42371</v>
      </c>
      <c r="D30320">
        <v>24663309</v>
      </c>
      <c r="E30320" s="2" t="s">
        <v>261</v>
      </c>
      <c r="F30320" s="2" t="s">
        <v>38279</v>
      </c>
    </row>
    <row r="30321" spans="1:6" x14ac:dyDescent="0.35">
      <c r="A30321">
        <v>4909590</v>
      </c>
      <c r="B30321">
        <v>61034035</v>
      </c>
      <c r="C30321" s="1">
        <v>42400</v>
      </c>
      <c r="D30321">
        <v>33129369</v>
      </c>
      <c r="E30321" s="2" t="s">
        <v>38280</v>
      </c>
      <c r="F30321" s="2" t="s">
        <v>38281</v>
      </c>
    </row>
    <row r="30322" spans="1:6" x14ac:dyDescent="0.35">
      <c r="A30322">
        <v>4909590</v>
      </c>
      <c r="B30322">
        <v>63844211</v>
      </c>
      <c r="C30322" s="1">
        <v>42427</v>
      </c>
      <c r="D30322">
        <v>59624480</v>
      </c>
      <c r="E30322" s="2" t="s">
        <v>373</v>
      </c>
      <c r="F30322" s="2" t="s">
        <v>38282</v>
      </c>
    </row>
    <row r="30323" spans="1:6" x14ac:dyDescent="0.35">
      <c r="A30323">
        <v>4909590</v>
      </c>
      <c r="B30323">
        <v>64352578</v>
      </c>
      <c r="C30323" s="1">
        <v>42432</v>
      </c>
      <c r="D30323">
        <v>49096303</v>
      </c>
      <c r="E30323" s="2" t="s">
        <v>1413</v>
      </c>
      <c r="F30323" s="2" t="s">
        <v>38283</v>
      </c>
    </row>
    <row r="30324" spans="1:6" x14ac:dyDescent="0.35">
      <c r="A30324">
        <v>4909590</v>
      </c>
      <c r="B30324">
        <v>65145845</v>
      </c>
      <c r="C30324" s="1">
        <v>42440</v>
      </c>
      <c r="D30324">
        <v>54618380</v>
      </c>
      <c r="E30324" s="2" t="s">
        <v>20078</v>
      </c>
      <c r="F30324" s="2" t="s">
        <v>38284</v>
      </c>
    </row>
    <row r="30325" spans="1:6" x14ac:dyDescent="0.35">
      <c r="A30325">
        <v>4909590</v>
      </c>
      <c r="B30325">
        <v>65375764</v>
      </c>
      <c r="C30325" s="1">
        <v>42442</v>
      </c>
      <c r="D30325">
        <v>53595354</v>
      </c>
      <c r="E30325" s="2" t="s">
        <v>25673</v>
      </c>
      <c r="F30325" s="2" t="s">
        <v>38285</v>
      </c>
    </row>
    <row r="30326" spans="1:6" x14ac:dyDescent="0.35">
      <c r="A30326">
        <v>4909590</v>
      </c>
      <c r="B30326">
        <v>66680171</v>
      </c>
      <c r="C30326" s="1">
        <v>42453</v>
      </c>
      <c r="D30326">
        <v>50542592</v>
      </c>
      <c r="E30326" s="2" t="s">
        <v>271</v>
      </c>
      <c r="F30326" s="2" t="s">
        <v>38286</v>
      </c>
    </row>
    <row r="30327" spans="1:6" x14ac:dyDescent="0.35">
      <c r="A30327">
        <v>4909590</v>
      </c>
      <c r="B30327">
        <v>67892774</v>
      </c>
      <c r="C30327" s="1">
        <v>42461</v>
      </c>
      <c r="D30327">
        <v>51243930</v>
      </c>
      <c r="E30327" s="2" t="s">
        <v>38287</v>
      </c>
      <c r="F30327" s="2" t="s">
        <v>38288</v>
      </c>
    </row>
    <row r="30328" spans="1:6" x14ac:dyDescent="0.35">
      <c r="A30328">
        <v>4909590</v>
      </c>
      <c r="B30328">
        <v>68675716</v>
      </c>
      <c r="C30328" s="1">
        <v>42466</v>
      </c>
      <c r="D30328">
        <v>47567594</v>
      </c>
      <c r="E30328" s="2" t="s">
        <v>222</v>
      </c>
      <c r="F30328" s="2" t="s">
        <v>38289</v>
      </c>
    </row>
    <row r="30329" spans="1:6" x14ac:dyDescent="0.35">
      <c r="A30329">
        <v>4909590</v>
      </c>
      <c r="B30329">
        <v>69124517</v>
      </c>
      <c r="C30329" s="1">
        <v>42469</v>
      </c>
      <c r="D30329">
        <v>49424888</v>
      </c>
      <c r="E30329" s="2" t="s">
        <v>37147</v>
      </c>
      <c r="F30329" s="2" t="s">
        <v>38290</v>
      </c>
    </row>
    <row r="30330" spans="1:6" x14ac:dyDescent="0.35">
      <c r="A30330">
        <v>4909590</v>
      </c>
      <c r="B30330">
        <v>69580036</v>
      </c>
      <c r="C30330" s="1">
        <v>42471</v>
      </c>
      <c r="D30330">
        <v>34396042</v>
      </c>
      <c r="E30330" s="2" t="s">
        <v>373</v>
      </c>
      <c r="F30330" s="2" t="s">
        <v>38291</v>
      </c>
    </row>
    <row r="30331" spans="1:6" x14ac:dyDescent="0.35">
      <c r="A30331">
        <v>4909590</v>
      </c>
      <c r="B30331">
        <v>69934232</v>
      </c>
      <c r="C30331" s="1">
        <v>42474</v>
      </c>
      <c r="D30331">
        <v>7039766</v>
      </c>
      <c r="E30331" s="2" t="s">
        <v>7905</v>
      </c>
      <c r="F30331" s="2" t="s">
        <v>38292</v>
      </c>
    </row>
    <row r="30332" spans="1:6" x14ac:dyDescent="0.35">
      <c r="A30332">
        <v>4909590</v>
      </c>
      <c r="B30332">
        <v>70121269</v>
      </c>
      <c r="C30332" s="1">
        <v>42476</v>
      </c>
      <c r="D30332">
        <v>39641944</v>
      </c>
      <c r="E30332" s="2" t="s">
        <v>3489</v>
      </c>
      <c r="F30332" s="2" t="s">
        <v>38293</v>
      </c>
    </row>
    <row r="30333" spans="1:6" x14ac:dyDescent="0.35">
      <c r="A30333">
        <v>4909590</v>
      </c>
      <c r="B30333">
        <v>70465986</v>
      </c>
      <c r="C30333" s="1">
        <v>42478</v>
      </c>
      <c r="D30333">
        <v>38362550</v>
      </c>
      <c r="E30333" s="2" t="s">
        <v>1917</v>
      </c>
      <c r="F30333" s="2" t="s">
        <v>38294</v>
      </c>
    </row>
    <row r="30334" spans="1:6" x14ac:dyDescent="0.35">
      <c r="A30334">
        <v>4909590</v>
      </c>
      <c r="B30334">
        <v>71189193</v>
      </c>
      <c r="C30334" s="1">
        <v>42484</v>
      </c>
      <c r="D30334">
        <v>49376265</v>
      </c>
      <c r="E30334" s="2" t="s">
        <v>38295</v>
      </c>
      <c r="F30334" s="2" t="s">
        <v>38296</v>
      </c>
    </row>
    <row r="30335" spans="1:6" x14ac:dyDescent="0.35">
      <c r="A30335">
        <v>4909590</v>
      </c>
      <c r="B30335">
        <v>71902875</v>
      </c>
      <c r="C30335" s="1">
        <v>42489</v>
      </c>
      <c r="D30335">
        <v>14059835</v>
      </c>
      <c r="E30335" s="2" t="s">
        <v>16476</v>
      </c>
      <c r="F30335" s="2" t="s">
        <v>38297</v>
      </c>
    </row>
    <row r="30336" spans="1:6" x14ac:dyDescent="0.35">
      <c r="A30336">
        <v>4909590</v>
      </c>
      <c r="B30336">
        <v>72880308</v>
      </c>
      <c r="C30336" s="1">
        <v>42495</v>
      </c>
      <c r="D30336">
        <v>54327753</v>
      </c>
      <c r="E30336" s="2" t="s">
        <v>3646</v>
      </c>
      <c r="F30336" s="2" t="s">
        <v>38298</v>
      </c>
    </row>
    <row r="30337" spans="1:6" x14ac:dyDescent="0.35">
      <c r="A30337">
        <v>4909590</v>
      </c>
      <c r="B30337">
        <v>73101781</v>
      </c>
      <c r="C30337" s="1">
        <v>42496</v>
      </c>
      <c r="D30337">
        <v>70214409</v>
      </c>
      <c r="E30337" s="2" t="s">
        <v>38299</v>
      </c>
      <c r="F30337" s="2" t="s">
        <v>38300</v>
      </c>
    </row>
    <row r="30338" spans="1:6" x14ac:dyDescent="0.35">
      <c r="A30338">
        <v>4909590</v>
      </c>
      <c r="B30338">
        <v>73838842</v>
      </c>
      <c r="C30338" s="1">
        <v>42500</v>
      </c>
      <c r="D30338">
        <v>11822609</v>
      </c>
      <c r="E30338" s="2" t="s">
        <v>38301</v>
      </c>
      <c r="F30338" s="2" t="s">
        <v>38302</v>
      </c>
    </row>
    <row r="30339" spans="1:6" x14ac:dyDescent="0.35">
      <c r="A30339">
        <v>4909590</v>
      </c>
      <c r="B30339">
        <v>73921348</v>
      </c>
      <c r="C30339" s="1">
        <v>42501</v>
      </c>
      <c r="D30339">
        <v>43557895</v>
      </c>
      <c r="E30339" s="2" t="s">
        <v>92</v>
      </c>
      <c r="F30339" s="2" t="s">
        <v>38303</v>
      </c>
    </row>
    <row r="30340" spans="1:6" x14ac:dyDescent="0.35">
      <c r="A30340">
        <v>4909590</v>
      </c>
      <c r="B30340">
        <v>74696194</v>
      </c>
      <c r="C30340" s="1">
        <v>42506</v>
      </c>
      <c r="D30340">
        <v>26912322</v>
      </c>
      <c r="E30340" s="2" t="s">
        <v>18186</v>
      </c>
      <c r="F30340" s="2" t="s">
        <v>38304</v>
      </c>
    </row>
    <row r="30341" spans="1:6" x14ac:dyDescent="0.35">
      <c r="A30341">
        <v>4909590</v>
      </c>
      <c r="B30341">
        <v>75144389</v>
      </c>
      <c r="C30341" s="1">
        <v>42509</v>
      </c>
      <c r="D30341">
        <v>68568659</v>
      </c>
      <c r="E30341" s="2" t="s">
        <v>8556</v>
      </c>
      <c r="F30341" s="2" t="s">
        <v>38305</v>
      </c>
    </row>
    <row r="30342" spans="1:6" x14ac:dyDescent="0.35">
      <c r="A30342">
        <v>4909590</v>
      </c>
      <c r="B30342">
        <v>75320110</v>
      </c>
      <c r="C30342" s="1">
        <v>42510</v>
      </c>
      <c r="D30342">
        <v>32782190</v>
      </c>
      <c r="E30342" s="2" t="s">
        <v>585</v>
      </c>
      <c r="F30342" s="2" t="s">
        <v>38306</v>
      </c>
    </row>
    <row r="30343" spans="1:6" x14ac:dyDescent="0.35">
      <c r="A30343">
        <v>4909590</v>
      </c>
      <c r="B30343">
        <v>76256857</v>
      </c>
      <c r="C30343" s="1">
        <v>42516</v>
      </c>
      <c r="D30343">
        <v>73632616</v>
      </c>
      <c r="E30343" s="2" t="s">
        <v>21</v>
      </c>
      <c r="F30343" s="2" t="s">
        <v>38307</v>
      </c>
    </row>
    <row r="30344" spans="1:6" x14ac:dyDescent="0.35">
      <c r="A30344">
        <v>4909590</v>
      </c>
      <c r="B30344">
        <v>77128307</v>
      </c>
      <c r="C30344" s="1">
        <v>42520</v>
      </c>
      <c r="D30344">
        <v>16218898</v>
      </c>
      <c r="E30344" s="2" t="s">
        <v>1143</v>
      </c>
      <c r="F30344" s="2" t="s">
        <v>38308</v>
      </c>
    </row>
    <row r="30345" spans="1:6" x14ac:dyDescent="0.35">
      <c r="A30345">
        <v>4909590</v>
      </c>
      <c r="B30345">
        <v>78215222</v>
      </c>
      <c r="C30345" s="1">
        <v>42526</v>
      </c>
      <c r="D30345">
        <v>29140209</v>
      </c>
      <c r="E30345" s="2" t="s">
        <v>7686</v>
      </c>
      <c r="F30345" s="2" t="s">
        <v>38309</v>
      </c>
    </row>
    <row r="30346" spans="1:6" x14ac:dyDescent="0.35">
      <c r="A30346">
        <v>4909590</v>
      </c>
      <c r="B30346">
        <v>79569325</v>
      </c>
      <c r="C30346" s="1">
        <v>42534</v>
      </c>
      <c r="D30346">
        <v>47170296</v>
      </c>
      <c r="E30346" s="2" t="s">
        <v>494</v>
      </c>
      <c r="F30346" s="2" t="s">
        <v>38310</v>
      </c>
    </row>
    <row r="30347" spans="1:6" x14ac:dyDescent="0.35">
      <c r="A30347">
        <v>4909590</v>
      </c>
      <c r="B30347">
        <v>80049679</v>
      </c>
      <c r="C30347" s="1">
        <v>42536</v>
      </c>
      <c r="D30347">
        <v>42532899</v>
      </c>
      <c r="E30347" s="2" t="s">
        <v>38311</v>
      </c>
      <c r="F30347" s="2" t="s">
        <v>38312</v>
      </c>
    </row>
    <row r="30348" spans="1:6" x14ac:dyDescent="0.35">
      <c r="A30348">
        <v>4909590</v>
      </c>
      <c r="B30348">
        <v>80441107</v>
      </c>
      <c r="C30348" s="1">
        <v>42539</v>
      </c>
      <c r="D30348">
        <v>74393729</v>
      </c>
      <c r="E30348" s="2" t="s">
        <v>377</v>
      </c>
      <c r="F30348" s="2" t="s">
        <v>38313</v>
      </c>
    </row>
    <row r="30349" spans="1:6" x14ac:dyDescent="0.35">
      <c r="A30349">
        <v>4909590</v>
      </c>
      <c r="B30349">
        <v>81740129</v>
      </c>
      <c r="C30349" s="1">
        <v>42545</v>
      </c>
      <c r="D30349">
        <v>49553005</v>
      </c>
      <c r="E30349" s="2" t="s">
        <v>2837</v>
      </c>
      <c r="F30349" s="2" t="s">
        <v>38314</v>
      </c>
    </row>
    <row r="30350" spans="1:6" x14ac:dyDescent="0.35">
      <c r="A30350">
        <v>4909590</v>
      </c>
      <c r="B30350">
        <v>81956982</v>
      </c>
      <c r="C30350" s="1">
        <v>42547</v>
      </c>
      <c r="D30350">
        <v>34551670</v>
      </c>
      <c r="E30350" s="2" t="s">
        <v>741</v>
      </c>
      <c r="F30350" s="2" t="s">
        <v>38315</v>
      </c>
    </row>
    <row r="30351" spans="1:6" x14ac:dyDescent="0.35">
      <c r="A30351">
        <v>4909590</v>
      </c>
      <c r="B30351">
        <v>82798390</v>
      </c>
      <c r="C30351" s="1">
        <v>42550</v>
      </c>
      <c r="D30351">
        <v>31043400</v>
      </c>
      <c r="E30351" s="2" t="s">
        <v>7700</v>
      </c>
      <c r="F30351" s="2" t="s">
        <v>38316</v>
      </c>
    </row>
    <row r="30352" spans="1:6" x14ac:dyDescent="0.35">
      <c r="A30352">
        <v>4909590</v>
      </c>
      <c r="B30352">
        <v>83134566</v>
      </c>
      <c r="C30352" s="1">
        <v>42552</v>
      </c>
      <c r="D30352">
        <v>44603493</v>
      </c>
      <c r="E30352" s="2" t="s">
        <v>38317</v>
      </c>
      <c r="F30352" s="2" t="s">
        <v>38318</v>
      </c>
    </row>
    <row r="30353" spans="1:6" x14ac:dyDescent="0.35">
      <c r="A30353">
        <v>4909590</v>
      </c>
      <c r="B30353">
        <v>85457167</v>
      </c>
      <c r="C30353" s="1">
        <v>42562</v>
      </c>
      <c r="D30353">
        <v>24051464</v>
      </c>
      <c r="E30353" s="2" t="s">
        <v>571</v>
      </c>
      <c r="F30353" s="2" t="s">
        <v>38319</v>
      </c>
    </row>
    <row r="30354" spans="1:6" x14ac:dyDescent="0.35">
      <c r="A30354">
        <v>4909590</v>
      </c>
      <c r="B30354">
        <v>86500156</v>
      </c>
      <c r="C30354" s="1">
        <v>42567</v>
      </c>
      <c r="D30354">
        <v>56362297</v>
      </c>
      <c r="E30354" s="2" t="s">
        <v>304</v>
      </c>
      <c r="F30354" s="2" t="s">
        <v>38320</v>
      </c>
    </row>
    <row r="30355" spans="1:6" x14ac:dyDescent="0.35">
      <c r="A30355">
        <v>4909590</v>
      </c>
      <c r="B30355">
        <v>88204341</v>
      </c>
      <c r="C30355" s="1">
        <v>42574</v>
      </c>
      <c r="D30355">
        <v>17824591</v>
      </c>
      <c r="E30355" s="2" t="s">
        <v>16858</v>
      </c>
      <c r="F30355" s="2" t="s">
        <v>38321</v>
      </c>
    </row>
    <row r="30356" spans="1:6" x14ac:dyDescent="0.35">
      <c r="A30356">
        <v>4909590</v>
      </c>
      <c r="B30356">
        <v>89034504</v>
      </c>
      <c r="C30356" s="1">
        <v>42577</v>
      </c>
      <c r="D30356">
        <v>77280294</v>
      </c>
      <c r="E30356" s="2" t="s">
        <v>242</v>
      </c>
      <c r="F30356" s="2" t="s">
        <v>38322</v>
      </c>
    </row>
    <row r="30357" spans="1:6" x14ac:dyDescent="0.35">
      <c r="A30357">
        <v>4909590</v>
      </c>
      <c r="B30357">
        <v>89649488</v>
      </c>
      <c r="C30357" s="1">
        <v>42580</v>
      </c>
      <c r="D30357">
        <v>42694624</v>
      </c>
      <c r="E30357" s="2" t="s">
        <v>4772</v>
      </c>
      <c r="F30357" s="2" t="s">
        <v>38323</v>
      </c>
    </row>
    <row r="30358" spans="1:6" x14ac:dyDescent="0.35">
      <c r="A30358">
        <v>4909590</v>
      </c>
      <c r="B30358">
        <v>90861186</v>
      </c>
      <c r="C30358" s="1">
        <v>42584</v>
      </c>
      <c r="D30358">
        <v>56244108</v>
      </c>
      <c r="E30358" s="2" t="s">
        <v>38324</v>
      </c>
      <c r="F30358" s="2" t="s">
        <v>38325</v>
      </c>
    </row>
    <row r="30359" spans="1:6" x14ac:dyDescent="0.35">
      <c r="A30359">
        <v>4909590</v>
      </c>
      <c r="B30359">
        <v>91262758</v>
      </c>
      <c r="C30359" s="1">
        <v>42586</v>
      </c>
      <c r="D30359">
        <v>77029943</v>
      </c>
      <c r="E30359" s="2" t="s">
        <v>494</v>
      </c>
      <c r="F30359" s="2" t="s">
        <v>38326</v>
      </c>
    </row>
    <row r="30360" spans="1:6" x14ac:dyDescent="0.35">
      <c r="A30360">
        <v>4909590</v>
      </c>
      <c r="B30360">
        <v>92191226</v>
      </c>
      <c r="C30360" s="1">
        <v>42589</v>
      </c>
      <c r="D30360">
        <v>44045131</v>
      </c>
      <c r="E30360" s="2" t="s">
        <v>38327</v>
      </c>
      <c r="F30360" s="2" t="s">
        <v>38328</v>
      </c>
    </row>
    <row r="30361" spans="1:6" x14ac:dyDescent="0.35">
      <c r="A30361">
        <v>4909590</v>
      </c>
      <c r="B30361">
        <v>92668836</v>
      </c>
      <c r="C30361" s="1">
        <v>42591</v>
      </c>
      <c r="D30361">
        <v>14541979</v>
      </c>
      <c r="E30361" s="2" t="s">
        <v>517</v>
      </c>
      <c r="F30361" s="2" t="s">
        <v>38329</v>
      </c>
    </row>
    <row r="30362" spans="1:6" x14ac:dyDescent="0.35">
      <c r="A30362">
        <v>4909590</v>
      </c>
      <c r="B30362">
        <v>93217868</v>
      </c>
      <c r="C30362" s="1">
        <v>42594</v>
      </c>
      <c r="D30362">
        <v>45667507</v>
      </c>
      <c r="E30362" s="2" t="s">
        <v>258</v>
      </c>
      <c r="F30362" s="2" t="s">
        <v>38330</v>
      </c>
    </row>
    <row r="30363" spans="1:6" x14ac:dyDescent="0.35">
      <c r="A30363">
        <v>4909590</v>
      </c>
      <c r="B30363">
        <v>94511150</v>
      </c>
      <c r="C30363" s="1">
        <v>42598</v>
      </c>
      <c r="D30363">
        <v>69854312</v>
      </c>
      <c r="E30363" s="2" t="s">
        <v>38331</v>
      </c>
      <c r="F30363" s="2" t="s">
        <v>38332</v>
      </c>
    </row>
    <row r="30364" spans="1:6" x14ac:dyDescent="0.35">
      <c r="A30364">
        <v>4909590</v>
      </c>
      <c r="B30364">
        <v>96479746</v>
      </c>
      <c r="C30364" s="1">
        <v>42605</v>
      </c>
      <c r="D30364">
        <v>69865018</v>
      </c>
      <c r="E30364" s="2" t="s">
        <v>13147</v>
      </c>
      <c r="F30364" s="2" t="s">
        <v>38333</v>
      </c>
    </row>
    <row r="30365" spans="1:6" x14ac:dyDescent="0.35">
      <c r="A30365">
        <v>4909590</v>
      </c>
      <c r="B30365">
        <v>97240626</v>
      </c>
      <c r="C30365" s="1">
        <v>42608</v>
      </c>
      <c r="D30365">
        <v>61522587</v>
      </c>
      <c r="E30365" s="2" t="s">
        <v>10789</v>
      </c>
      <c r="F30365" s="2" t="s">
        <v>38334</v>
      </c>
    </row>
    <row r="30366" spans="1:6" x14ac:dyDescent="0.35">
      <c r="A30366">
        <v>4909590</v>
      </c>
      <c r="B30366">
        <v>98986223</v>
      </c>
      <c r="C30366" s="1">
        <v>42616</v>
      </c>
      <c r="D30366">
        <v>47016139</v>
      </c>
      <c r="E30366" s="2" t="s">
        <v>38335</v>
      </c>
      <c r="F30366" s="2" t="s">
        <v>38336</v>
      </c>
    </row>
    <row r="30367" spans="1:6" x14ac:dyDescent="0.35">
      <c r="A30367">
        <v>4909590</v>
      </c>
      <c r="B30367">
        <v>99785794</v>
      </c>
      <c r="C30367" s="1">
        <v>42618</v>
      </c>
      <c r="D30367">
        <v>82947663</v>
      </c>
      <c r="E30367" s="2" t="s">
        <v>5198</v>
      </c>
      <c r="F30367" s="2" t="s">
        <v>38337</v>
      </c>
    </row>
    <row r="30368" spans="1:6" x14ac:dyDescent="0.35">
      <c r="A30368">
        <v>4909590</v>
      </c>
      <c r="B30368">
        <v>100301010</v>
      </c>
      <c r="C30368" s="1">
        <v>42621</v>
      </c>
      <c r="D30368">
        <v>77337849</v>
      </c>
      <c r="E30368" s="2" t="s">
        <v>2013</v>
      </c>
      <c r="F30368" s="2" t="s">
        <v>38338</v>
      </c>
    </row>
    <row r="30369" spans="1:6" x14ac:dyDescent="0.35">
      <c r="A30369">
        <v>4909590</v>
      </c>
      <c r="B30369">
        <v>102707610</v>
      </c>
      <c r="C30369" s="1">
        <v>42631</v>
      </c>
      <c r="D30369">
        <v>64439571</v>
      </c>
      <c r="E30369" s="2" t="s">
        <v>379</v>
      </c>
      <c r="F30369" s="2" t="s">
        <v>38339</v>
      </c>
    </row>
    <row r="30370" spans="1:6" x14ac:dyDescent="0.35">
      <c r="A30370">
        <v>4909590</v>
      </c>
      <c r="B30370">
        <v>103214996</v>
      </c>
      <c r="C30370" s="1">
        <v>42634</v>
      </c>
      <c r="D30370">
        <v>91970010</v>
      </c>
      <c r="E30370" s="2" t="s">
        <v>200</v>
      </c>
      <c r="F30370" s="2" t="s">
        <v>38340</v>
      </c>
    </row>
    <row r="30371" spans="1:6" x14ac:dyDescent="0.35">
      <c r="A30371">
        <v>4909590</v>
      </c>
      <c r="B30371">
        <v>103454718</v>
      </c>
      <c r="C30371" s="1">
        <v>42635</v>
      </c>
      <c r="D30371">
        <v>39923122</v>
      </c>
      <c r="E30371" s="2" t="s">
        <v>38341</v>
      </c>
      <c r="F30371" s="2" t="s">
        <v>38342</v>
      </c>
    </row>
    <row r="30372" spans="1:6" x14ac:dyDescent="0.35">
      <c r="A30372">
        <v>4909590</v>
      </c>
      <c r="B30372">
        <v>103629426</v>
      </c>
      <c r="C30372" s="1">
        <v>42636</v>
      </c>
      <c r="D30372">
        <v>67188207</v>
      </c>
      <c r="E30372" s="2" t="s">
        <v>950</v>
      </c>
      <c r="F30372" s="2" t="s">
        <v>38343</v>
      </c>
    </row>
    <row r="30373" spans="1:6" x14ac:dyDescent="0.35">
      <c r="A30373">
        <v>4909590</v>
      </c>
      <c r="B30373">
        <v>104137474</v>
      </c>
      <c r="C30373" s="1">
        <v>42638</v>
      </c>
      <c r="D30373">
        <v>87537253</v>
      </c>
      <c r="E30373" s="2" t="s">
        <v>300</v>
      </c>
      <c r="F30373" s="2" t="s">
        <v>38344</v>
      </c>
    </row>
    <row r="30374" spans="1:6" x14ac:dyDescent="0.35">
      <c r="A30374">
        <v>4909590</v>
      </c>
      <c r="B30374">
        <v>106846891</v>
      </c>
      <c r="C30374" s="1">
        <v>42651</v>
      </c>
      <c r="D30374">
        <v>90633046</v>
      </c>
      <c r="E30374" s="2" t="s">
        <v>38345</v>
      </c>
      <c r="F30374" s="2" t="s">
        <v>38346</v>
      </c>
    </row>
    <row r="30375" spans="1:6" x14ac:dyDescent="0.35">
      <c r="A30375">
        <v>4909590</v>
      </c>
      <c r="B30375">
        <v>107662966</v>
      </c>
      <c r="C30375" s="1">
        <v>42654</v>
      </c>
      <c r="D30375">
        <v>92889869</v>
      </c>
      <c r="E30375" s="2" t="s">
        <v>5328</v>
      </c>
      <c r="F30375" s="2" t="s">
        <v>38347</v>
      </c>
    </row>
    <row r="30376" spans="1:6" x14ac:dyDescent="0.35">
      <c r="A30376">
        <v>4909590</v>
      </c>
      <c r="B30376">
        <v>107953510</v>
      </c>
      <c r="C30376" s="1">
        <v>42656</v>
      </c>
      <c r="D30376">
        <v>17945370</v>
      </c>
      <c r="E30376" s="2" t="s">
        <v>2942</v>
      </c>
      <c r="F30376" s="2" t="s">
        <v>38348</v>
      </c>
    </row>
    <row r="30377" spans="1:6" x14ac:dyDescent="0.35">
      <c r="A30377">
        <v>4909590</v>
      </c>
      <c r="B30377">
        <v>108584147</v>
      </c>
      <c r="C30377" s="1">
        <v>42659</v>
      </c>
      <c r="D30377">
        <v>96346391</v>
      </c>
      <c r="E30377" s="2" t="s">
        <v>846</v>
      </c>
      <c r="F30377" s="2" t="s">
        <v>38349</v>
      </c>
    </row>
    <row r="30378" spans="1:6" x14ac:dyDescent="0.35">
      <c r="A30378">
        <v>4909590</v>
      </c>
      <c r="B30378">
        <v>109596203</v>
      </c>
      <c r="C30378" s="1">
        <v>42665</v>
      </c>
      <c r="D30378">
        <v>10139630</v>
      </c>
      <c r="E30378" s="2" t="s">
        <v>38350</v>
      </c>
      <c r="F30378" s="2" t="s">
        <v>38351</v>
      </c>
    </row>
    <row r="30379" spans="1:6" x14ac:dyDescent="0.35">
      <c r="A30379">
        <v>4909590</v>
      </c>
      <c r="B30379">
        <v>110542697</v>
      </c>
      <c r="C30379" s="1">
        <v>42670</v>
      </c>
      <c r="D30379">
        <v>2364938</v>
      </c>
      <c r="E30379" s="2" t="s">
        <v>211</v>
      </c>
      <c r="F30379" s="2" t="s">
        <v>38352</v>
      </c>
    </row>
    <row r="30380" spans="1:6" x14ac:dyDescent="0.35">
      <c r="A30380">
        <v>4909590</v>
      </c>
      <c r="B30380">
        <v>112530571</v>
      </c>
      <c r="C30380" s="1">
        <v>42680</v>
      </c>
      <c r="D30380">
        <v>1577062</v>
      </c>
      <c r="E30380" s="2" t="s">
        <v>511</v>
      </c>
      <c r="F30380" s="2" t="s">
        <v>38353</v>
      </c>
    </row>
    <row r="30381" spans="1:6" x14ac:dyDescent="0.35">
      <c r="A30381">
        <v>4909590</v>
      </c>
      <c r="B30381">
        <v>113728756</v>
      </c>
      <c r="C30381" s="1">
        <v>42687</v>
      </c>
      <c r="D30381">
        <v>82169188</v>
      </c>
      <c r="E30381" s="2" t="s">
        <v>7946</v>
      </c>
      <c r="F30381" s="2" t="s">
        <v>38354</v>
      </c>
    </row>
    <row r="30382" spans="1:6" x14ac:dyDescent="0.35">
      <c r="A30382">
        <v>4909590</v>
      </c>
      <c r="B30382">
        <v>116779912</v>
      </c>
      <c r="C30382" s="1">
        <v>42707</v>
      </c>
      <c r="D30382">
        <v>65799886</v>
      </c>
      <c r="E30382" s="2" t="s">
        <v>38355</v>
      </c>
      <c r="F30382" s="2" t="s">
        <v>38356</v>
      </c>
    </row>
    <row r="30383" spans="1:6" x14ac:dyDescent="0.35">
      <c r="A30383">
        <v>4909590</v>
      </c>
      <c r="B30383">
        <v>121363299</v>
      </c>
      <c r="C30383" s="1">
        <v>42720</v>
      </c>
      <c r="D30383">
        <v>101106408</v>
      </c>
      <c r="E30383" s="2" t="s">
        <v>38357</v>
      </c>
      <c r="F30383" s="2" t="s">
        <v>38358</v>
      </c>
    </row>
    <row r="30384" spans="1:6" x14ac:dyDescent="0.35">
      <c r="A30384">
        <v>4909590</v>
      </c>
      <c r="B30384">
        <v>125569595</v>
      </c>
      <c r="C30384" s="1">
        <v>42741</v>
      </c>
      <c r="D30384">
        <v>36300383</v>
      </c>
      <c r="E30384" s="2" t="s">
        <v>38359</v>
      </c>
      <c r="F30384" s="2" t="s">
        <v>38360</v>
      </c>
    </row>
    <row r="30385" spans="1:6" x14ac:dyDescent="0.35">
      <c r="A30385">
        <v>4909590</v>
      </c>
      <c r="B30385">
        <v>125990610</v>
      </c>
      <c r="C30385" s="1">
        <v>42743</v>
      </c>
      <c r="D30385">
        <v>74692759</v>
      </c>
      <c r="E30385" s="2" t="s">
        <v>38361</v>
      </c>
      <c r="F30385" s="2" t="s">
        <v>38362</v>
      </c>
    </row>
    <row r="30386" spans="1:6" x14ac:dyDescent="0.35">
      <c r="A30386">
        <v>4909590</v>
      </c>
      <c r="B30386">
        <v>127198210</v>
      </c>
      <c r="C30386" s="1">
        <v>42751</v>
      </c>
      <c r="D30386">
        <v>25441002</v>
      </c>
      <c r="E30386" s="2" t="s">
        <v>75</v>
      </c>
      <c r="F30386" s="2" t="s">
        <v>38363</v>
      </c>
    </row>
    <row r="30387" spans="1:6" x14ac:dyDescent="0.35">
      <c r="A30387">
        <v>4909590</v>
      </c>
      <c r="B30387">
        <v>128102664</v>
      </c>
      <c r="C30387" s="1">
        <v>42757</v>
      </c>
      <c r="D30387">
        <v>107923172</v>
      </c>
      <c r="E30387" s="2" t="s">
        <v>149</v>
      </c>
      <c r="F30387" s="2" t="s">
        <v>38364</v>
      </c>
    </row>
    <row r="30388" spans="1:6" x14ac:dyDescent="0.35">
      <c r="A30388">
        <v>4909590</v>
      </c>
      <c r="B30388">
        <v>128544542</v>
      </c>
      <c r="C30388" s="1">
        <v>42760</v>
      </c>
      <c r="D30388">
        <v>54382488</v>
      </c>
      <c r="E30388" s="2" t="s">
        <v>38365</v>
      </c>
      <c r="F30388" s="2" t="s">
        <v>38366</v>
      </c>
    </row>
    <row r="30389" spans="1:6" x14ac:dyDescent="0.35">
      <c r="A30389">
        <v>4909590</v>
      </c>
      <c r="B30389">
        <v>129385598</v>
      </c>
      <c r="C30389" s="1">
        <v>42765</v>
      </c>
      <c r="D30389">
        <v>112886724</v>
      </c>
      <c r="E30389" s="2" t="s">
        <v>38367</v>
      </c>
      <c r="F30389" s="2" t="s">
        <v>38368</v>
      </c>
    </row>
    <row r="30390" spans="1:6" x14ac:dyDescent="0.35">
      <c r="A30390">
        <v>4909590</v>
      </c>
      <c r="B30390">
        <v>130351961</v>
      </c>
      <c r="C30390" s="1">
        <v>42771</v>
      </c>
      <c r="D30390">
        <v>103765495</v>
      </c>
      <c r="E30390" s="2" t="s">
        <v>121</v>
      </c>
      <c r="F30390" s="2" t="s">
        <v>38369</v>
      </c>
    </row>
    <row r="30391" spans="1:6" x14ac:dyDescent="0.35">
      <c r="A30391">
        <v>4909590</v>
      </c>
      <c r="B30391">
        <v>130937214</v>
      </c>
      <c r="C30391" s="1">
        <v>42775</v>
      </c>
      <c r="D30391">
        <v>112769395</v>
      </c>
      <c r="E30391" s="2" t="s">
        <v>31285</v>
      </c>
      <c r="F30391" s="2" t="s">
        <v>38370</v>
      </c>
    </row>
    <row r="30392" spans="1:6" x14ac:dyDescent="0.35">
      <c r="A30392">
        <v>4909590</v>
      </c>
      <c r="B30392">
        <v>131577741</v>
      </c>
      <c r="C30392" s="1">
        <v>42778</v>
      </c>
      <c r="D30392">
        <v>51274867</v>
      </c>
      <c r="E30392" s="2" t="s">
        <v>1234</v>
      </c>
      <c r="F30392" s="2" t="s">
        <v>38371</v>
      </c>
    </row>
    <row r="30393" spans="1:6" x14ac:dyDescent="0.35">
      <c r="A30393">
        <v>4909590</v>
      </c>
      <c r="B30393">
        <v>134265476</v>
      </c>
      <c r="C30393" s="1">
        <v>42792</v>
      </c>
      <c r="D30393">
        <v>54806767</v>
      </c>
      <c r="E30393" s="2" t="s">
        <v>4756</v>
      </c>
      <c r="F30393" s="2" t="s">
        <v>38372</v>
      </c>
    </row>
    <row r="30394" spans="1:6" x14ac:dyDescent="0.35">
      <c r="A30394">
        <v>4909590</v>
      </c>
      <c r="B30394">
        <v>135302472</v>
      </c>
      <c r="C30394" s="1">
        <v>42798</v>
      </c>
      <c r="D30394">
        <v>4244690</v>
      </c>
      <c r="E30394" s="2" t="s">
        <v>38373</v>
      </c>
      <c r="F30394" s="2" t="s">
        <v>38374</v>
      </c>
    </row>
    <row r="30395" spans="1:6" x14ac:dyDescent="0.35">
      <c r="A30395">
        <v>4909590</v>
      </c>
      <c r="B30395">
        <v>136128935</v>
      </c>
      <c r="C30395" s="1">
        <v>42802</v>
      </c>
      <c r="D30395">
        <v>106185737</v>
      </c>
      <c r="E30395" s="2" t="s">
        <v>38375</v>
      </c>
      <c r="F30395" s="2" t="s">
        <v>38376</v>
      </c>
    </row>
    <row r="30396" spans="1:6" x14ac:dyDescent="0.35">
      <c r="A30396">
        <v>4909590</v>
      </c>
      <c r="B30396">
        <v>137286594</v>
      </c>
      <c r="C30396" s="1">
        <v>42808</v>
      </c>
      <c r="D30396">
        <v>59118098</v>
      </c>
      <c r="E30396" s="2" t="s">
        <v>1166</v>
      </c>
      <c r="F30396" s="2" t="s">
        <v>38377</v>
      </c>
    </row>
    <row r="30397" spans="1:6" x14ac:dyDescent="0.35">
      <c r="A30397">
        <v>4909590</v>
      </c>
      <c r="B30397">
        <v>137770605</v>
      </c>
      <c r="C30397" s="1">
        <v>42811</v>
      </c>
      <c r="D30397">
        <v>85964080</v>
      </c>
      <c r="E30397" s="2" t="s">
        <v>2034</v>
      </c>
      <c r="F30397" s="2" t="s">
        <v>38378</v>
      </c>
    </row>
    <row r="30398" spans="1:6" x14ac:dyDescent="0.35">
      <c r="A30398">
        <v>4909590</v>
      </c>
      <c r="B30398">
        <v>138310718</v>
      </c>
      <c r="C30398" s="1">
        <v>42813</v>
      </c>
      <c r="D30398">
        <v>5029442</v>
      </c>
      <c r="E30398" s="2" t="s">
        <v>200</v>
      </c>
      <c r="F30398" s="2" t="s">
        <v>38379</v>
      </c>
    </row>
    <row r="30399" spans="1:6" x14ac:dyDescent="0.35">
      <c r="A30399">
        <v>4909590</v>
      </c>
      <c r="B30399">
        <v>140043809</v>
      </c>
      <c r="C30399" s="1">
        <v>42821</v>
      </c>
      <c r="D30399">
        <v>108718128</v>
      </c>
      <c r="E30399" s="2" t="s">
        <v>7841</v>
      </c>
      <c r="F30399" s="2" t="s">
        <v>38380</v>
      </c>
    </row>
    <row r="30400" spans="1:6" x14ac:dyDescent="0.35">
      <c r="A30400">
        <v>4909590</v>
      </c>
      <c r="B30400">
        <v>140721836</v>
      </c>
      <c r="C30400" s="1">
        <v>42825</v>
      </c>
      <c r="D30400">
        <v>109667585</v>
      </c>
      <c r="E30400" s="2" t="s">
        <v>6515</v>
      </c>
      <c r="F30400" s="2" t="s">
        <v>38381</v>
      </c>
    </row>
    <row r="30401" spans="1:6" x14ac:dyDescent="0.35">
      <c r="A30401">
        <v>4909590</v>
      </c>
      <c r="B30401">
        <v>141740420</v>
      </c>
      <c r="C30401" s="1">
        <v>42829</v>
      </c>
      <c r="D30401">
        <v>21772989</v>
      </c>
      <c r="E30401" s="2" t="s">
        <v>659</v>
      </c>
      <c r="F30401" s="2" t="s">
        <v>38382</v>
      </c>
    </row>
    <row r="30402" spans="1:6" x14ac:dyDescent="0.35">
      <c r="A30402">
        <v>4909590</v>
      </c>
      <c r="B30402">
        <v>143607306</v>
      </c>
      <c r="C30402" s="1">
        <v>42837</v>
      </c>
      <c r="D30402">
        <v>28582725</v>
      </c>
      <c r="E30402" s="2" t="s">
        <v>774</v>
      </c>
      <c r="F30402" s="2" t="s">
        <v>38383</v>
      </c>
    </row>
    <row r="30403" spans="1:6" x14ac:dyDescent="0.35">
      <c r="A30403">
        <v>4909590</v>
      </c>
      <c r="B30403">
        <v>144692107</v>
      </c>
      <c r="C30403" s="1">
        <v>42841</v>
      </c>
      <c r="D30403">
        <v>120803137</v>
      </c>
      <c r="E30403" s="2" t="s">
        <v>2727</v>
      </c>
      <c r="F30403" s="2" t="s">
        <v>38384</v>
      </c>
    </row>
    <row r="30404" spans="1:6" x14ac:dyDescent="0.35">
      <c r="A30404">
        <v>4909590</v>
      </c>
      <c r="B30404">
        <v>145513586</v>
      </c>
      <c r="C30404" s="1">
        <v>42843</v>
      </c>
      <c r="D30404">
        <v>27789570</v>
      </c>
      <c r="E30404" s="2" t="s">
        <v>234</v>
      </c>
      <c r="F30404" s="2" t="s">
        <v>38385</v>
      </c>
    </row>
    <row r="30405" spans="1:6" x14ac:dyDescent="0.35">
      <c r="A30405">
        <v>4909590</v>
      </c>
      <c r="B30405">
        <v>145858861</v>
      </c>
      <c r="C30405" s="1">
        <v>42845</v>
      </c>
      <c r="D30405">
        <v>61315612</v>
      </c>
      <c r="E30405" s="2" t="s">
        <v>796</v>
      </c>
      <c r="F30405" s="2" t="s">
        <v>38386</v>
      </c>
    </row>
    <row r="30406" spans="1:6" x14ac:dyDescent="0.35">
      <c r="A30406">
        <v>4909590</v>
      </c>
      <c r="B30406">
        <v>147401018</v>
      </c>
      <c r="C30406" s="1">
        <v>42851</v>
      </c>
      <c r="D30406">
        <v>112408597</v>
      </c>
      <c r="E30406" s="2" t="s">
        <v>38387</v>
      </c>
      <c r="F30406" s="2" t="s">
        <v>38388</v>
      </c>
    </row>
    <row r="30407" spans="1:6" x14ac:dyDescent="0.35">
      <c r="A30407">
        <v>4909590</v>
      </c>
      <c r="B30407">
        <v>148354134</v>
      </c>
      <c r="C30407" s="1">
        <v>42855</v>
      </c>
      <c r="D30407">
        <v>49741510</v>
      </c>
      <c r="E30407" s="2" t="s">
        <v>4834</v>
      </c>
      <c r="F30407" s="2" t="s">
        <v>38389</v>
      </c>
    </row>
    <row r="30408" spans="1:6" x14ac:dyDescent="0.35">
      <c r="A30408">
        <v>4909590</v>
      </c>
      <c r="B30408">
        <v>151184559</v>
      </c>
      <c r="C30408" s="1">
        <v>42866</v>
      </c>
      <c r="D30408">
        <v>48740241</v>
      </c>
      <c r="E30408" s="2" t="s">
        <v>1234</v>
      </c>
      <c r="F30408" s="2" t="s">
        <v>38390</v>
      </c>
    </row>
    <row r="30409" spans="1:6" x14ac:dyDescent="0.35">
      <c r="A30409">
        <v>4909590</v>
      </c>
      <c r="B30409">
        <v>152785155</v>
      </c>
      <c r="C30409" s="1">
        <v>42873</v>
      </c>
      <c r="D30409">
        <v>116441871</v>
      </c>
      <c r="E30409" s="2" t="s">
        <v>69</v>
      </c>
      <c r="F30409" s="2" t="s">
        <v>38391</v>
      </c>
    </row>
    <row r="30410" spans="1:6" x14ac:dyDescent="0.35">
      <c r="A30410">
        <v>4909590</v>
      </c>
      <c r="B30410">
        <v>153224073</v>
      </c>
      <c r="C30410" s="1">
        <v>42875</v>
      </c>
      <c r="D30410">
        <v>5450070</v>
      </c>
      <c r="E30410" s="2" t="s">
        <v>966</v>
      </c>
      <c r="F30410" s="2" t="s">
        <v>38392</v>
      </c>
    </row>
    <row r="30411" spans="1:6" x14ac:dyDescent="0.35">
      <c r="A30411">
        <v>4909590</v>
      </c>
      <c r="B30411">
        <v>153992912</v>
      </c>
      <c r="C30411" s="1">
        <v>42877</v>
      </c>
      <c r="D30411">
        <v>109454387</v>
      </c>
      <c r="E30411" s="2" t="s">
        <v>38393</v>
      </c>
      <c r="F30411" s="2" t="s">
        <v>38394</v>
      </c>
    </row>
    <row r="30412" spans="1:6" x14ac:dyDescent="0.35">
      <c r="A30412">
        <v>4909590</v>
      </c>
      <c r="B30412">
        <v>154671311</v>
      </c>
      <c r="C30412" s="1">
        <v>42880</v>
      </c>
      <c r="D30412">
        <v>29898864</v>
      </c>
      <c r="E30412" s="2" t="s">
        <v>3199</v>
      </c>
      <c r="F30412" s="2" t="s">
        <v>38395</v>
      </c>
    </row>
    <row r="30413" spans="1:6" x14ac:dyDescent="0.35">
      <c r="A30413">
        <v>4909590</v>
      </c>
      <c r="B30413">
        <v>156065628</v>
      </c>
      <c r="C30413" s="1">
        <v>42884</v>
      </c>
      <c r="D30413">
        <v>6777398</v>
      </c>
      <c r="E30413" s="2" t="s">
        <v>14617</v>
      </c>
      <c r="F30413" s="2" t="s">
        <v>38396</v>
      </c>
    </row>
    <row r="30414" spans="1:6" x14ac:dyDescent="0.35">
      <c r="A30414">
        <v>4909590</v>
      </c>
      <c r="B30414">
        <v>157048960</v>
      </c>
      <c r="C30414" s="1">
        <v>42888</v>
      </c>
      <c r="D30414">
        <v>100623006</v>
      </c>
      <c r="E30414" s="2" t="s">
        <v>38397</v>
      </c>
      <c r="F30414" s="2" t="s">
        <v>38398</v>
      </c>
    </row>
    <row r="30415" spans="1:6" x14ac:dyDescent="0.35">
      <c r="A30415">
        <v>4909590</v>
      </c>
      <c r="B30415">
        <v>157568755</v>
      </c>
      <c r="C30415" s="1">
        <v>42890</v>
      </c>
      <c r="D30415">
        <v>108455775</v>
      </c>
      <c r="E30415" s="2" t="s">
        <v>38399</v>
      </c>
      <c r="F30415" s="2" t="s">
        <v>38400</v>
      </c>
    </row>
    <row r="30416" spans="1:6" x14ac:dyDescent="0.35">
      <c r="A30416">
        <v>4909590</v>
      </c>
      <c r="B30416">
        <v>159660292</v>
      </c>
      <c r="C30416" s="1">
        <v>42897</v>
      </c>
      <c r="D30416">
        <v>50219513</v>
      </c>
      <c r="E30416" s="2" t="s">
        <v>2125</v>
      </c>
      <c r="F30416" s="2" t="s">
        <v>38401</v>
      </c>
    </row>
    <row r="30417" spans="1:6" x14ac:dyDescent="0.35">
      <c r="A30417">
        <v>4909590</v>
      </c>
      <c r="B30417">
        <v>161624119</v>
      </c>
      <c r="C30417" s="1">
        <v>42904</v>
      </c>
      <c r="D30417">
        <v>36281612</v>
      </c>
      <c r="E30417" s="2" t="s">
        <v>846</v>
      </c>
      <c r="F30417" s="2" t="s">
        <v>38402</v>
      </c>
    </row>
    <row r="30418" spans="1:6" x14ac:dyDescent="0.35">
      <c r="A30418">
        <v>4909590</v>
      </c>
      <c r="B30418">
        <v>163135119</v>
      </c>
      <c r="C30418" s="1">
        <v>42909</v>
      </c>
      <c r="D30418">
        <v>6861060</v>
      </c>
      <c r="E30418" s="2" t="s">
        <v>38403</v>
      </c>
      <c r="F30418" s="2" t="s">
        <v>38404</v>
      </c>
    </row>
    <row r="30419" spans="1:6" x14ac:dyDescent="0.35">
      <c r="A30419">
        <v>4909590</v>
      </c>
      <c r="B30419">
        <v>165221780</v>
      </c>
      <c r="C30419" s="1">
        <v>42916</v>
      </c>
      <c r="D30419">
        <v>57301156</v>
      </c>
      <c r="E30419" s="2" t="s">
        <v>28944</v>
      </c>
      <c r="F30419" s="2" t="s">
        <v>38405</v>
      </c>
    </row>
    <row r="30420" spans="1:6" x14ac:dyDescent="0.35">
      <c r="A30420">
        <v>4909590</v>
      </c>
      <c r="B30420">
        <v>167674909</v>
      </c>
      <c r="C30420" s="1">
        <v>42923</v>
      </c>
      <c r="D30420">
        <v>107481431</v>
      </c>
      <c r="E30420" s="2" t="s">
        <v>511</v>
      </c>
      <c r="F30420" s="2" t="s">
        <v>38406</v>
      </c>
    </row>
    <row r="30421" spans="1:6" x14ac:dyDescent="0.35">
      <c r="A30421">
        <v>4909590</v>
      </c>
      <c r="B30421">
        <v>169169964</v>
      </c>
      <c r="C30421" s="1">
        <v>42927</v>
      </c>
      <c r="D30421">
        <v>41326996</v>
      </c>
      <c r="E30421" s="2" t="s">
        <v>1737</v>
      </c>
      <c r="F30421" s="2" t="s">
        <v>38407</v>
      </c>
    </row>
    <row r="30422" spans="1:6" x14ac:dyDescent="0.35">
      <c r="A30422">
        <v>4909590</v>
      </c>
      <c r="B30422">
        <v>170064390</v>
      </c>
      <c r="C30422" s="1">
        <v>42930</v>
      </c>
      <c r="D30422">
        <v>71739249</v>
      </c>
      <c r="E30422" s="2" t="s">
        <v>2011</v>
      </c>
      <c r="F30422" s="2" t="s">
        <v>38408</v>
      </c>
    </row>
    <row r="30423" spans="1:6" x14ac:dyDescent="0.35">
      <c r="A30423">
        <v>4909590</v>
      </c>
      <c r="B30423">
        <v>170777201</v>
      </c>
      <c r="C30423" s="1">
        <v>42932</v>
      </c>
      <c r="D30423">
        <v>33829972</v>
      </c>
      <c r="E30423" s="2" t="s">
        <v>232</v>
      </c>
      <c r="F30423" s="2" t="s">
        <v>38409</v>
      </c>
    </row>
    <row r="30424" spans="1:6" x14ac:dyDescent="0.35">
      <c r="A30424">
        <v>4909590</v>
      </c>
      <c r="B30424">
        <v>172071414</v>
      </c>
      <c r="C30424" s="1">
        <v>42935</v>
      </c>
      <c r="D30424">
        <v>56428880</v>
      </c>
      <c r="E30424" s="2" t="s">
        <v>442</v>
      </c>
      <c r="F30424" s="2" t="s">
        <v>38410</v>
      </c>
    </row>
    <row r="30425" spans="1:6" x14ac:dyDescent="0.35">
      <c r="A30425">
        <v>4909590</v>
      </c>
      <c r="B30425">
        <v>172608774</v>
      </c>
      <c r="C30425" s="1">
        <v>42937</v>
      </c>
      <c r="D30425">
        <v>11270546</v>
      </c>
      <c r="E30425" s="2" t="s">
        <v>1095</v>
      </c>
      <c r="F30425" s="2" t="s">
        <v>38411</v>
      </c>
    </row>
    <row r="30426" spans="1:6" x14ac:dyDescent="0.35">
      <c r="A30426">
        <v>4909590</v>
      </c>
      <c r="B30426">
        <v>174619930</v>
      </c>
      <c r="C30426" s="1">
        <v>42942</v>
      </c>
      <c r="D30426">
        <v>31386001</v>
      </c>
      <c r="E30426" s="2" t="s">
        <v>4379</v>
      </c>
      <c r="F30426" s="2" t="s">
        <v>38412</v>
      </c>
    </row>
    <row r="30427" spans="1:6" x14ac:dyDescent="0.35">
      <c r="A30427">
        <v>4909590</v>
      </c>
      <c r="B30427">
        <v>175298022</v>
      </c>
      <c r="C30427" s="1">
        <v>42944</v>
      </c>
      <c r="D30427">
        <v>19038428</v>
      </c>
      <c r="E30427" s="2" t="s">
        <v>4801</v>
      </c>
      <c r="F30427" s="2" t="s">
        <v>38413</v>
      </c>
    </row>
    <row r="30428" spans="1:6" x14ac:dyDescent="0.35">
      <c r="A30428">
        <v>4909590</v>
      </c>
      <c r="B30428">
        <v>177658528</v>
      </c>
      <c r="C30428" s="1">
        <v>42950</v>
      </c>
      <c r="D30428">
        <v>73477148</v>
      </c>
      <c r="E30428" s="2" t="s">
        <v>7941</v>
      </c>
      <c r="F30428" s="2" t="s">
        <v>38414</v>
      </c>
    </row>
    <row r="30429" spans="1:6" x14ac:dyDescent="0.35">
      <c r="A30429">
        <v>4909590</v>
      </c>
      <c r="B30429">
        <v>179456814</v>
      </c>
      <c r="C30429" s="1">
        <v>42954</v>
      </c>
      <c r="D30429">
        <v>106924759</v>
      </c>
      <c r="E30429" s="2" t="s">
        <v>24621</v>
      </c>
      <c r="F30429" s="2" t="s">
        <v>38415</v>
      </c>
    </row>
    <row r="30430" spans="1:6" x14ac:dyDescent="0.35">
      <c r="A30430">
        <v>4909590</v>
      </c>
      <c r="B30430">
        <v>182426069</v>
      </c>
      <c r="C30430" s="1">
        <v>42961</v>
      </c>
      <c r="D30430">
        <v>124552781</v>
      </c>
      <c r="E30430" s="2" t="s">
        <v>38416</v>
      </c>
      <c r="F30430" s="2" t="s">
        <v>38417</v>
      </c>
    </row>
    <row r="30431" spans="1:6" x14ac:dyDescent="0.35">
      <c r="A30431">
        <v>4909590</v>
      </c>
      <c r="B30431">
        <v>183528871</v>
      </c>
      <c r="C30431" s="1">
        <v>42964</v>
      </c>
      <c r="D30431">
        <v>27851846</v>
      </c>
      <c r="E30431" s="2" t="s">
        <v>4379</v>
      </c>
      <c r="F30431" s="2" t="s">
        <v>38418</v>
      </c>
    </row>
    <row r="30432" spans="1:6" x14ac:dyDescent="0.35">
      <c r="A30432">
        <v>4909590</v>
      </c>
      <c r="B30432">
        <v>186428950</v>
      </c>
      <c r="C30432" s="1">
        <v>42971</v>
      </c>
      <c r="D30432">
        <v>118171398</v>
      </c>
      <c r="E30432" s="2" t="s">
        <v>8360</v>
      </c>
      <c r="F30432" s="2" t="s">
        <v>38419</v>
      </c>
    </row>
    <row r="30433" spans="1:6" x14ac:dyDescent="0.35">
      <c r="A30433">
        <v>4909590</v>
      </c>
      <c r="B30433">
        <v>190544393</v>
      </c>
      <c r="C30433" s="1">
        <v>42982</v>
      </c>
      <c r="D30433">
        <v>66824926</v>
      </c>
      <c r="E30433" s="2" t="s">
        <v>38420</v>
      </c>
      <c r="F30433" s="2" t="s">
        <v>38421</v>
      </c>
    </row>
    <row r="30434" spans="1:6" x14ac:dyDescent="0.35">
      <c r="A30434">
        <v>4909590</v>
      </c>
      <c r="B30434">
        <v>191232616</v>
      </c>
      <c r="C30434" s="1">
        <v>42984</v>
      </c>
      <c r="D30434">
        <v>139897806</v>
      </c>
      <c r="E30434" s="2" t="s">
        <v>705</v>
      </c>
      <c r="F30434" s="2" t="s">
        <v>38422</v>
      </c>
    </row>
    <row r="30435" spans="1:6" x14ac:dyDescent="0.35">
      <c r="A30435">
        <v>4909590</v>
      </c>
      <c r="B30435">
        <v>193355344</v>
      </c>
      <c r="C30435" s="1">
        <v>42991</v>
      </c>
      <c r="D30435">
        <v>111915115</v>
      </c>
      <c r="E30435" s="2" t="s">
        <v>7526</v>
      </c>
      <c r="F30435" s="2" t="s">
        <v>38423</v>
      </c>
    </row>
    <row r="30436" spans="1:6" x14ac:dyDescent="0.35">
      <c r="A30436">
        <v>4909590</v>
      </c>
      <c r="B30436">
        <v>193716832</v>
      </c>
      <c r="C30436" s="1">
        <v>42992</v>
      </c>
      <c r="D30436">
        <v>150296406</v>
      </c>
      <c r="E30436" s="2" t="s">
        <v>38424</v>
      </c>
      <c r="F30436" s="2" t="s">
        <v>38425</v>
      </c>
    </row>
    <row r="30437" spans="1:6" x14ac:dyDescent="0.35">
      <c r="A30437">
        <v>4909590</v>
      </c>
      <c r="B30437">
        <v>194303761</v>
      </c>
      <c r="C30437" s="1">
        <v>42994</v>
      </c>
      <c r="D30437">
        <v>79568897</v>
      </c>
      <c r="E30437" s="2" t="s">
        <v>3152</v>
      </c>
      <c r="F30437" s="2" t="s">
        <v>38426</v>
      </c>
    </row>
    <row r="30438" spans="1:6" x14ac:dyDescent="0.35">
      <c r="A30438">
        <v>4909590</v>
      </c>
      <c r="B30438">
        <v>195212654</v>
      </c>
      <c r="C30438" s="1">
        <v>42996</v>
      </c>
      <c r="D30438">
        <v>45331533</v>
      </c>
      <c r="E30438" s="2" t="s">
        <v>38427</v>
      </c>
      <c r="F30438" s="2" t="s">
        <v>38428</v>
      </c>
    </row>
    <row r="30439" spans="1:6" x14ac:dyDescent="0.35">
      <c r="A30439">
        <v>4909590</v>
      </c>
      <c r="B30439">
        <v>196239720</v>
      </c>
      <c r="C30439" s="1">
        <v>43000</v>
      </c>
      <c r="D30439">
        <v>87287731</v>
      </c>
      <c r="E30439" s="2" t="s">
        <v>701</v>
      </c>
      <c r="F30439" s="2" t="s">
        <v>38429</v>
      </c>
    </row>
    <row r="30440" spans="1:6" x14ac:dyDescent="0.35">
      <c r="A30440">
        <v>4909590</v>
      </c>
      <c r="B30440">
        <v>198782622</v>
      </c>
      <c r="C30440" s="1">
        <v>43008</v>
      </c>
      <c r="D30440">
        <v>135863023</v>
      </c>
      <c r="E30440" s="2" t="s">
        <v>38430</v>
      </c>
      <c r="F30440" s="2" t="s">
        <v>38431</v>
      </c>
    </row>
    <row r="30441" spans="1:6" x14ac:dyDescent="0.35">
      <c r="A30441">
        <v>4909590</v>
      </c>
      <c r="B30441">
        <v>199309296</v>
      </c>
      <c r="C30441" s="1">
        <v>43009</v>
      </c>
      <c r="D30441">
        <v>36062859</v>
      </c>
      <c r="E30441" s="2" t="s">
        <v>422</v>
      </c>
      <c r="F30441" s="2" t="s">
        <v>38432</v>
      </c>
    </row>
    <row r="30442" spans="1:6" x14ac:dyDescent="0.35">
      <c r="A30442">
        <v>4909590</v>
      </c>
      <c r="B30442">
        <v>200458409</v>
      </c>
      <c r="C30442" s="1">
        <v>43013</v>
      </c>
      <c r="D30442">
        <v>49631816</v>
      </c>
      <c r="E30442" s="2" t="s">
        <v>1511</v>
      </c>
      <c r="F30442" s="2" t="s">
        <v>38433</v>
      </c>
    </row>
    <row r="30443" spans="1:6" x14ac:dyDescent="0.35">
      <c r="A30443">
        <v>4909590</v>
      </c>
      <c r="B30443">
        <v>200759240</v>
      </c>
      <c r="C30443" s="1">
        <v>43014</v>
      </c>
      <c r="D30443">
        <v>3758642</v>
      </c>
      <c r="E30443" s="2" t="s">
        <v>220</v>
      </c>
      <c r="F30443" s="2" t="s">
        <v>38434</v>
      </c>
    </row>
    <row r="30444" spans="1:6" x14ac:dyDescent="0.35">
      <c r="A30444">
        <v>4909590</v>
      </c>
      <c r="B30444">
        <v>202045238</v>
      </c>
      <c r="C30444" s="1">
        <v>43017</v>
      </c>
      <c r="D30444">
        <v>1902840</v>
      </c>
      <c r="E30444" s="2" t="s">
        <v>29020</v>
      </c>
      <c r="F30444" s="2" t="s">
        <v>38435</v>
      </c>
    </row>
    <row r="30445" spans="1:6" x14ac:dyDescent="0.35">
      <c r="A30445">
        <v>4909590</v>
      </c>
      <c r="B30445">
        <v>202733857</v>
      </c>
      <c r="C30445" s="1">
        <v>43020</v>
      </c>
      <c r="D30445">
        <v>138112169</v>
      </c>
      <c r="E30445" s="2" t="s">
        <v>38436</v>
      </c>
      <c r="F30445" s="2" t="s">
        <v>38437</v>
      </c>
    </row>
    <row r="30446" spans="1:6" x14ac:dyDescent="0.35">
      <c r="A30446">
        <v>4909590</v>
      </c>
      <c r="B30446">
        <v>202956854</v>
      </c>
      <c r="C30446" s="1">
        <v>43021</v>
      </c>
      <c r="D30446">
        <v>66329394</v>
      </c>
      <c r="E30446" s="2" t="s">
        <v>38438</v>
      </c>
      <c r="F30446" s="2" t="s">
        <v>38439</v>
      </c>
    </row>
    <row r="30447" spans="1:6" x14ac:dyDescent="0.35">
      <c r="A30447">
        <v>4909590</v>
      </c>
      <c r="B30447">
        <v>204126660</v>
      </c>
      <c r="C30447" s="1">
        <v>43024</v>
      </c>
      <c r="D30447">
        <v>117378528</v>
      </c>
      <c r="E30447" s="2" t="s">
        <v>38440</v>
      </c>
      <c r="F30447" s="2" t="s">
        <v>38441</v>
      </c>
    </row>
    <row r="30448" spans="1:6" x14ac:dyDescent="0.35">
      <c r="A30448">
        <v>4909590</v>
      </c>
      <c r="B30448">
        <v>204546187</v>
      </c>
      <c r="C30448" s="1">
        <v>43026</v>
      </c>
      <c r="D30448">
        <v>2635766</v>
      </c>
      <c r="E30448" s="2" t="s">
        <v>38442</v>
      </c>
      <c r="F30448" s="2" t="s">
        <v>38443</v>
      </c>
    </row>
    <row r="30449" spans="1:6" x14ac:dyDescent="0.35">
      <c r="A30449">
        <v>4909590</v>
      </c>
      <c r="B30449">
        <v>206462748</v>
      </c>
      <c r="C30449" s="1">
        <v>43033</v>
      </c>
      <c r="D30449">
        <v>130034698</v>
      </c>
      <c r="E30449" s="2" t="s">
        <v>611</v>
      </c>
      <c r="F30449" s="2" t="s">
        <v>38444</v>
      </c>
    </row>
    <row r="30450" spans="1:6" x14ac:dyDescent="0.35">
      <c r="A30450">
        <v>4909590</v>
      </c>
      <c r="B30450">
        <v>206958804</v>
      </c>
      <c r="C30450" s="1">
        <v>43035</v>
      </c>
      <c r="D30450">
        <v>154119887</v>
      </c>
      <c r="E30450" s="2" t="s">
        <v>236</v>
      </c>
      <c r="F30450" s="2" t="s">
        <v>38445</v>
      </c>
    </row>
    <row r="30451" spans="1:6" x14ac:dyDescent="0.35">
      <c r="A30451">
        <v>4909590</v>
      </c>
      <c r="B30451">
        <v>207653756</v>
      </c>
      <c r="C30451" s="1">
        <v>43037</v>
      </c>
      <c r="D30451">
        <v>63978095</v>
      </c>
      <c r="E30451" s="2" t="s">
        <v>11076</v>
      </c>
      <c r="F30451" s="2" t="s">
        <v>38446</v>
      </c>
    </row>
    <row r="30452" spans="1:6" x14ac:dyDescent="0.35">
      <c r="A30452">
        <v>4909590</v>
      </c>
      <c r="B30452">
        <v>208691341</v>
      </c>
      <c r="C30452" s="1">
        <v>43041</v>
      </c>
      <c r="D30452">
        <v>8298300</v>
      </c>
      <c r="E30452" s="2" t="s">
        <v>28949</v>
      </c>
      <c r="F30452" s="2" t="s">
        <v>38447</v>
      </c>
    </row>
    <row r="30453" spans="1:6" x14ac:dyDescent="0.35">
      <c r="A30453">
        <v>4909590</v>
      </c>
      <c r="B30453">
        <v>208900762</v>
      </c>
      <c r="C30453" s="1">
        <v>43042</v>
      </c>
      <c r="D30453">
        <v>152496229</v>
      </c>
      <c r="E30453" s="2" t="s">
        <v>1828</v>
      </c>
      <c r="F30453" s="2" t="s">
        <v>38448</v>
      </c>
    </row>
    <row r="30454" spans="1:6" x14ac:dyDescent="0.35">
      <c r="A30454">
        <v>4909590</v>
      </c>
      <c r="B30454">
        <v>209943691</v>
      </c>
      <c r="C30454" s="1">
        <v>43045</v>
      </c>
      <c r="D30454">
        <v>145416989</v>
      </c>
      <c r="E30454" s="2" t="s">
        <v>474</v>
      </c>
      <c r="F30454" s="2" t="s">
        <v>38449</v>
      </c>
    </row>
    <row r="30455" spans="1:6" x14ac:dyDescent="0.35">
      <c r="A30455">
        <v>4909590</v>
      </c>
      <c r="B30455">
        <v>210857696</v>
      </c>
      <c r="C30455" s="1">
        <v>43050</v>
      </c>
      <c r="D30455">
        <v>123470935</v>
      </c>
      <c r="E30455" s="2" t="s">
        <v>13391</v>
      </c>
      <c r="F30455" s="2" t="s">
        <v>38450</v>
      </c>
    </row>
    <row r="30456" spans="1:6" x14ac:dyDescent="0.35">
      <c r="A30456">
        <v>4909590</v>
      </c>
      <c r="B30456">
        <v>213310104</v>
      </c>
      <c r="C30456" s="1">
        <v>43059</v>
      </c>
      <c r="D30456">
        <v>141291316</v>
      </c>
      <c r="E30456" s="2" t="s">
        <v>28334</v>
      </c>
      <c r="F30456" s="2" t="s">
        <v>770</v>
      </c>
    </row>
    <row r="30457" spans="1:6" x14ac:dyDescent="0.35">
      <c r="A30457">
        <v>4909590</v>
      </c>
      <c r="B30457">
        <v>215574591</v>
      </c>
      <c r="C30457" s="1">
        <v>43069</v>
      </c>
      <c r="D30457">
        <v>29853642</v>
      </c>
      <c r="E30457" s="2" t="s">
        <v>38451</v>
      </c>
      <c r="F30457" s="2" t="s">
        <v>38452</v>
      </c>
    </row>
    <row r="30458" spans="1:6" x14ac:dyDescent="0.35">
      <c r="A30458">
        <v>4909590</v>
      </c>
      <c r="B30458">
        <v>217519829</v>
      </c>
      <c r="C30458" s="1">
        <v>43078</v>
      </c>
      <c r="D30458">
        <v>33572691</v>
      </c>
      <c r="E30458" s="2" t="s">
        <v>38453</v>
      </c>
      <c r="F30458" s="2" t="s">
        <v>38454</v>
      </c>
    </row>
    <row r="30459" spans="1:6" x14ac:dyDescent="0.35">
      <c r="A30459">
        <v>4909590</v>
      </c>
      <c r="B30459">
        <v>218252118</v>
      </c>
      <c r="C30459" s="1">
        <v>43080</v>
      </c>
      <c r="D30459">
        <v>18350452</v>
      </c>
      <c r="E30459" s="2" t="s">
        <v>38455</v>
      </c>
      <c r="F30459" s="2" t="s">
        <v>38456</v>
      </c>
    </row>
    <row r="30460" spans="1:6" x14ac:dyDescent="0.35">
      <c r="A30460">
        <v>4909590</v>
      </c>
      <c r="B30460">
        <v>219478177</v>
      </c>
      <c r="C30460" s="1">
        <v>43086</v>
      </c>
      <c r="D30460">
        <v>151007941</v>
      </c>
      <c r="E30460" s="2" t="s">
        <v>38457</v>
      </c>
      <c r="F30460" s="2" t="s">
        <v>38458</v>
      </c>
    </row>
    <row r="30461" spans="1:6" x14ac:dyDescent="0.35">
      <c r="A30461">
        <v>4909590</v>
      </c>
      <c r="B30461">
        <v>220471748</v>
      </c>
      <c r="C30461" s="1">
        <v>43091</v>
      </c>
      <c r="D30461">
        <v>66988351</v>
      </c>
      <c r="E30461" s="2" t="s">
        <v>131</v>
      </c>
      <c r="F30461" s="2" t="s">
        <v>38459</v>
      </c>
    </row>
    <row r="30462" spans="1:6" x14ac:dyDescent="0.35">
      <c r="A30462">
        <v>4909590</v>
      </c>
      <c r="B30462">
        <v>222385887</v>
      </c>
      <c r="C30462" s="1">
        <v>43098</v>
      </c>
      <c r="D30462">
        <v>155616735</v>
      </c>
      <c r="E30462" s="2" t="s">
        <v>616</v>
      </c>
      <c r="F30462" s="2" t="s">
        <v>38460</v>
      </c>
    </row>
    <row r="30463" spans="1:6" x14ac:dyDescent="0.35">
      <c r="A30463">
        <v>4909590</v>
      </c>
      <c r="B30463">
        <v>223680937</v>
      </c>
      <c r="C30463" s="1">
        <v>43101</v>
      </c>
      <c r="D30463">
        <v>69696598</v>
      </c>
      <c r="E30463" s="2" t="s">
        <v>2392</v>
      </c>
      <c r="F30463" s="2" t="s">
        <v>38461</v>
      </c>
    </row>
    <row r="30464" spans="1:6" x14ac:dyDescent="0.35">
      <c r="A30464">
        <v>4909590</v>
      </c>
      <c r="B30464">
        <v>232368663</v>
      </c>
      <c r="C30464" s="1">
        <v>43135</v>
      </c>
      <c r="D30464">
        <v>76480255</v>
      </c>
      <c r="E30464" s="2" t="s">
        <v>200</v>
      </c>
      <c r="F30464" s="2" t="s">
        <v>38462</v>
      </c>
    </row>
    <row r="30465" spans="1:6" x14ac:dyDescent="0.35">
      <c r="A30465">
        <v>4909590</v>
      </c>
      <c r="B30465">
        <v>234032806</v>
      </c>
      <c r="C30465" s="1">
        <v>43142</v>
      </c>
      <c r="D30465">
        <v>136970008</v>
      </c>
      <c r="E30465" s="2" t="s">
        <v>38463</v>
      </c>
      <c r="F30465" s="2" t="s">
        <v>38464</v>
      </c>
    </row>
    <row r="30466" spans="1:6" x14ac:dyDescent="0.35">
      <c r="A30466">
        <v>4909590</v>
      </c>
      <c r="B30466">
        <v>235160370</v>
      </c>
      <c r="C30466" s="1">
        <v>43146</v>
      </c>
      <c r="D30466">
        <v>69858585</v>
      </c>
      <c r="E30466" s="2" t="s">
        <v>1806</v>
      </c>
      <c r="F30466" s="2" t="s">
        <v>38465</v>
      </c>
    </row>
    <row r="30467" spans="1:6" x14ac:dyDescent="0.35">
      <c r="A30467">
        <v>4909590</v>
      </c>
      <c r="B30467">
        <v>236485418</v>
      </c>
      <c r="C30467" s="1">
        <v>43150</v>
      </c>
      <c r="D30467">
        <v>61549157</v>
      </c>
      <c r="E30467" s="2" t="s">
        <v>121</v>
      </c>
      <c r="F30467" s="2" t="s">
        <v>38466</v>
      </c>
    </row>
    <row r="30468" spans="1:6" x14ac:dyDescent="0.35">
      <c r="A30468">
        <v>4909590</v>
      </c>
      <c r="B30468">
        <v>240655725</v>
      </c>
      <c r="C30468" s="1">
        <v>43164</v>
      </c>
      <c r="D30468">
        <v>50663339</v>
      </c>
      <c r="E30468" s="2" t="s">
        <v>2192</v>
      </c>
      <c r="F30468" s="2" t="s">
        <v>38467</v>
      </c>
    </row>
    <row r="30469" spans="1:6" x14ac:dyDescent="0.35">
      <c r="A30469">
        <v>4909590</v>
      </c>
      <c r="B30469">
        <v>241801290</v>
      </c>
      <c r="C30469" s="1">
        <v>43169</v>
      </c>
      <c r="D30469">
        <v>170075320</v>
      </c>
      <c r="E30469" s="2" t="s">
        <v>4096</v>
      </c>
      <c r="F30469" s="2" t="s">
        <v>38468</v>
      </c>
    </row>
    <row r="30470" spans="1:6" x14ac:dyDescent="0.35">
      <c r="A30470">
        <v>4909590</v>
      </c>
      <c r="B30470">
        <v>243875098</v>
      </c>
      <c r="C30470" s="1">
        <v>43176</v>
      </c>
      <c r="D30470">
        <v>159937231</v>
      </c>
      <c r="E30470" s="2" t="s">
        <v>466</v>
      </c>
      <c r="F30470" s="2" t="s">
        <v>38469</v>
      </c>
    </row>
    <row r="30471" spans="1:6" x14ac:dyDescent="0.35">
      <c r="A30471">
        <v>4909590</v>
      </c>
      <c r="B30471">
        <v>244779565</v>
      </c>
      <c r="C30471" s="1">
        <v>43178</v>
      </c>
      <c r="D30471">
        <v>175550423</v>
      </c>
      <c r="E30471" s="2" t="s">
        <v>6530</v>
      </c>
      <c r="F30471" s="2" t="s">
        <v>38470</v>
      </c>
    </row>
    <row r="30472" spans="1:6" x14ac:dyDescent="0.35">
      <c r="A30472">
        <v>4909590</v>
      </c>
      <c r="B30472">
        <v>246601524</v>
      </c>
      <c r="C30472" s="1">
        <v>43184</v>
      </c>
      <c r="D30472">
        <v>72558774</v>
      </c>
      <c r="E30472" s="2" t="s">
        <v>3767</v>
      </c>
      <c r="F30472" s="2" t="s">
        <v>38471</v>
      </c>
    </row>
    <row r="30473" spans="1:6" x14ac:dyDescent="0.35">
      <c r="A30473">
        <v>4909590</v>
      </c>
      <c r="B30473">
        <v>247157919</v>
      </c>
      <c r="C30473" s="1">
        <v>43186</v>
      </c>
      <c r="D30473">
        <v>23050408</v>
      </c>
      <c r="E30473" s="2" t="s">
        <v>2607</v>
      </c>
      <c r="F30473" s="2" t="s">
        <v>38472</v>
      </c>
    </row>
    <row r="30474" spans="1:6" x14ac:dyDescent="0.35">
      <c r="A30474">
        <v>4909590</v>
      </c>
      <c r="B30474">
        <v>248498000</v>
      </c>
      <c r="C30474" s="1">
        <v>43190</v>
      </c>
      <c r="D30474">
        <v>102495337</v>
      </c>
      <c r="E30474" s="2" t="s">
        <v>43</v>
      </c>
      <c r="F30474" s="2" t="s">
        <v>38473</v>
      </c>
    </row>
    <row r="30475" spans="1:6" x14ac:dyDescent="0.35">
      <c r="A30475">
        <v>4909590</v>
      </c>
      <c r="B30475">
        <v>250565421</v>
      </c>
      <c r="C30475" s="1">
        <v>43195</v>
      </c>
      <c r="D30475">
        <v>75724603</v>
      </c>
      <c r="E30475" s="2" t="s">
        <v>43</v>
      </c>
      <c r="F30475" s="2" t="s">
        <v>38474</v>
      </c>
    </row>
    <row r="30476" spans="1:6" x14ac:dyDescent="0.35">
      <c r="A30476">
        <v>4909590</v>
      </c>
      <c r="B30476">
        <v>252159174</v>
      </c>
      <c r="C30476" s="1">
        <v>43199</v>
      </c>
      <c r="D30476">
        <v>4203570</v>
      </c>
      <c r="E30476" s="2" t="s">
        <v>629</v>
      </c>
      <c r="F30476" s="2" t="s">
        <v>38475</v>
      </c>
    </row>
    <row r="30477" spans="1:6" x14ac:dyDescent="0.35">
      <c r="A30477">
        <v>4909590</v>
      </c>
      <c r="B30477">
        <v>253154352</v>
      </c>
      <c r="C30477" s="1">
        <v>43203</v>
      </c>
      <c r="D30477">
        <v>146948502</v>
      </c>
      <c r="E30477" s="2" t="s">
        <v>5109</v>
      </c>
      <c r="F30477" s="2" t="s">
        <v>38476</v>
      </c>
    </row>
    <row r="30478" spans="1:6" x14ac:dyDescent="0.35">
      <c r="A30478">
        <v>4909590</v>
      </c>
      <c r="B30478">
        <v>254065237</v>
      </c>
      <c r="C30478" s="1">
        <v>43205</v>
      </c>
      <c r="D30478">
        <v>23487266</v>
      </c>
      <c r="E30478" s="2" t="s">
        <v>1064</v>
      </c>
      <c r="F30478" s="2" t="s">
        <v>38477</v>
      </c>
    </row>
    <row r="30479" spans="1:6" x14ac:dyDescent="0.35">
      <c r="A30479">
        <v>4909590</v>
      </c>
      <c r="B30479">
        <v>255752149</v>
      </c>
      <c r="C30479" s="1">
        <v>43211</v>
      </c>
      <c r="D30479">
        <v>60034360</v>
      </c>
      <c r="E30479" s="2" t="s">
        <v>1250</v>
      </c>
      <c r="F30479" s="2" t="s">
        <v>38478</v>
      </c>
    </row>
    <row r="30480" spans="1:6" x14ac:dyDescent="0.35">
      <c r="A30480">
        <v>4909590</v>
      </c>
      <c r="B30480">
        <v>256413612</v>
      </c>
      <c r="C30480" s="1">
        <v>43212</v>
      </c>
      <c r="D30480">
        <v>150578350</v>
      </c>
      <c r="E30480" s="2" t="s">
        <v>143</v>
      </c>
      <c r="F30480" s="2" t="s">
        <v>38479</v>
      </c>
    </row>
    <row r="30481" spans="1:6" x14ac:dyDescent="0.35">
      <c r="A30481">
        <v>4909590</v>
      </c>
      <c r="B30481">
        <v>257538137</v>
      </c>
      <c r="C30481" s="1">
        <v>43216</v>
      </c>
      <c r="D30481">
        <v>178918362</v>
      </c>
      <c r="E30481" s="2" t="s">
        <v>159</v>
      </c>
      <c r="F30481" s="2" t="s">
        <v>38480</v>
      </c>
    </row>
    <row r="30482" spans="1:6" x14ac:dyDescent="0.35">
      <c r="A30482">
        <v>4909590</v>
      </c>
      <c r="B30482">
        <v>264991459</v>
      </c>
      <c r="C30482" s="1">
        <v>43235</v>
      </c>
      <c r="D30482">
        <v>50458427</v>
      </c>
      <c r="E30482" s="2" t="s">
        <v>4282</v>
      </c>
      <c r="F30482" s="2" t="s">
        <v>38481</v>
      </c>
    </row>
    <row r="30483" spans="1:6" x14ac:dyDescent="0.35">
      <c r="A30483">
        <v>4909590</v>
      </c>
      <c r="B30483">
        <v>267331084</v>
      </c>
      <c r="C30483" s="1">
        <v>43241</v>
      </c>
      <c r="D30483">
        <v>27348523</v>
      </c>
      <c r="E30483" s="2" t="s">
        <v>4601</v>
      </c>
      <c r="F30483" s="2" t="s">
        <v>38482</v>
      </c>
    </row>
    <row r="30484" spans="1:6" x14ac:dyDescent="0.35">
      <c r="A30484">
        <v>4909590</v>
      </c>
      <c r="B30484">
        <v>269574681</v>
      </c>
      <c r="C30484" s="1">
        <v>43247</v>
      </c>
      <c r="D30484">
        <v>157213420</v>
      </c>
      <c r="E30484" s="2" t="s">
        <v>4453</v>
      </c>
      <c r="F30484" s="2" t="s">
        <v>38483</v>
      </c>
    </row>
    <row r="30485" spans="1:6" x14ac:dyDescent="0.35">
      <c r="A30485">
        <v>4909590</v>
      </c>
      <c r="B30485">
        <v>274593036</v>
      </c>
      <c r="C30485" s="1">
        <v>43260</v>
      </c>
      <c r="D30485">
        <v>94220772</v>
      </c>
      <c r="E30485" s="2" t="s">
        <v>864</v>
      </c>
      <c r="F30485" s="2" t="s">
        <v>38484</v>
      </c>
    </row>
    <row r="30486" spans="1:6" x14ac:dyDescent="0.35">
      <c r="A30486">
        <v>4909590</v>
      </c>
      <c r="B30486">
        <v>275714607</v>
      </c>
      <c r="C30486" s="1">
        <v>43262</v>
      </c>
      <c r="D30486">
        <v>15543314</v>
      </c>
      <c r="E30486" s="2" t="s">
        <v>4059</v>
      </c>
      <c r="F30486" s="2" t="s">
        <v>175</v>
      </c>
    </row>
    <row r="30487" spans="1:6" x14ac:dyDescent="0.35">
      <c r="A30487">
        <v>4909590</v>
      </c>
      <c r="B30487">
        <v>278747780</v>
      </c>
      <c r="C30487" s="1">
        <v>43269</v>
      </c>
      <c r="D30487">
        <v>170641230</v>
      </c>
      <c r="E30487" s="2" t="s">
        <v>53</v>
      </c>
      <c r="F30487" s="2" t="s">
        <v>38485</v>
      </c>
    </row>
    <row r="30488" spans="1:6" x14ac:dyDescent="0.35">
      <c r="A30488">
        <v>4909590</v>
      </c>
      <c r="B30488">
        <v>308050203</v>
      </c>
      <c r="C30488" s="1">
        <v>43327</v>
      </c>
      <c r="D30488">
        <v>71914055</v>
      </c>
      <c r="E30488" s="2" t="s">
        <v>17415</v>
      </c>
      <c r="F30488" s="2" t="s">
        <v>38486</v>
      </c>
    </row>
    <row r="30489" spans="1:6" x14ac:dyDescent="0.35">
      <c r="A30489">
        <v>4909590</v>
      </c>
      <c r="B30489">
        <v>311193110</v>
      </c>
      <c r="C30489" s="1">
        <v>43332</v>
      </c>
      <c r="D30489">
        <v>61739253</v>
      </c>
      <c r="E30489" s="2" t="s">
        <v>85</v>
      </c>
      <c r="F30489" s="2" t="s">
        <v>38487</v>
      </c>
    </row>
    <row r="30490" spans="1:6" x14ac:dyDescent="0.35">
      <c r="A30490">
        <v>4909590</v>
      </c>
      <c r="B30490">
        <v>312536497</v>
      </c>
      <c r="C30490" s="1">
        <v>43335</v>
      </c>
      <c r="D30490">
        <v>142127602</v>
      </c>
      <c r="E30490" s="2" t="s">
        <v>1613</v>
      </c>
      <c r="F30490" s="2" t="s">
        <v>38488</v>
      </c>
    </row>
    <row r="30491" spans="1:6" x14ac:dyDescent="0.35">
      <c r="A30491">
        <v>4909590</v>
      </c>
      <c r="B30491">
        <v>313533338</v>
      </c>
      <c r="C30491" s="1">
        <v>43337</v>
      </c>
      <c r="D30491">
        <v>110668256</v>
      </c>
      <c r="E30491" s="2" t="s">
        <v>3689</v>
      </c>
      <c r="F30491" s="2" t="s">
        <v>38489</v>
      </c>
    </row>
    <row r="30492" spans="1:6" x14ac:dyDescent="0.35">
      <c r="A30492">
        <v>4909590</v>
      </c>
      <c r="B30492">
        <v>325075017</v>
      </c>
      <c r="C30492" s="1">
        <v>43361</v>
      </c>
      <c r="D30492">
        <v>165023695</v>
      </c>
      <c r="E30492" s="2" t="s">
        <v>38490</v>
      </c>
      <c r="F30492" s="2" t="s">
        <v>38491</v>
      </c>
    </row>
    <row r="30493" spans="1:6" x14ac:dyDescent="0.35">
      <c r="A30493">
        <v>4909590</v>
      </c>
      <c r="B30493">
        <v>327246714</v>
      </c>
      <c r="C30493" s="1">
        <v>43366</v>
      </c>
      <c r="D30493">
        <v>36930925</v>
      </c>
      <c r="E30493" s="2" t="s">
        <v>38492</v>
      </c>
      <c r="F30493" s="2" t="s">
        <v>38493</v>
      </c>
    </row>
    <row r="30494" spans="1:6" x14ac:dyDescent="0.35">
      <c r="A30494">
        <v>4909590</v>
      </c>
      <c r="B30494">
        <v>328965352</v>
      </c>
      <c r="C30494" s="1">
        <v>43370</v>
      </c>
      <c r="D30494">
        <v>106522589</v>
      </c>
      <c r="E30494" s="2" t="s">
        <v>3292</v>
      </c>
      <c r="F30494" s="2" t="s">
        <v>38494</v>
      </c>
    </row>
    <row r="30495" spans="1:6" x14ac:dyDescent="0.35">
      <c r="A30495">
        <v>4909590</v>
      </c>
      <c r="B30495">
        <v>330358227</v>
      </c>
      <c r="C30495" s="1">
        <v>43373</v>
      </c>
      <c r="D30495">
        <v>25833951</v>
      </c>
      <c r="E30495" s="2" t="s">
        <v>1637</v>
      </c>
      <c r="F30495" s="2" t="s">
        <v>38495</v>
      </c>
    </row>
    <row r="30496" spans="1:6" x14ac:dyDescent="0.35">
      <c r="A30496">
        <v>4909590</v>
      </c>
      <c r="B30496">
        <v>332128410</v>
      </c>
      <c r="C30496" s="1">
        <v>43377</v>
      </c>
      <c r="D30496">
        <v>201730303</v>
      </c>
      <c r="E30496" s="2" t="s">
        <v>494</v>
      </c>
      <c r="F30496" s="2" t="s">
        <v>38496</v>
      </c>
    </row>
    <row r="30497" spans="1:6" x14ac:dyDescent="0.35">
      <c r="A30497">
        <v>4909590</v>
      </c>
      <c r="B30497">
        <v>332538810</v>
      </c>
      <c r="C30497" s="1">
        <v>43378</v>
      </c>
      <c r="D30497">
        <v>12818747</v>
      </c>
      <c r="E30497" s="2" t="s">
        <v>33035</v>
      </c>
      <c r="F30497" s="2" t="s">
        <v>38497</v>
      </c>
    </row>
    <row r="30498" spans="1:6" x14ac:dyDescent="0.35">
      <c r="A30498">
        <v>4909590</v>
      </c>
      <c r="B30498">
        <v>335221070</v>
      </c>
      <c r="C30498" s="1">
        <v>43384</v>
      </c>
      <c r="D30498">
        <v>73009517</v>
      </c>
      <c r="E30498" s="2" t="s">
        <v>4321</v>
      </c>
      <c r="F30498" s="2" t="s">
        <v>38498</v>
      </c>
    </row>
    <row r="30499" spans="1:6" x14ac:dyDescent="0.35">
      <c r="A30499">
        <v>4909590</v>
      </c>
      <c r="B30499">
        <v>336560926</v>
      </c>
      <c r="C30499" s="1">
        <v>43387</v>
      </c>
      <c r="D30499">
        <v>81479470</v>
      </c>
      <c r="E30499" s="2" t="s">
        <v>5560</v>
      </c>
      <c r="F30499" s="2" t="s">
        <v>38499</v>
      </c>
    </row>
    <row r="30500" spans="1:6" x14ac:dyDescent="0.35">
      <c r="A30500">
        <v>4909590</v>
      </c>
      <c r="B30500">
        <v>339481524</v>
      </c>
      <c r="C30500" s="1">
        <v>43394</v>
      </c>
      <c r="D30500">
        <v>186822051</v>
      </c>
      <c r="E30500" s="2" t="s">
        <v>149</v>
      </c>
      <c r="F30500" s="2" t="s">
        <v>38500</v>
      </c>
    </row>
    <row r="30501" spans="1:6" x14ac:dyDescent="0.35">
      <c r="A30501">
        <v>4909590</v>
      </c>
      <c r="B30501">
        <v>340682527</v>
      </c>
      <c r="C30501" s="1">
        <v>43397</v>
      </c>
      <c r="D30501">
        <v>45247717</v>
      </c>
      <c r="E30501" s="2" t="s">
        <v>833</v>
      </c>
      <c r="F30501" s="2" t="s">
        <v>38501</v>
      </c>
    </row>
    <row r="30502" spans="1:6" x14ac:dyDescent="0.35">
      <c r="A30502">
        <v>4909590</v>
      </c>
      <c r="B30502">
        <v>342425695</v>
      </c>
      <c r="C30502" s="1">
        <v>43401</v>
      </c>
      <c r="D30502">
        <v>109753677</v>
      </c>
      <c r="E30502" s="2" t="s">
        <v>38502</v>
      </c>
      <c r="F30502" s="2" t="s">
        <v>38503</v>
      </c>
    </row>
    <row r="30503" spans="1:6" x14ac:dyDescent="0.35">
      <c r="A30503">
        <v>4909590</v>
      </c>
      <c r="B30503">
        <v>343168471</v>
      </c>
      <c r="C30503" s="1">
        <v>43403</v>
      </c>
      <c r="D30503">
        <v>125277425</v>
      </c>
      <c r="E30503" s="2" t="s">
        <v>12</v>
      </c>
      <c r="F30503" s="2" t="s">
        <v>38504</v>
      </c>
    </row>
    <row r="30504" spans="1:6" x14ac:dyDescent="0.35">
      <c r="A30504">
        <v>4909590</v>
      </c>
      <c r="B30504">
        <v>343453424</v>
      </c>
      <c r="C30504" s="1">
        <v>43404</v>
      </c>
      <c r="D30504">
        <v>223247511</v>
      </c>
      <c r="E30504" s="2" t="s">
        <v>38505</v>
      </c>
      <c r="F30504" s="2" t="s">
        <v>38506</v>
      </c>
    </row>
    <row r="30505" spans="1:6" x14ac:dyDescent="0.35">
      <c r="A30505">
        <v>4909590</v>
      </c>
      <c r="B30505">
        <v>346419894</v>
      </c>
      <c r="C30505" s="1">
        <v>43412</v>
      </c>
      <c r="D30505">
        <v>48296259</v>
      </c>
      <c r="E30505" s="2" t="s">
        <v>3576</v>
      </c>
      <c r="F30505" s="2" t="s">
        <v>38507</v>
      </c>
    </row>
    <row r="30506" spans="1:6" x14ac:dyDescent="0.35">
      <c r="A30506">
        <v>4909590</v>
      </c>
      <c r="B30506">
        <v>347595130</v>
      </c>
      <c r="C30506" s="1">
        <v>43415</v>
      </c>
      <c r="D30506">
        <v>153986338</v>
      </c>
      <c r="E30506" s="2" t="s">
        <v>38508</v>
      </c>
      <c r="F30506" s="2" t="s">
        <v>38509</v>
      </c>
    </row>
    <row r="30507" spans="1:6" x14ac:dyDescent="0.35">
      <c r="A30507">
        <v>4909590</v>
      </c>
      <c r="B30507">
        <v>348902044</v>
      </c>
      <c r="C30507" s="1">
        <v>43419</v>
      </c>
      <c r="D30507">
        <v>4710913</v>
      </c>
      <c r="E30507" s="2" t="s">
        <v>310</v>
      </c>
      <c r="F30507" s="2" t="s">
        <v>38510</v>
      </c>
    </row>
    <row r="30508" spans="1:6" x14ac:dyDescent="0.35">
      <c r="A30508">
        <v>4909590</v>
      </c>
      <c r="B30508">
        <v>350855915</v>
      </c>
      <c r="C30508" s="1">
        <v>43424</v>
      </c>
      <c r="D30508">
        <v>113484382</v>
      </c>
      <c r="E30508" s="2" t="s">
        <v>38511</v>
      </c>
      <c r="F30508" s="2" t="s">
        <v>38512</v>
      </c>
    </row>
    <row r="30509" spans="1:6" x14ac:dyDescent="0.35">
      <c r="A30509">
        <v>4909590</v>
      </c>
      <c r="B30509">
        <v>351693349</v>
      </c>
      <c r="C30509" s="1">
        <v>43427</v>
      </c>
      <c r="D30509">
        <v>10018885</v>
      </c>
      <c r="E30509" s="2" t="s">
        <v>38513</v>
      </c>
      <c r="F30509" s="2" t="s">
        <v>38514</v>
      </c>
    </row>
    <row r="30510" spans="1:6" x14ac:dyDescent="0.35">
      <c r="A30510">
        <v>4909590</v>
      </c>
      <c r="B30510">
        <v>354885255</v>
      </c>
      <c r="C30510" s="1">
        <v>43436</v>
      </c>
      <c r="D30510">
        <v>113881796</v>
      </c>
      <c r="E30510" s="2" t="s">
        <v>705</v>
      </c>
      <c r="F30510" s="2" t="s">
        <v>38515</v>
      </c>
    </row>
    <row r="30511" spans="1:6" x14ac:dyDescent="0.35">
      <c r="A30511">
        <v>4909590</v>
      </c>
      <c r="B30511">
        <v>355536661</v>
      </c>
      <c r="C30511" s="1">
        <v>43438</v>
      </c>
      <c r="D30511">
        <v>83212309</v>
      </c>
      <c r="E30511" s="2" t="s">
        <v>962</v>
      </c>
      <c r="F30511" s="2" t="s">
        <v>38516</v>
      </c>
    </row>
    <row r="30512" spans="1:6" x14ac:dyDescent="0.35">
      <c r="A30512">
        <v>4909590</v>
      </c>
      <c r="B30512">
        <v>355952234</v>
      </c>
      <c r="C30512" s="1">
        <v>43440</v>
      </c>
      <c r="D30512">
        <v>15160636</v>
      </c>
      <c r="E30512" s="2" t="s">
        <v>3476</v>
      </c>
      <c r="F30512" s="2" t="s">
        <v>38517</v>
      </c>
    </row>
    <row r="30513" spans="1:6" x14ac:dyDescent="0.35">
      <c r="A30513">
        <v>4909590</v>
      </c>
      <c r="B30513">
        <v>357087578</v>
      </c>
      <c r="C30513" s="1">
        <v>43443</v>
      </c>
      <c r="D30513">
        <v>220227255</v>
      </c>
      <c r="E30513" s="2" t="s">
        <v>6196</v>
      </c>
      <c r="F30513" s="2" t="s">
        <v>38518</v>
      </c>
    </row>
    <row r="30514" spans="1:6" x14ac:dyDescent="0.35">
      <c r="A30514">
        <v>4909590</v>
      </c>
      <c r="B30514">
        <v>358453151</v>
      </c>
      <c r="C30514" s="1">
        <v>43448</v>
      </c>
      <c r="D30514">
        <v>19747688</v>
      </c>
      <c r="E30514" s="2" t="s">
        <v>1893</v>
      </c>
      <c r="F30514" s="2" t="s">
        <v>38519</v>
      </c>
    </row>
    <row r="30515" spans="1:6" x14ac:dyDescent="0.35">
      <c r="A30515">
        <v>4909590</v>
      </c>
      <c r="B30515">
        <v>360142885</v>
      </c>
      <c r="C30515" s="1">
        <v>43453</v>
      </c>
      <c r="D30515">
        <v>118219526</v>
      </c>
      <c r="E30515" s="2" t="s">
        <v>4093</v>
      </c>
      <c r="F30515" s="2" t="s">
        <v>38520</v>
      </c>
    </row>
    <row r="30516" spans="1:6" x14ac:dyDescent="0.35">
      <c r="A30516">
        <v>4909590</v>
      </c>
      <c r="B30516">
        <v>361434437</v>
      </c>
      <c r="C30516" s="1">
        <v>43457</v>
      </c>
      <c r="D30516">
        <v>213819360</v>
      </c>
      <c r="E30516" s="2" t="s">
        <v>17971</v>
      </c>
      <c r="F30516" s="2" t="s">
        <v>38521</v>
      </c>
    </row>
    <row r="30517" spans="1:6" x14ac:dyDescent="0.35">
      <c r="A30517">
        <v>4909590</v>
      </c>
      <c r="B30517">
        <v>362913770</v>
      </c>
      <c r="C30517" s="1">
        <v>43461</v>
      </c>
      <c r="D30517">
        <v>215045673</v>
      </c>
      <c r="E30517" s="2" t="s">
        <v>38522</v>
      </c>
      <c r="F30517" s="2" t="s">
        <v>38523</v>
      </c>
    </row>
    <row r="30518" spans="1:6" x14ac:dyDescent="0.35">
      <c r="A30518">
        <v>4909590</v>
      </c>
      <c r="B30518">
        <v>364827352</v>
      </c>
      <c r="C30518" s="1">
        <v>43465</v>
      </c>
      <c r="D30518">
        <v>132379199</v>
      </c>
      <c r="E30518" s="2" t="s">
        <v>1151</v>
      </c>
      <c r="F30518" s="2" t="s">
        <v>38524</v>
      </c>
    </row>
    <row r="30519" spans="1:6" x14ac:dyDescent="0.35">
      <c r="A30519">
        <v>4909590</v>
      </c>
      <c r="B30519">
        <v>365745227</v>
      </c>
      <c r="C30519" s="1">
        <v>43466</v>
      </c>
      <c r="D30519">
        <v>125396378</v>
      </c>
      <c r="E30519" s="2" t="s">
        <v>38525</v>
      </c>
      <c r="F30519" s="2" t="s">
        <v>38526</v>
      </c>
    </row>
    <row r="30520" spans="1:6" x14ac:dyDescent="0.35">
      <c r="A30520">
        <v>4909590</v>
      </c>
      <c r="B30520">
        <v>407242965</v>
      </c>
      <c r="C30520" s="1">
        <v>43497</v>
      </c>
      <c r="D30520">
        <v>59480595</v>
      </c>
      <c r="E30520" s="2" t="s">
        <v>22009</v>
      </c>
      <c r="F30520" s="2" t="s">
        <v>38527</v>
      </c>
    </row>
    <row r="30521" spans="1:6" x14ac:dyDescent="0.35">
      <c r="A30521">
        <v>4909590</v>
      </c>
      <c r="B30521">
        <v>415411065</v>
      </c>
      <c r="C30521" s="1">
        <v>43518</v>
      </c>
      <c r="D30521">
        <v>27576804</v>
      </c>
      <c r="E30521" s="2" t="s">
        <v>38528</v>
      </c>
      <c r="F30521" s="2" t="s">
        <v>38529</v>
      </c>
    </row>
    <row r="30522" spans="1:6" x14ac:dyDescent="0.35">
      <c r="A30522">
        <v>4909590</v>
      </c>
      <c r="B30522">
        <v>416561779</v>
      </c>
      <c r="C30522" s="1">
        <v>43520</v>
      </c>
      <c r="D30522">
        <v>87181416</v>
      </c>
      <c r="E30522" s="2" t="s">
        <v>4093</v>
      </c>
      <c r="F30522" s="2" t="s">
        <v>38530</v>
      </c>
    </row>
    <row r="30523" spans="1:6" x14ac:dyDescent="0.35">
      <c r="A30523">
        <v>4909590</v>
      </c>
      <c r="B30523">
        <v>417874132</v>
      </c>
      <c r="C30523" s="1">
        <v>43524</v>
      </c>
      <c r="D30523">
        <v>232346296</v>
      </c>
      <c r="E30523" s="2" t="s">
        <v>960</v>
      </c>
      <c r="F30523" s="2" t="s">
        <v>38531</v>
      </c>
    </row>
    <row r="30524" spans="1:6" x14ac:dyDescent="0.35">
      <c r="A30524">
        <v>4909590</v>
      </c>
      <c r="B30524">
        <v>420134318</v>
      </c>
      <c r="C30524" s="1">
        <v>43529</v>
      </c>
      <c r="D30524">
        <v>169040061</v>
      </c>
      <c r="E30524" s="2" t="s">
        <v>2203</v>
      </c>
      <c r="F30524" s="2" t="s">
        <v>38532</v>
      </c>
    </row>
    <row r="30525" spans="1:6" x14ac:dyDescent="0.35">
      <c r="A30525">
        <v>4909590</v>
      </c>
      <c r="B30525">
        <v>421034741</v>
      </c>
      <c r="C30525" s="1">
        <v>43532</v>
      </c>
      <c r="D30525">
        <v>74806623</v>
      </c>
      <c r="E30525" s="2" t="s">
        <v>774</v>
      </c>
      <c r="F30525" s="2" t="s">
        <v>38533</v>
      </c>
    </row>
    <row r="30526" spans="1:6" x14ac:dyDescent="0.35">
      <c r="A30526">
        <v>4909590</v>
      </c>
      <c r="B30526">
        <v>422184570</v>
      </c>
      <c r="C30526" s="1">
        <v>43534</v>
      </c>
      <c r="D30526">
        <v>169040061</v>
      </c>
      <c r="E30526" s="2" t="s">
        <v>2203</v>
      </c>
      <c r="F30526" s="2" t="s">
        <v>38534</v>
      </c>
    </row>
    <row r="30527" spans="1:6" x14ac:dyDescent="0.35">
      <c r="A30527">
        <v>4909590</v>
      </c>
      <c r="B30527">
        <v>422988861</v>
      </c>
      <c r="C30527" s="1">
        <v>43536</v>
      </c>
      <c r="D30527">
        <v>245574486</v>
      </c>
      <c r="E30527" s="2" t="s">
        <v>1355</v>
      </c>
      <c r="F30527" s="2" t="s">
        <v>38535</v>
      </c>
    </row>
    <row r="30528" spans="1:6" x14ac:dyDescent="0.35">
      <c r="A30528">
        <v>4909590</v>
      </c>
      <c r="B30528">
        <v>423557341</v>
      </c>
      <c r="C30528" s="1">
        <v>43538</v>
      </c>
      <c r="D30528">
        <v>165824630</v>
      </c>
      <c r="E30528" s="2" t="s">
        <v>1883</v>
      </c>
      <c r="F30528" s="2" t="s">
        <v>38536</v>
      </c>
    </row>
    <row r="30529" spans="1:6" x14ac:dyDescent="0.35">
      <c r="A30529">
        <v>4909590</v>
      </c>
      <c r="B30529">
        <v>427337486</v>
      </c>
      <c r="C30529" s="1">
        <v>43547</v>
      </c>
      <c r="D30529">
        <v>166084423</v>
      </c>
      <c r="E30529" s="2" t="s">
        <v>498</v>
      </c>
      <c r="F30529" s="2" t="s">
        <v>38537</v>
      </c>
    </row>
    <row r="30530" spans="1:6" x14ac:dyDescent="0.35">
      <c r="A30530">
        <v>4909590</v>
      </c>
      <c r="B30530">
        <v>429659483</v>
      </c>
      <c r="C30530" s="1">
        <v>43552</v>
      </c>
      <c r="D30530">
        <v>66612421</v>
      </c>
      <c r="E30530" s="2" t="s">
        <v>38538</v>
      </c>
      <c r="F30530" s="2" t="s">
        <v>38539</v>
      </c>
    </row>
    <row r="30531" spans="1:6" x14ac:dyDescent="0.35">
      <c r="A30531">
        <v>4909590</v>
      </c>
      <c r="B30531">
        <v>431053296</v>
      </c>
      <c r="C30531" s="1">
        <v>43555</v>
      </c>
      <c r="D30531">
        <v>207166428</v>
      </c>
      <c r="E30531" s="2" t="s">
        <v>276</v>
      </c>
      <c r="F30531" s="2" t="s">
        <v>38540</v>
      </c>
    </row>
    <row r="30532" spans="1:6" x14ac:dyDescent="0.35">
      <c r="A30532">
        <v>4909590</v>
      </c>
      <c r="B30532">
        <v>432044498</v>
      </c>
      <c r="C30532" s="1">
        <v>43557</v>
      </c>
      <c r="D30532">
        <v>58463368</v>
      </c>
      <c r="E30532" s="2" t="s">
        <v>3476</v>
      </c>
      <c r="F30532" s="2" t="s">
        <v>38541</v>
      </c>
    </row>
    <row r="30533" spans="1:6" x14ac:dyDescent="0.35">
      <c r="A30533">
        <v>4909590</v>
      </c>
      <c r="B30533">
        <v>434852602</v>
      </c>
      <c r="C30533" s="1">
        <v>43563</v>
      </c>
      <c r="D30533">
        <v>131635259</v>
      </c>
      <c r="E30533" s="2" t="s">
        <v>38542</v>
      </c>
      <c r="F30533" s="2" t="s">
        <v>38543</v>
      </c>
    </row>
    <row r="30534" spans="1:6" x14ac:dyDescent="0.35">
      <c r="A30534">
        <v>4909590</v>
      </c>
      <c r="B30534">
        <v>436192909</v>
      </c>
      <c r="C30534" s="1">
        <v>43567</v>
      </c>
      <c r="D30534">
        <v>13256619</v>
      </c>
      <c r="E30534" s="2" t="s">
        <v>29</v>
      </c>
      <c r="F30534" s="2" t="s">
        <v>38544</v>
      </c>
    </row>
    <row r="30535" spans="1:6" x14ac:dyDescent="0.35">
      <c r="A30535">
        <v>4909590</v>
      </c>
      <c r="B30535">
        <v>438400445</v>
      </c>
      <c r="C30535" s="1">
        <v>43571</v>
      </c>
      <c r="D30535">
        <v>68488759</v>
      </c>
      <c r="E30535" s="2" t="s">
        <v>38545</v>
      </c>
      <c r="F30535" s="2" t="s">
        <v>38546</v>
      </c>
    </row>
    <row r="30536" spans="1:6" x14ac:dyDescent="0.35">
      <c r="A30536">
        <v>4909590</v>
      </c>
      <c r="B30536">
        <v>439250185</v>
      </c>
      <c r="C30536" s="1">
        <v>43573</v>
      </c>
      <c r="D30536">
        <v>40729989</v>
      </c>
      <c r="E30536" s="2" t="s">
        <v>7501</v>
      </c>
      <c r="F30536" s="2" t="s">
        <v>38547</v>
      </c>
    </row>
    <row r="30537" spans="1:6" x14ac:dyDescent="0.35">
      <c r="A30537">
        <v>4909590</v>
      </c>
      <c r="B30537">
        <v>442099063</v>
      </c>
      <c r="C30537" s="1">
        <v>43577</v>
      </c>
      <c r="D30537">
        <v>213052050</v>
      </c>
      <c r="E30537" s="2" t="s">
        <v>515</v>
      </c>
      <c r="F30537" s="2" t="s">
        <v>38548</v>
      </c>
    </row>
    <row r="30538" spans="1:6" x14ac:dyDescent="0.35">
      <c r="A30538">
        <v>4909590</v>
      </c>
      <c r="B30538">
        <v>450166933</v>
      </c>
      <c r="C30538" s="1">
        <v>43593</v>
      </c>
      <c r="D30538">
        <v>140598954</v>
      </c>
      <c r="E30538" s="2" t="s">
        <v>793</v>
      </c>
      <c r="F30538" s="2" t="s">
        <v>38549</v>
      </c>
    </row>
    <row r="30539" spans="1:6" x14ac:dyDescent="0.35">
      <c r="A30539">
        <v>4909590</v>
      </c>
      <c r="B30539">
        <v>450542122</v>
      </c>
      <c r="C30539" s="1">
        <v>43594</v>
      </c>
      <c r="D30539">
        <v>76346839</v>
      </c>
      <c r="E30539" s="2" t="s">
        <v>265</v>
      </c>
      <c r="F30539" s="2" t="s">
        <v>38550</v>
      </c>
    </row>
    <row r="30540" spans="1:6" x14ac:dyDescent="0.35">
      <c r="A30540">
        <v>4909590</v>
      </c>
      <c r="B30540">
        <v>451298161</v>
      </c>
      <c r="C30540" s="1">
        <v>43596</v>
      </c>
      <c r="D30540">
        <v>53388846</v>
      </c>
      <c r="E30540" s="2" t="s">
        <v>3054</v>
      </c>
      <c r="F30540" s="2" t="s">
        <v>38551</v>
      </c>
    </row>
    <row r="30541" spans="1:6" x14ac:dyDescent="0.35">
      <c r="A30541">
        <v>4909590</v>
      </c>
      <c r="B30541">
        <v>453341560</v>
      </c>
      <c r="C30541" s="1">
        <v>43600</v>
      </c>
      <c r="D30541">
        <v>960651</v>
      </c>
      <c r="E30541" s="2" t="s">
        <v>200</v>
      </c>
      <c r="F30541" s="2" t="s">
        <v>38552</v>
      </c>
    </row>
    <row r="30542" spans="1:6" x14ac:dyDescent="0.35">
      <c r="A30542">
        <v>4909590</v>
      </c>
      <c r="B30542">
        <v>454119019</v>
      </c>
      <c r="C30542" s="1">
        <v>43602</v>
      </c>
      <c r="D30542">
        <v>143934932</v>
      </c>
      <c r="E30542" s="2" t="s">
        <v>406</v>
      </c>
      <c r="F30542" s="2" t="s">
        <v>38553</v>
      </c>
    </row>
    <row r="30543" spans="1:6" x14ac:dyDescent="0.35">
      <c r="A30543">
        <v>4909590</v>
      </c>
      <c r="B30543">
        <v>455956127</v>
      </c>
      <c r="C30543" s="1">
        <v>43605</v>
      </c>
      <c r="D30543">
        <v>45233315</v>
      </c>
      <c r="E30543" s="2" t="s">
        <v>618</v>
      </c>
      <c r="F30543" s="2" t="s">
        <v>38554</v>
      </c>
    </row>
    <row r="30544" spans="1:6" x14ac:dyDescent="0.35">
      <c r="A30544">
        <v>4909590</v>
      </c>
      <c r="B30544">
        <v>459541486</v>
      </c>
      <c r="C30544" s="1">
        <v>43612</v>
      </c>
      <c r="D30544">
        <v>55256901</v>
      </c>
      <c r="E30544" s="2" t="s">
        <v>61</v>
      </c>
      <c r="F30544" s="2" t="s">
        <v>38555</v>
      </c>
    </row>
    <row r="30545" spans="1:6" x14ac:dyDescent="0.35">
      <c r="A30545">
        <v>4909590</v>
      </c>
      <c r="B30545">
        <v>460543444</v>
      </c>
      <c r="C30545" s="1">
        <v>43614</v>
      </c>
      <c r="D30545">
        <v>64554184</v>
      </c>
      <c r="E30545" s="2" t="s">
        <v>141</v>
      </c>
      <c r="F30545" s="2" t="s">
        <v>38556</v>
      </c>
    </row>
    <row r="30546" spans="1:6" x14ac:dyDescent="0.35">
      <c r="A30546">
        <v>4909590</v>
      </c>
      <c r="B30546">
        <v>462020394</v>
      </c>
      <c r="C30546" s="1">
        <v>43617</v>
      </c>
      <c r="D30546">
        <v>183575694</v>
      </c>
      <c r="E30546" s="2" t="s">
        <v>2540</v>
      </c>
      <c r="F30546" s="2" t="s">
        <v>38557</v>
      </c>
    </row>
    <row r="30547" spans="1:6" x14ac:dyDescent="0.35">
      <c r="A30547">
        <v>4909590</v>
      </c>
      <c r="B30547">
        <v>462881736</v>
      </c>
      <c r="C30547" s="1">
        <v>43618</v>
      </c>
      <c r="D30547">
        <v>202108889</v>
      </c>
      <c r="E30547" s="2" t="s">
        <v>743</v>
      </c>
      <c r="F30547" s="2" t="s">
        <v>38558</v>
      </c>
    </row>
    <row r="30548" spans="1:6" x14ac:dyDescent="0.35">
      <c r="A30548">
        <v>4909590</v>
      </c>
      <c r="B30548">
        <v>464018922</v>
      </c>
      <c r="C30548" s="1">
        <v>43620</v>
      </c>
      <c r="D30548">
        <v>148161383</v>
      </c>
      <c r="E30548" s="2" t="s">
        <v>38559</v>
      </c>
      <c r="F30548" s="2" t="s">
        <v>38560</v>
      </c>
    </row>
    <row r="30549" spans="1:6" x14ac:dyDescent="0.35">
      <c r="A30549">
        <v>4909590</v>
      </c>
      <c r="B30549">
        <v>468022219</v>
      </c>
      <c r="C30549" s="1">
        <v>43627</v>
      </c>
      <c r="D30549">
        <v>231824459</v>
      </c>
      <c r="E30549" s="2" t="s">
        <v>4697</v>
      </c>
      <c r="F30549" s="2" t="s">
        <v>38561</v>
      </c>
    </row>
    <row r="30550" spans="1:6" x14ac:dyDescent="0.35">
      <c r="A30550">
        <v>4909590</v>
      </c>
      <c r="B30550">
        <v>468879005</v>
      </c>
      <c r="C30550" s="1">
        <v>43629</v>
      </c>
      <c r="D30550">
        <v>243816258</v>
      </c>
      <c r="E30550" s="2" t="s">
        <v>6422</v>
      </c>
      <c r="F30550" s="2" t="s">
        <v>38562</v>
      </c>
    </row>
    <row r="30551" spans="1:6" x14ac:dyDescent="0.35">
      <c r="A30551">
        <v>4909590</v>
      </c>
      <c r="B30551">
        <v>470726860</v>
      </c>
      <c r="C30551" s="1">
        <v>43632</v>
      </c>
      <c r="D30551">
        <v>218398677</v>
      </c>
      <c r="E30551" s="2" t="s">
        <v>11662</v>
      </c>
      <c r="F30551" s="2" t="s">
        <v>38563</v>
      </c>
    </row>
    <row r="30552" spans="1:6" x14ac:dyDescent="0.35">
      <c r="A30552">
        <v>4909590</v>
      </c>
      <c r="B30552">
        <v>473389078</v>
      </c>
      <c r="C30552" s="1">
        <v>43637</v>
      </c>
      <c r="D30552">
        <v>67067044</v>
      </c>
      <c r="E30552" s="2" t="s">
        <v>21866</v>
      </c>
      <c r="F30552" s="2" t="s">
        <v>38564</v>
      </c>
    </row>
    <row r="30553" spans="1:6" x14ac:dyDescent="0.35">
      <c r="A30553">
        <v>4909590</v>
      </c>
      <c r="B30553">
        <v>476605489</v>
      </c>
      <c r="C30553" s="1">
        <v>43642</v>
      </c>
      <c r="D30553">
        <v>64019409</v>
      </c>
      <c r="E30553" s="2" t="s">
        <v>38565</v>
      </c>
      <c r="F30553" s="2" t="s">
        <v>38566</v>
      </c>
    </row>
    <row r="30554" spans="1:6" x14ac:dyDescent="0.35">
      <c r="A30554">
        <v>4909590</v>
      </c>
      <c r="B30554">
        <v>480831869</v>
      </c>
      <c r="C30554" s="1">
        <v>43649</v>
      </c>
      <c r="D30554">
        <v>234682010</v>
      </c>
      <c r="E30554" s="2" t="s">
        <v>334</v>
      </c>
      <c r="F30554" s="2" t="s">
        <v>38567</v>
      </c>
    </row>
    <row r="30555" spans="1:6" x14ac:dyDescent="0.35">
      <c r="A30555">
        <v>4909590</v>
      </c>
      <c r="B30555">
        <v>487006671</v>
      </c>
      <c r="C30555" s="1">
        <v>43659</v>
      </c>
      <c r="D30555">
        <v>189693543</v>
      </c>
      <c r="E30555" s="2" t="s">
        <v>6119</v>
      </c>
      <c r="F30555" s="2" t="s">
        <v>38568</v>
      </c>
    </row>
    <row r="30556" spans="1:6" x14ac:dyDescent="0.35">
      <c r="A30556">
        <v>4909590</v>
      </c>
      <c r="B30556">
        <v>500142799</v>
      </c>
      <c r="C30556" s="1">
        <v>43678</v>
      </c>
      <c r="D30556">
        <v>124725519</v>
      </c>
      <c r="E30556" s="2" t="s">
        <v>7275</v>
      </c>
      <c r="F30556" s="2" t="s">
        <v>38569</v>
      </c>
    </row>
    <row r="30557" spans="1:6" x14ac:dyDescent="0.35">
      <c r="A30557">
        <v>4909590</v>
      </c>
      <c r="B30557">
        <v>500780988</v>
      </c>
      <c r="C30557" s="1">
        <v>43679</v>
      </c>
      <c r="D30557">
        <v>181641578</v>
      </c>
      <c r="E30557" s="2" t="s">
        <v>13982</v>
      </c>
      <c r="F30557" s="2" t="s">
        <v>38570</v>
      </c>
    </row>
    <row r="30558" spans="1:6" x14ac:dyDescent="0.35">
      <c r="A30558">
        <v>4909590</v>
      </c>
      <c r="B30558">
        <v>505615715</v>
      </c>
      <c r="C30558" s="1">
        <v>43686</v>
      </c>
      <c r="D30558">
        <v>124848025</v>
      </c>
      <c r="E30558" s="2" t="s">
        <v>31063</v>
      </c>
      <c r="F30558" s="2" t="s">
        <v>38571</v>
      </c>
    </row>
    <row r="30559" spans="1:6" x14ac:dyDescent="0.35">
      <c r="A30559">
        <v>4909590</v>
      </c>
      <c r="B30559">
        <v>508909949</v>
      </c>
      <c r="C30559" s="1">
        <v>43690</v>
      </c>
      <c r="D30559">
        <v>36898546</v>
      </c>
      <c r="E30559" s="2" t="s">
        <v>38572</v>
      </c>
      <c r="F30559" s="2" t="s">
        <v>38573</v>
      </c>
    </row>
    <row r="30560" spans="1:6" x14ac:dyDescent="0.35">
      <c r="A30560">
        <v>4909590</v>
      </c>
      <c r="B30560">
        <v>510107159</v>
      </c>
      <c r="C30560" s="1">
        <v>43692</v>
      </c>
      <c r="D30560">
        <v>122317995</v>
      </c>
      <c r="E30560" s="2" t="s">
        <v>38574</v>
      </c>
      <c r="F30560" s="2" t="s">
        <v>38575</v>
      </c>
    </row>
    <row r="30561" spans="1:6" x14ac:dyDescent="0.35">
      <c r="A30561">
        <v>4909590</v>
      </c>
      <c r="B30561">
        <v>519917773</v>
      </c>
      <c r="C30561" s="1">
        <v>43706</v>
      </c>
      <c r="D30561">
        <v>209108053</v>
      </c>
      <c r="E30561" s="2" t="s">
        <v>287</v>
      </c>
      <c r="F30561" s="2" t="s">
        <v>38576</v>
      </c>
    </row>
    <row r="30562" spans="1:6" x14ac:dyDescent="0.35">
      <c r="A30562">
        <v>4909590</v>
      </c>
      <c r="B30562">
        <v>521228319</v>
      </c>
      <c r="C30562" s="1">
        <v>43708</v>
      </c>
      <c r="D30562">
        <v>12880850</v>
      </c>
      <c r="E30562" s="2" t="s">
        <v>38577</v>
      </c>
      <c r="F30562" s="2" t="s">
        <v>38578</v>
      </c>
    </row>
    <row r="30563" spans="1:6" x14ac:dyDescent="0.35">
      <c r="A30563">
        <v>4909590</v>
      </c>
      <c r="B30563">
        <v>523832263</v>
      </c>
      <c r="C30563" s="1">
        <v>43712</v>
      </c>
      <c r="D30563">
        <v>216516050</v>
      </c>
      <c r="E30563" s="2" t="s">
        <v>35110</v>
      </c>
      <c r="F30563" s="2" t="s">
        <v>38579</v>
      </c>
    </row>
    <row r="30564" spans="1:6" x14ac:dyDescent="0.35">
      <c r="A30564">
        <v>4909590</v>
      </c>
      <c r="B30564">
        <v>528749095</v>
      </c>
      <c r="C30564" s="1">
        <v>43721</v>
      </c>
      <c r="D30564">
        <v>256822326</v>
      </c>
      <c r="E30564" s="2" t="s">
        <v>22535</v>
      </c>
      <c r="F30564" s="2" t="s">
        <v>38580</v>
      </c>
    </row>
    <row r="30565" spans="1:6" x14ac:dyDescent="0.35">
      <c r="A30565">
        <v>4909590</v>
      </c>
      <c r="B30565">
        <v>529242202</v>
      </c>
      <c r="C30565" s="1">
        <v>43722</v>
      </c>
      <c r="D30565">
        <v>184807461</v>
      </c>
      <c r="E30565" s="2" t="s">
        <v>38581</v>
      </c>
      <c r="F30565" s="2" t="s">
        <v>38582</v>
      </c>
    </row>
    <row r="30566" spans="1:6" x14ac:dyDescent="0.35">
      <c r="A30566">
        <v>4909590</v>
      </c>
      <c r="B30566">
        <v>533406109</v>
      </c>
      <c r="C30566" s="1">
        <v>43729</v>
      </c>
      <c r="D30566">
        <v>205871247</v>
      </c>
      <c r="E30566" s="2" t="s">
        <v>6075</v>
      </c>
      <c r="F30566" s="2" t="s">
        <v>38583</v>
      </c>
    </row>
    <row r="30567" spans="1:6" x14ac:dyDescent="0.35">
      <c r="A30567">
        <v>4909590</v>
      </c>
      <c r="B30567">
        <v>535018338</v>
      </c>
      <c r="C30567" s="1">
        <v>43731</v>
      </c>
      <c r="D30567">
        <v>39445038</v>
      </c>
      <c r="E30567" s="2" t="s">
        <v>1277</v>
      </c>
      <c r="F30567" s="2" t="s">
        <v>38584</v>
      </c>
    </row>
    <row r="30568" spans="1:6" x14ac:dyDescent="0.35">
      <c r="A30568">
        <v>4909590</v>
      </c>
      <c r="B30568">
        <v>535514072</v>
      </c>
      <c r="C30568" s="1">
        <v>43732</v>
      </c>
      <c r="D30568">
        <v>70055075</v>
      </c>
      <c r="E30568" s="2" t="s">
        <v>6766</v>
      </c>
      <c r="F30568" s="2" t="s">
        <v>38585</v>
      </c>
    </row>
    <row r="30569" spans="1:6" x14ac:dyDescent="0.35">
      <c r="A30569">
        <v>4909590</v>
      </c>
      <c r="B30569">
        <v>536427261</v>
      </c>
      <c r="C30569" s="1">
        <v>43734</v>
      </c>
      <c r="D30569">
        <v>112425803</v>
      </c>
      <c r="E30569" s="2" t="s">
        <v>837</v>
      </c>
      <c r="F30569" s="2" t="s">
        <v>38586</v>
      </c>
    </row>
    <row r="30570" spans="1:6" x14ac:dyDescent="0.35">
      <c r="A30570">
        <v>4909590</v>
      </c>
      <c r="B30570">
        <v>536931280</v>
      </c>
      <c r="C30570" s="1">
        <v>43735</v>
      </c>
      <c r="D30570">
        <v>252161622</v>
      </c>
      <c r="E30570" s="2" t="s">
        <v>1541</v>
      </c>
      <c r="F30570" s="2" t="s">
        <v>38587</v>
      </c>
    </row>
    <row r="30571" spans="1:6" x14ac:dyDescent="0.35">
      <c r="A30571">
        <v>4909590</v>
      </c>
      <c r="B30571">
        <v>538409101</v>
      </c>
      <c r="C30571" s="1">
        <v>43737</v>
      </c>
      <c r="D30571">
        <v>25750417</v>
      </c>
      <c r="E30571" s="2" t="s">
        <v>3292</v>
      </c>
      <c r="F30571" s="2" t="s">
        <v>38588</v>
      </c>
    </row>
    <row r="30572" spans="1:6" x14ac:dyDescent="0.35">
      <c r="A30572">
        <v>4909590</v>
      </c>
      <c r="B30572">
        <v>539556291</v>
      </c>
      <c r="C30572" s="1">
        <v>43739</v>
      </c>
      <c r="D30572">
        <v>96489760</v>
      </c>
      <c r="E30572" s="2" t="s">
        <v>38589</v>
      </c>
      <c r="F30572" s="2" t="s">
        <v>38590</v>
      </c>
    </row>
    <row r="30573" spans="1:6" x14ac:dyDescent="0.35">
      <c r="A30573">
        <v>4909590</v>
      </c>
      <c r="B30573">
        <v>541662179</v>
      </c>
      <c r="C30573" s="1">
        <v>43743</v>
      </c>
      <c r="D30573">
        <v>166084423</v>
      </c>
      <c r="E30573" s="2" t="s">
        <v>498</v>
      </c>
      <c r="F30573" s="2" t="s">
        <v>38591</v>
      </c>
    </row>
    <row r="30574" spans="1:6" x14ac:dyDescent="0.35">
      <c r="A30574">
        <v>4909590</v>
      </c>
      <c r="B30574">
        <v>543342480</v>
      </c>
      <c r="C30574" s="1">
        <v>43745</v>
      </c>
      <c r="D30574">
        <v>31262556</v>
      </c>
      <c r="E30574" s="2" t="s">
        <v>1020</v>
      </c>
      <c r="F30574" s="2" t="s">
        <v>38592</v>
      </c>
    </row>
    <row r="30575" spans="1:6" x14ac:dyDescent="0.35">
      <c r="A30575">
        <v>4909590</v>
      </c>
      <c r="B30575">
        <v>544590659</v>
      </c>
      <c r="C30575" s="1">
        <v>43748</v>
      </c>
      <c r="D30575">
        <v>44842108</v>
      </c>
      <c r="E30575" s="2" t="s">
        <v>1838</v>
      </c>
      <c r="F30575" s="2" t="s">
        <v>38593</v>
      </c>
    </row>
    <row r="30576" spans="1:6" x14ac:dyDescent="0.35">
      <c r="A30576">
        <v>4909590</v>
      </c>
      <c r="B30576">
        <v>546473969</v>
      </c>
      <c r="C30576" s="1">
        <v>43751</v>
      </c>
      <c r="D30576">
        <v>110864495</v>
      </c>
      <c r="E30576" s="2" t="s">
        <v>1415</v>
      </c>
      <c r="F30576" s="2" t="s">
        <v>38594</v>
      </c>
    </row>
    <row r="30577" spans="1:6" x14ac:dyDescent="0.35">
      <c r="A30577">
        <v>4909590</v>
      </c>
      <c r="B30577">
        <v>547678482</v>
      </c>
      <c r="C30577" s="1">
        <v>43753</v>
      </c>
      <c r="D30577">
        <v>89993300</v>
      </c>
      <c r="E30577" s="2" t="s">
        <v>38595</v>
      </c>
      <c r="F30577" s="2" t="s">
        <v>38596</v>
      </c>
    </row>
    <row r="30578" spans="1:6" x14ac:dyDescent="0.35">
      <c r="A30578">
        <v>4909590</v>
      </c>
      <c r="B30578">
        <v>552381823</v>
      </c>
      <c r="C30578" s="1">
        <v>43759</v>
      </c>
      <c r="D30578">
        <v>157997979</v>
      </c>
      <c r="E30578" s="2" t="s">
        <v>265</v>
      </c>
      <c r="F30578" s="2" t="s">
        <v>38597</v>
      </c>
    </row>
    <row r="30579" spans="1:6" x14ac:dyDescent="0.35">
      <c r="A30579">
        <v>4909590</v>
      </c>
      <c r="B30579">
        <v>555379657</v>
      </c>
      <c r="C30579" s="1">
        <v>43765</v>
      </c>
      <c r="D30579">
        <v>64993076</v>
      </c>
      <c r="E30579" s="2" t="s">
        <v>236</v>
      </c>
      <c r="F30579" s="2" t="s">
        <v>38598</v>
      </c>
    </row>
    <row r="30580" spans="1:6" x14ac:dyDescent="0.35">
      <c r="A30580">
        <v>4909590</v>
      </c>
      <c r="B30580">
        <v>558147780</v>
      </c>
      <c r="C30580" s="1">
        <v>43771</v>
      </c>
      <c r="D30580">
        <v>268413100</v>
      </c>
      <c r="E30580" s="2" t="s">
        <v>436</v>
      </c>
      <c r="F30580" s="2" t="s">
        <v>38599</v>
      </c>
    </row>
    <row r="30581" spans="1:6" x14ac:dyDescent="0.35">
      <c r="A30581">
        <v>4909590</v>
      </c>
      <c r="B30581">
        <v>559757460</v>
      </c>
      <c r="C30581" s="1">
        <v>43773</v>
      </c>
      <c r="D30581">
        <v>68746607</v>
      </c>
      <c r="E30581" s="2" t="s">
        <v>6885</v>
      </c>
      <c r="F30581" s="2" t="s">
        <v>38600</v>
      </c>
    </row>
    <row r="30582" spans="1:6" x14ac:dyDescent="0.35">
      <c r="A30582">
        <v>4909590</v>
      </c>
      <c r="B30582">
        <v>560373972</v>
      </c>
      <c r="C30582" s="1">
        <v>43775</v>
      </c>
      <c r="D30582">
        <v>302354437</v>
      </c>
      <c r="E30582" s="2" t="s">
        <v>774</v>
      </c>
      <c r="F30582" s="2" t="s">
        <v>38601</v>
      </c>
    </row>
    <row r="30583" spans="1:6" x14ac:dyDescent="0.35">
      <c r="A30583">
        <v>4909590</v>
      </c>
      <c r="B30583">
        <v>562364036</v>
      </c>
      <c r="C30583" s="1">
        <v>43779</v>
      </c>
      <c r="D30583">
        <v>143730889</v>
      </c>
      <c r="E30583" s="2" t="s">
        <v>420</v>
      </c>
      <c r="F30583" s="2" t="s">
        <v>38602</v>
      </c>
    </row>
    <row r="30584" spans="1:6" x14ac:dyDescent="0.35">
      <c r="A30584">
        <v>4909590</v>
      </c>
      <c r="B30584">
        <v>563652636</v>
      </c>
      <c r="C30584" s="1">
        <v>43782</v>
      </c>
      <c r="D30584">
        <v>27915011</v>
      </c>
      <c r="E30584" s="2" t="s">
        <v>774</v>
      </c>
      <c r="F30584" s="2" t="s">
        <v>38603</v>
      </c>
    </row>
    <row r="30585" spans="1:6" x14ac:dyDescent="0.35">
      <c r="A30585">
        <v>4909590</v>
      </c>
      <c r="B30585">
        <v>566191210</v>
      </c>
      <c r="C30585" s="1">
        <v>43787</v>
      </c>
      <c r="D30585">
        <v>122595573</v>
      </c>
      <c r="E30585" s="2" t="s">
        <v>38604</v>
      </c>
      <c r="F30585" s="2" t="s">
        <v>38605</v>
      </c>
    </row>
    <row r="30586" spans="1:6" x14ac:dyDescent="0.35">
      <c r="A30586">
        <v>4909590</v>
      </c>
      <c r="B30586">
        <v>567460605</v>
      </c>
      <c r="C30586" s="1">
        <v>43791</v>
      </c>
      <c r="D30586">
        <v>13487198</v>
      </c>
      <c r="E30586" s="2" t="s">
        <v>1419</v>
      </c>
      <c r="F30586" s="2" t="s">
        <v>38606</v>
      </c>
    </row>
    <row r="30587" spans="1:6" x14ac:dyDescent="0.35">
      <c r="A30587">
        <v>4909590</v>
      </c>
      <c r="B30587">
        <v>570984055</v>
      </c>
      <c r="C30587" s="1">
        <v>43799</v>
      </c>
      <c r="D30587">
        <v>193867003</v>
      </c>
      <c r="E30587" s="2" t="s">
        <v>17319</v>
      </c>
      <c r="F30587" s="2" t="s">
        <v>38607</v>
      </c>
    </row>
    <row r="30588" spans="1:6" x14ac:dyDescent="0.35">
      <c r="A30588">
        <v>4909590</v>
      </c>
      <c r="B30588">
        <v>571723085</v>
      </c>
      <c r="C30588" s="1">
        <v>43800</v>
      </c>
      <c r="D30588">
        <v>308579789</v>
      </c>
      <c r="E30588" s="2" t="s">
        <v>6196</v>
      </c>
      <c r="F30588" s="2" t="s">
        <v>38608</v>
      </c>
    </row>
    <row r="30589" spans="1:6" x14ac:dyDescent="0.35">
      <c r="A30589">
        <v>4909590</v>
      </c>
      <c r="B30589">
        <v>573223416</v>
      </c>
      <c r="C30589" s="1">
        <v>43804</v>
      </c>
      <c r="D30589">
        <v>305737217</v>
      </c>
      <c r="E30589" s="2" t="s">
        <v>38609</v>
      </c>
      <c r="F30589" s="2" t="s">
        <v>38610</v>
      </c>
    </row>
    <row r="30590" spans="1:6" x14ac:dyDescent="0.35">
      <c r="A30590">
        <v>4909590</v>
      </c>
      <c r="B30590">
        <v>574681226</v>
      </c>
      <c r="C30590" s="1">
        <v>43807</v>
      </c>
      <c r="D30590">
        <v>107804069</v>
      </c>
      <c r="E30590" s="2" t="s">
        <v>121</v>
      </c>
      <c r="F30590" s="2" t="s">
        <v>38611</v>
      </c>
    </row>
    <row r="30591" spans="1:6" x14ac:dyDescent="0.35">
      <c r="A30591">
        <v>4909590</v>
      </c>
      <c r="B30591">
        <v>576493051</v>
      </c>
      <c r="C30591" s="1">
        <v>43812</v>
      </c>
      <c r="D30591">
        <v>308930401</v>
      </c>
      <c r="E30591" s="2" t="s">
        <v>3795</v>
      </c>
      <c r="F30591" s="2" t="s">
        <v>38612</v>
      </c>
    </row>
    <row r="30592" spans="1:6" x14ac:dyDescent="0.35">
      <c r="A30592">
        <v>4909590</v>
      </c>
      <c r="B30592">
        <v>578670726</v>
      </c>
      <c r="C30592" s="1">
        <v>43817</v>
      </c>
      <c r="D30592">
        <v>242147095</v>
      </c>
      <c r="E30592" s="2" t="s">
        <v>13982</v>
      </c>
      <c r="F30592" s="2" t="s">
        <v>38613</v>
      </c>
    </row>
    <row r="30593" spans="1:6" x14ac:dyDescent="0.35">
      <c r="A30593">
        <v>4909590</v>
      </c>
      <c r="B30593">
        <v>578985379</v>
      </c>
      <c r="C30593" s="1">
        <v>43818</v>
      </c>
      <c r="D30593">
        <v>246042533</v>
      </c>
      <c r="E30593" s="2" t="s">
        <v>38614</v>
      </c>
      <c r="F30593" s="2" t="s">
        <v>38615</v>
      </c>
    </row>
    <row r="30594" spans="1:6" x14ac:dyDescent="0.35">
      <c r="A30594">
        <v>4909590</v>
      </c>
      <c r="B30594">
        <v>587127954</v>
      </c>
      <c r="C30594" s="1">
        <v>43832</v>
      </c>
      <c r="D30594">
        <v>259080504</v>
      </c>
      <c r="E30594" s="2" t="s">
        <v>2131</v>
      </c>
      <c r="F30594" s="2" t="s">
        <v>38616</v>
      </c>
    </row>
    <row r="30595" spans="1:6" x14ac:dyDescent="0.35">
      <c r="A30595">
        <v>4909590</v>
      </c>
      <c r="B30595">
        <v>591124094</v>
      </c>
      <c r="C30595" s="1">
        <v>43840</v>
      </c>
      <c r="D30595">
        <v>311517559</v>
      </c>
      <c r="E30595" s="2" t="s">
        <v>1289</v>
      </c>
      <c r="F30595" s="2" t="s">
        <v>38617</v>
      </c>
    </row>
    <row r="30596" spans="1:6" x14ac:dyDescent="0.35">
      <c r="A30596">
        <v>4909590</v>
      </c>
      <c r="B30596">
        <v>620884315</v>
      </c>
      <c r="C30596" s="1">
        <v>43915</v>
      </c>
      <c r="D30596">
        <v>100957132</v>
      </c>
      <c r="E30596" s="2" t="s">
        <v>5061</v>
      </c>
      <c r="F30596" s="2" t="s">
        <v>38618</v>
      </c>
    </row>
    <row r="30597" spans="1:6" x14ac:dyDescent="0.35">
      <c r="A30597">
        <v>4922204</v>
      </c>
      <c r="B30597">
        <v>26610341</v>
      </c>
      <c r="C30597" s="1">
        <v>42051</v>
      </c>
      <c r="D30597">
        <v>9560871</v>
      </c>
      <c r="E30597" s="2" t="s">
        <v>20856</v>
      </c>
      <c r="F30597" s="2" t="s">
        <v>38619</v>
      </c>
    </row>
    <row r="30598" spans="1:6" x14ac:dyDescent="0.35">
      <c r="A30598">
        <v>4922204</v>
      </c>
      <c r="B30598">
        <v>26853166</v>
      </c>
      <c r="C30598" s="1">
        <v>42055</v>
      </c>
      <c r="D30598">
        <v>10382903</v>
      </c>
      <c r="E30598" s="2" t="s">
        <v>3736</v>
      </c>
      <c r="F30598" s="2" t="s">
        <v>38620</v>
      </c>
    </row>
    <row r="30599" spans="1:6" x14ac:dyDescent="0.35">
      <c r="A30599">
        <v>4922204</v>
      </c>
      <c r="B30599">
        <v>28128473</v>
      </c>
      <c r="C30599" s="1">
        <v>42081</v>
      </c>
      <c r="D30599">
        <v>8629134</v>
      </c>
      <c r="E30599" s="2" t="s">
        <v>5469</v>
      </c>
      <c r="F30599" s="2" t="s">
        <v>38621</v>
      </c>
    </row>
    <row r="30600" spans="1:6" x14ac:dyDescent="0.35">
      <c r="A30600">
        <v>4922204</v>
      </c>
      <c r="B30600">
        <v>28857775</v>
      </c>
      <c r="C30600" s="1">
        <v>42093</v>
      </c>
      <c r="D30600">
        <v>30158885</v>
      </c>
      <c r="E30600" s="2" t="s">
        <v>38622</v>
      </c>
      <c r="F30600" s="2" t="s">
        <v>38623</v>
      </c>
    </row>
    <row r="30601" spans="1:6" x14ac:dyDescent="0.35">
      <c r="A30601">
        <v>4922204</v>
      </c>
      <c r="B30601">
        <v>29608165</v>
      </c>
      <c r="C30601" s="1">
        <v>42104</v>
      </c>
      <c r="D30601">
        <v>14502749</v>
      </c>
      <c r="E30601" s="2" t="s">
        <v>38624</v>
      </c>
      <c r="F30601" s="2" t="s">
        <v>38625</v>
      </c>
    </row>
    <row r="30602" spans="1:6" x14ac:dyDescent="0.35">
      <c r="A30602">
        <v>4922204</v>
      </c>
      <c r="B30602">
        <v>30033332</v>
      </c>
      <c r="C30602" s="1">
        <v>42110</v>
      </c>
      <c r="D30602">
        <v>11438291</v>
      </c>
      <c r="E30602" s="2" t="s">
        <v>38626</v>
      </c>
      <c r="F30602" s="2" t="s">
        <v>38627</v>
      </c>
    </row>
    <row r="30603" spans="1:6" x14ac:dyDescent="0.35">
      <c r="A30603">
        <v>4922204</v>
      </c>
      <c r="B30603">
        <v>30543220</v>
      </c>
      <c r="C30603" s="1">
        <v>42118</v>
      </c>
      <c r="D30603">
        <v>19968615</v>
      </c>
      <c r="E30603" s="2" t="s">
        <v>38628</v>
      </c>
      <c r="F30603" s="2" t="s">
        <v>38629</v>
      </c>
    </row>
    <row r="30604" spans="1:6" x14ac:dyDescent="0.35">
      <c r="A30604">
        <v>4922204</v>
      </c>
      <c r="B30604">
        <v>30684016</v>
      </c>
      <c r="C30604" s="1">
        <v>42120</v>
      </c>
      <c r="D30604">
        <v>12534998</v>
      </c>
      <c r="E30604" s="2" t="s">
        <v>6306</v>
      </c>
      <c r="F30604" s="2" t="s">
        <v>38630</v>
      </c>
    </row>
    <row r="30605" spans="1:6" x14ac:dyDescent="0.35">
      <c r="A30605">
        <v>4922204</v>
      </c>
      <c r="B30605">
        <v>31076533</v>
      </c>
      <c r="C30605" s="1">
        <v>42125</v>
      </c>
      <c r="D30605">
        <v>29760785</v>
      </c>
      <c r="E30605" s="2" t="s">
        <v>19176</v>
      </c>
      <c r="F30605" s="2" t="s">
        <v>38631</v>
      </c>
    </row>
    <row r="30606" spans="1:6" x14ac:dyDescent="0.35">
      <c r="A30606">
        <v>4922204</v>
      </c>
      <c r="B30606">
        <v>31386877</v>
      </c>
      <c r="C30606" s="1">
        <v>42128</v>
      </c>
      <c r="D30606">
        <v>16287034</v>
      </c>
      <c r="E30606" s="2" t="s">
        <v>271</v>
      </c>
      <c r="F30606" s="2" t="s">
        <v>38632</v>
      </c>
    </row>
    <row r="30607" spans="1:6" x14ac:dyDescent="0.35">
      <c r="A30607">
        <v>4922204</v>
      </c>
      <c r="B30607">
        <v>31590662</v>
      </c>
      <c r="C30607" s="1">
        <v>42131</v>
      </c>
      <c r="D30607">
        <v>30715998</v>
      </c>
      <c r="E30607" s="2" t="s">
        <v>1898</v>
      </c>
      <c r="F30607" s="2" t="s">
        <v>38633</v>
      </c>
    </row>
    <row r="30608" spans="1:6" x14ac:dyDescent="0.35">
      <c r="A30608">
        <v>4922204</v>
      </c>
      <c r="B30608">
        <v>31877449</v>
      </c>
      <c r="C30608" s="1">
        <v>42135</v>
      </c>
      <c r="D30608">
        <v>27583777</v>
      </c>
      <c r="E30608" s="2" t="s">
        <v>23855</v>
      </c>
      <c r="F30608" s="2" t="s">
        <v>38634</v>
      </c>
    </row>
    <row r="30609" spans="1:6" x14ac:dyDescent="0.35">
      <c r="A30609">
        <v>4922204</v>
      </c>
      <c r="B30609">
        <v>32116723</v>
      </c>
      <c r="C30609" s="1">
        <v>42138</v>
      </c>
      <c r="D30609">
        <v>23588522</v>
      </c>
      <c r="E30609" s="2" t="s">
        <v>38635</v>
      </c>
      <c r="F30609" s="2" t="s">
        <v>38636</v>
      </c>
    </row>
    <row r="30610" spans="1:6" x14ac:dyDescent="0.35">
      <c r="A30610">
        <v>4922204</v>
      </c>
      <c r="B30610">
        <v>32453203</v>
      </c>
      <c r="C30610" s="1">
        <v>42142</v>
      </c>
      <c r="D30610">
        <v>25912897</v>
      </c>
      <c r="E30610" s="2" t="s">
        <v>13147</v>
      </c>
      <c r="F30610" s="2" t="s">
        <v>38637</v>
      </c>
    </row>
    <row r="30611" spans="1:6" x14ac:dyDescent="0.35">
      <c r="A30611">
        <v>4922204</v>
      </c>
      <c r="B30611">
        <v>32979660</v>
      </c>
      <c r="C30611" s="1">
        <v>42148</v>
      </c>
      <c r="D30611">
        <v>27469733</v>
      </c>
      <c r="E30611" s="2" t="s">
        <v>26363</v>
      </c>
      <c r="F30611" s="2" t="s">
        <v>38638</v>
      </c>
    </row>
    <row r="30612" spans="1:6" x14ac:dyDescent="0.35">
      <c r="A30612">
        <v>4922204</v>
      </c>
      <c r="B30612">
        <v>33311675</v>
      </c>
      <c r="C30612" s="1">
        <v>42150</v>
      </c>
      <c r="D30612">
        <v>33229236</v>
      </c>
      <c r="E30612" s="2" t="s">
        <v>379</v>
      </c>
      <c r="F30612" s="2" t="s">
        <v>38639</v>
      </c>
    </row>
    <row r="30613" spans="1:6" x14ac:dyDescent="0.35">
      <c r="A30613">
        <v>4922204</v>
      </c>
      <c r="B30613">
        <v>33495434</v>
      </c>
      <c r="C30613" s="1">
        <v>42153</v>
      </c>
      <c r="D30613">
        <v>27546817</v>
      </c>
      <c r="E30613" s="2" t="s">
        <v>1737</v>
      </c>
      <c r="F30613" s="2" t="s">
        <v>38640</v>
      </c>
    </row>
    <row r="30614" spans="1:6" x14ac:dyDescent="0.35">
      <c r="A30614">
        <v>4922204</v>
      </c>
      <c r="B30614">
        <v>33754988</v>
      </c>
      <c r="C30614" s="1">
        <v>42155</v>
      </c>
      <c r="D30614">
        <v>24521421</v>
      </c>
      <c r="E30614" s="2" t="s">
        <v>38641</v>
      </c>
      <c r="F30614" s="2" t="s">
        <v>38642</v>
      </c>
    </row>
    <row r="30615" spans="1:6" x14ac:dyDescent="0.35">
      <c r="A30615">
        <v>4922204</v>
      </c>
      <c r="B30615">
        <v>34520599</v>
      </c>
      <c r="C30615" s="1">
        <v>42164</v>
      </c>
      <c r="D30615">
        <v>27836149</v>
      </c>
      <c r="E30615" s="2" t="s">
        <v>20752</v>
      </c>
      <c r="F30615" s="2" t="s">
        <v>38643</v>
      </c>
    </row>
    <row r="30616" spans="1:6" x14ac:dyDescent="0.35">
      <c r="A30616">
        <v>4922204</v>
      </c>
      <c r="B30616">
        <v>35251410</v>
      </c>
      <c r="C30616" s="1">
        <v>42171</v>
      </c>
      <c r="D30616">
        <v>31802768</v>
      </c>
      <c r="E30616" s="2" t="s">
        <v>38644</v>
      </c>
      <c r="F30616" s="2" t="s">
        <v>38645</v>
      </c>
    </row>
    <row r="30617" spans="1:6" x14ac:dyDescent="0.35">
      <c r="A30617">
        <v>4922204</v>
      </c>
      <c r="B30617">
        <v>35417714</v>
      </c>
      <c r="C30617" s="1">
        <v>42173</v>
      </c>
      <c r="D30617">
        <v>35195234</v>
      </c>
      <c r="E30617" s="2" t="s">
        <v>937</v>
      </c>
      <c r="F30617" s="2" t="s">
        <v>38646</v>
      </c>
    </row>
    <row r="30618" spans="1:6" x14ac:dyDescent="0.35">
      <c r="A30618">
        <v>4922204</v>
      </c>
      <c r="B30618">
        <v>35489095</v>
      </c>
      <c r="C30618" s="1">
        <v>42174</v>
      </c>
      <c r="D30618">
        <v>4898558</v>
      </c>
      <c r="E30618" s="2" t="s">
        <v>359</v>
      </c>
      <c r="F30618" s="2" t="s">
        <v>38647</v>
      </c>
    </row>
    <row r="30619" spans="1:6" x14ac:dyDescent="0.35">
      <c r="A30619">
        <v>4922204</v>
      </c>
      <c r="B30619">
        <v>36000914</v>
      </c>
      <c r="C30619" s="1">
        <v>42179</v>
      </c>
      <c r="D30619">
        <v>23394192</v>
      </c>
      <c r="E30619" s="2" t="s">
        <v>31835</v>
      </c>
      <c r="F30619" s="2" t="s">
        <v>38648</v>
      </c>
    </row>
    <row r="30620" spans="1:6" x14ac:dyDescent="0.35">
      <c r="A30620">
        <v>4922204</v>
      </c>
      <c r="B30620">
        <v>36259701</v>
      </c>
      <c r="C30620" s="1">
        <v>42182</v>
      </c>
      <c r="D30620">
        <v>26687690</v>
      </c>
      <c r="E30620" s="2" t="s">
        <v>265</v>
      </c>
      <c r="F30620" s="2" t="s">
        <v>38649</v>
      </c>
    </row>
    <row r="30621" spans="1:6" x14ac:dyDescent="0.35">
      <c r="A30621">
        <v>4922204</v>
      </c>
      <c r="B30621">
        <v>36591681</v>
      </c>
      <c r="C30621" s="1">
        <v>42184</v>
      </c>
      <c r="D30621">
        <v>32968336</v>
      </c>
      <c r="E30621" s="2" t="s">
        <v>1698</v>
      </c>
      <c r="F30621" s="2" t="s">
        <v>38650</v>
      </c>
    </row>
    <row r="30622" spans="1:6" x14ac:dyDescent="0.35">
      <c r="A30622">
        <v>4922204</v>
      </c>
      <c r="B30622">
        <v>36778764</v>
      </c>
      <c r="C30622" s="1">
        <v>42186</v>
      </c>
      <c r="D30622">
        <v>25520077</v>
      </c>
      <c r="E30622" s="2" t="s">
        <v>22746</v>
      </c>
      <c r="F30622" s="2" t="s">
        <v>38651</v>
      </c>
    </row>
    <row r="30623" spans="1:6" x14ac:dyDescent="0.35">
      <c r="A30623">
        <v>4922204</v>
      </c>
      <c r="B30623">
        <v>37462917</v>
      </c>
      <c r="C30623" s="1">
        <v>42192</v>
      </c>
      <c r="D30623">
        <v>32496223</v>
      </c>
      <c r="E30623" s="2" t="s">
        <v>5315</v>
      </c>
      <c r="F30623" s="2" t="s">
        <v>38652</v>
      </c>
    </row>
    <row r="30624" spans="1:6" x14ac:dyDescent="0.35">
      <c r="A30624">
        <v>4922204</v>
      </c>
      <c r="B30624">
        <v>39368736</v>
      </c>
      <c r="C30624" s="1">
        <v>42208</v>
      </c>
      <c r="D30624">
        <v>28349844</v>
      </c>
      <c r="E30624" s="2" t="s">
        <v>261</v>
      </c>
      <c r="F30624" s="2" t="s">
        <v>38653</v>
      </c>
    </row>
    <row r="30625" spans="1:6" x14ac:dyDescent="0.35">
      <c r="A30625">
        <v>4922204</v>
      </c>
      <c r="B30625">
        <v>40303998</v>
      </c>
      <c r="C30625" s="1">
        <v>42215</v>
      </c>
      <c r="D30625">
        <v>8457372</v>
      </c>
      <c r="E30625" s="2" t="s">
        <v>1900</v>
      </c>
      <c r="F30625" s="2" t="s">
        <v>38654</v>
      </c>
    </row>
    <row r="30626" spans="1:6" x14ac:dyDescent="0.35">
      <c r="A30626">
        <v>4922204</v>
      </c>
      <c r="B30626">
        <v>41188322</v>
      </c>
      <c r="C30626" s="1">
        <v>42221</v>
      </c>
      <c r="D30626">
        <v>25920985</v>
      </c>
      <c r="E30626" s="2" t="s">
        <v>38655</v>
      </c>
      <c r="F30626" s="2" t="s">
        <v>38656</v>
      </c>
    </row>
    <row r="30627" spans="1:6" x14ac:dyDescent="0.35">
      <c r="A30627">
        <v>4922204</v>
      </c>
      <c r="B30627">
        <v>41762109</v>
      </c>
      <c r="C30627" s="1">
        <v>42225</v>
      </c>
      <c r="D30627">
        <v>34692979</v>
      </c>
      <c r="E30627" s="2" t="s">
        <v>3465</v>
      </c>
      <c r="F30627" s="2" t="s">
        <v>38657</v>
      </c>
    </row>
    <row r="30628" spans="1:6" x14ac:dyDescent="0.35">
      <c r="A30628">
        <v>4922204</v>
      </c>
      <c r="B30628">
        <v>42537713</v>
      </c>
      <c r="C30628" s="1">
        <v>42230</v>
      </c>
      <c r="D30628">
        <v>35343072</v>
      </c>
      <c r="E30628" s="2" t="s">
        <v>13284</v>
      </c>
      <c r="F30628" s="2" t="s">
        <v>38658</v>
      </c>
    </row>
    <row r="30629" spans="1:6" x14ac:dyDescent="0.35">
      <c r="A30629">
        <v>4922204</v>
      </c>
      <c r="B30629">
        <v>43122396</v>
      </c>
      <c r="C30629" s="1">
        <v>42233</v>
      </c>
      <c r="D30629">
        <v>39697993</v>
      </c>
      <c r="E30629" s="2" t="s">
        <v>38659</v>
      </c>
      <c r="F30629" s="2" t="s">
        <v>38660</v>
      </c>
    </row>
    <row r="30630" spans="1:6" x14ac:dyDescent="0.35">
      <c r="A30630">
        <v>4922204</v>
      </c>
      <c r="B30630">
        <v>43615724</v>
      </c>
      <c r="C30630" s="1">
        <v>42237</v>
      </c>
      <c r="D30630">
        <v>33649643</v>
      </c>
      <c r="E30630" s="2" t="s">
        <v>12382</v>
      </c>
      <c r="F30630" s="2" t="s">
        <v>38661</v>
      </c>
    </row>
    <row r="30631" spans="1:6" x14ac:dyDescent="0.35">
      <c r="A30631">
        <v>4922204</v>
      </c>
      <c r="B30631">
        <v>44403554</v>
      </c>
      <c r="C30631" s="1">
        <v>42242</v>
      </c>
      <c r="D30631">
        <v>28389608</v>
      </c>
      <c r="E30631" s="2" t="s">
        <v>10298</v>
      </c>
      <c r="F30631" s="2" t="s">
        <v>38662</v>
      </c>
    </row>
    <row r="30632" spans="1:6" x14ac:dyDescent="0.35">
      <c r="A30632">
        <v>4922204</v>
      </c>
      <c r="B30632">
        <v>47359145</v>
      </c>
      <c r="C30632" s="1">
        <v>42265</v>
      </c>
      <c r="D30632">
        <v>2201420</v>
      </c>
      <c r="E30632" s="2" t="s">
        <v>1907</v>
      </c>
      <c r="F30632" s="2" t="s">
        <v>38663</v>
      </c>
    </row>
    <row r="30633" spans="1:6" x14ac:dyDescent="0.35">
      <c r="A30633">
        <v>4922204</v>
      </c>
      <c r="B30633">
        <v>47588276</v>
      </c>
      <c r="C30633" s="1">
        <v>42267</v>
      </c>
      <c r="D30633">
        <v>43630709</v>
      </c>
      <c r="E30633" s="2" t="s">
        <v>12160</v>
      </c>
      <c r="F30633" s="2" t="s">
        <v>38664</v>
      </c>
    </row>
    <row r="30634" spans="1:6" x14ac:dyDescent="0.35">
      <c r="A30634">
        <v>4922204</v>
      </c>
      <c r="B30634">
        <v>48157005</v>
      </c>
      <c r="C30634" s="1">
        <v>42270</v>
      </c>
      <c r="D30634">
        <v>43967886</v>
      </c>
      <c r="E30634" s="2" t="s">
        <v>38665</v>
      </c>
      <c r="F30634" s="2" t="s">
        <v>38666</v>
      </c>
    </row>
    <row r="30635" spans="1:6" x14ac:dyDescent="0.35">
      <c r="A30635">
        <v>4922204</v>
      </c>
      <c r="B30635">
        <v>48339516</v>
      </c>
      <c r="C30635" s="1">
        <v>42272</v>
      </c>
      <c r="D30635">
        <v>9343414</v>
      </c>
      <c r="E30635" s="2" t="s">
        <v>784</v>
      </c>
      <c r="F30635" s="2" t="s">
        <v>38667</v>
      </c>
    </row>
    <row r="30636" spans="1:6" x14ac:dyDescent="0.35">
      <c r="A30636">
        <v>4922204</v>
      </c>
      <c r="B30636">
        <v>48993572</v>
      </c>
      <c r="C30636" s="1">
        <v>42277</v>
      </c>
      <c r="D30636">
        <v>26168388</v>
      </c>
      <c r="E30636" s="2" t="s">
        <v>30849</v>
      </c>
      <c r="F30636" s="2" t="s">
        <v>38668</v>
      </c>
    </row>
    <row r="30637" spans="1:6" x14ac:dyDescent="0.35">
      <c r="A30637">
        <v>4922204</v>
      </c>
      <c r="B30637">
        <v>49265755</v>
      </c>
      <c r="C30637" s="1">
        <v>42279</v>
      </c>
      <c r="D30637">
        <v>27682333</v>
      </c>
      <c r="E30637" s="2" t="s">
        <v>23161</v>
      </c>
      <c r="F30637" s="2" t="s">
        <v>38669</v>
      </c>
    </row>
    <row r="30638" spans="1:6" x14ac:dyDescent="0.35">
      <c r="A30638">
        <v>4922204</v>
      </c>
      <c r="B30638">
        <v>49501228</v>
      </c>
      <c r="C30638" s="1">
        <v>42281</v>
      </c>
      <c r="D30638">
        <v>27682333</v>
      </c>
      <c r="E30638" s="2" t="s">
        <v>23161</v>
      </c>
      <c r="F30638" s="2" t="s">
        <v>38670</v>
      </c>
    </row>
    <row r="30639" spans="1:6" x14ac:dyDescent="0.35">
      <c r="A30639">
        <v>4922204</v>
      </c>
      <c r="B30639">
        <v>49783760</v>
      </c>
      <c r="C30639" s="1">
        <v>42283</v>
      </c>
      <c r="D30639">
        <v>36029818</v>
      </c>
      <c r="E30639" s="2" t="s">
        <v>38671</v>
      </c>
      <c r="F30639" s="2" t="s">
        <v>38672</v>
      </c>
    </row>
    <row r="30640" spans="1:6" x14ac:dyDescent="0.35">
      <c r="A30640">
        <v>4922204</v>
      </c>
      <c r="B30640">
        <v>49972772</v>
      </c>
      <c r="C30640" s="1">
        <v>42285</v>
      </c>
      <c r="D30640">
        <v>22262070</v>
      </c>
      <c r="E30640" s="2" t="s">
        <v>161</v>
      </c>
      <c r="F30640" s="2" t="s">
        <v>38673</v>
      </c>
    </row>
    <row r="30641" spans="1:6" x14ac:dyDescent="0.35">
      <c r="A30641">
        <v>4922204</v>
      </c>
      <c r="B30641">
        <v>50447963</v>
      </c>
      <c r="C30641" s="1">
        <v>42289</v>
      </c>
      <c r="D30641">
        <v>39977144</v>
      </c>
      <c r="E30641" s="2" t="s">
        <v>1907</v>
      </c>
      <c r="F30641" s="2" t="s">
        <v>38674</v>
      </c>
    </row>
    <row r="30642" spans="1:6" x14ac:dyDescent="0.35">
      <c r="A30642">
        <v>4922204</v>
      </c>
      <c r="B30642">
        <v>51128973</v>
      </c>
      <c r="C30642" s="1">
        <v>42295</v>
      </c>
      <c r="D30642">
        <v>17919821</v>
      </c>
      <c r="E30642" s="2" t="s">
        <v>5244</v>
      </c>
      <c r="F30642" s="2" t="s">
        <v>38675</v>
      </c>
    </row>
    <row r="30643" spans="1:6" x14ac:dyDescent="0.35">
      <c r="A30643">
        <v>4922204</v>
      </c>
      <c r="B30643">
        <v>51637614</v>
      </c>
      <c r="C30643" s="1">
        <v>42299</v>
      </c>
      <c r="D30643">
        <v>38737251</v>
      </c>
      <c r="E30643" s="2" t="s">
        <v>1609</v>
      </c>
      <c r="F30643" s="2" t="s">
        <v>38676</v>
      </c>
    </row>
    <row r="30644" spans="1:6" x14ac:dyDescent="0.35">
      <c r="A30644">
        <v>4922204</v>
      </c>
      <c r="B30644">
        <v>51771134</v>
      </c>
      <c r="C30644" s="1">
        <v>42301</v>
      </c>
      <c r="D30644">
        <v>4396826</v>
      </c>
      <c r="E30644" s="2" t="s">
        <v>38677</v>
      </c>
      <c r="F30644" s="2" t="s">
        <v>38678</v>
      </c>
    </row>
    <row r="30645" spans="1:6" x14ac:dyDescent="0.35">
      <c r="A30645">
        <v>4922204</v>
      </c>
      <c r="B30645">
        <v>52964401</v>
      </c>
      <c r="C30645" s="1">
        <v>42311</v>
      </c>
      <c r="D30645">
        <v>2018145</v>
      </c>
      <c r="E30645" s="2" t="s">
        <v>4391</v>
      </c>
      <c r="F30645" s="2" t="s">
        <v>38679</v>
      </c>
    </row>
    <row r="30646" spans="1:6" x14ac:dyDescent="0.35">
      <c r="A30646">
        <v>4922204</v>
      </c>
      <c r="B30646">
        <v>54583155</v>
      </c>
      <c r="C30646" s="1">
        <v>42330</v>
      </c>
      <c r="D30646">
        <v>44151673</v>
      </c>
      <c r="E30646" s="2" t="s">
        <v>2643</v>
      </c>
      <c r="F30646" s="2" t="s">
        <v>38680</v>
      </c>
    </row>
    <row r="30647" spans="1:6" x14ac:dyDescent="0.35">
      <c r="A30647">
        <v>4922204</v>
      </c>
      <c r="B30647">
        <v>55687375</v>
      </c>
      <c r="C30647" s="1">
        <v>42342</v>
      </c>
      <c r="D30647">
        <v>49811273</v>
      </c>
      <c r="E30647" s="2" t="s">
        <v>5003</v>
      </c>
      <c r="F30647" s="2" t="s">
        <v>38681</v>
      </c>
    </row>
    <row r="30648" spans="1:6" x14ac:dyDescent="0.35">
      <c r="A30648">
        <v>4922204</v>
      </c>
      <c r="B30648">
        <v>58271454</v>
      </c>
      <c r="C30648" s="1">
        <v>42371</v>
      </c>
      <c r="D30648">
        <v>42425571</v>
      </c>
      <c r="E30648" s="2" t="s">
        <v>9166</v>
      </c>
      <c r="F30648" s="2" t="s">
        <v>38682</v>
      </c>
    </row>
    <row r="30649" spans="1:6" x14ac:dyDescent="0.35">
      <c r="A30649">
        <v>4922204</v>
      </c>
      <c r="B30649">
        <v>58673446</v>
      </c>
      <c r="C30649" s="1">
        <v>42372</v>
      </c>
      <c r="D30649">
        <v>10551347</v>
      </c>
      <c r="E30649" s="2" t="s">
        <v>20276</v>
      </c>
      <c r="F30649" s="2" t="s">
        <v>38683</v>
      </c>
    </row>
    <row r="30650" spans="1:6" x14ac:dyDescent="0.35">
      <c r="A30650">
        <v>4922204</v>
      </c>
      <c r="B30650">
        <v>61090483</v>
      </c>
      <c r="C30650" s="1">
        <v>42400</v>
      </c>
      <c r="D30650">
        <v>31573728</v>
      </c>
      <c r="E30650" s="2" t="s">
        <v>1928</v>
      </c>
      <c r="F30650" s="2" t="s">
        <v>38684</v>
      </c>
    </row>
    <row r="30651" spans="1:6" x14ac:dyDescent="0.35">
      <c r="A30651">
        <v>4922204</v>
      </c>
      <c r="B30651">
        <v>62391269</v>
      </c>
      <c r="C30651" s="1">
        <v>42414</v>
      </c>
      <c r="D30651">
        <v>18800841</v>
      </c>
      <c r="E30651" s="2" t="s">
        <v>3244</v>
      </c>
      <c r="F30651" s="2" t="s">
        <v>38685</v>
      </c>
    </row>
    <row r="30652" spans="1:6" x14ac:dyDescent="0.35">
      <c r="A30652">
        <v>4922204</v>
      </c>
      <c r="B30652">
        <v>66215096</v>
      </c>
      <c r="C30652" s="1">
        <v>42449</v>
      </c>
      <c r="D30652">
        <v>30014188</v>
      </c>
      <c r="E30652" s="2" t="s">
        <v>4059</v>
      </c>
      <c r="F30652" s="2" t="s">
        <v>38686</v>
      </c>
    </row>
    <row r="30653" spans="1:6" x14ac:dyDescent="0.35">
      <c r="A30653">
        <v>4922204</v>
      </c>
      <c r="B30653">
        <v>69234031</v>
      </c>
      <c r="C30653" s="1">
        <v>42470</v>
      </c>
      <c r="D30653">
        <v>27308852</v>
      </c>
      <c r="E30653" s="2" t="s">
        <v>379</v>
      </c>
      <c r="F30653" s="2" t="s">
        <v>38687</v>
      </c>
    </row>
    <row r="30654" spans="1:6" x14ac:dyDescent="0.35">
      <c r="A30654">
        <v>4922204</v>
      </c>
      <c r="B30654">
        <v>70006072</v>
      </c>
      <c r="C30654" s="1">
        <v>42475</v>
      </c>
      <c r="D30654">
        <v>26290432</v>
      </c>
      <c r="E30654" s="2" t="s">
        <v>38688</v>
      </c>
      <c r="F30654" s="2" t="s">
        <v>38689</v>
      </c>
    </row>
    <row r="30655" spans="1:6" x14ac:dyDescent="0.35">
      <c r="A30655">
        <v>4922204</v>
      </c>
      <c r="B30655">
        <v>70659241</v>
      </c>
      <c r="C30655" s="1">
        <v>42479</v>
      </c>
      <c r="D30655">
        <v>20814925</v>
      </c>
      <c r="E30655" s="2" t="s">
        <v>385</v>
      </c>
      <c r="F30655" s="2" t="s">
        <v>38690</v>
      </c>
    </row>
    <row r="30656" spans="1:6" x14ac:dyDescent="0.35">
      <c r="A30656">
        <v>4922204</v>
      </c>
      <c r="B30656">
        <v>71173359</v>
      </c>
      <c r="C30656" s="1">
        <v>42484</v>
      </c>
      <c r="D30656">
        <v>1795417</v>
      </c>
      <c r="E30656" s="2" t="s">
        <v>379</v>
      </c>
      <c r="F30656" s="2" t="s">
        <v>38691</v>
      </c>
    </row>
    <row r="30657" spans="1:6" x14ac:dyDescent="0.35">
      <c r="A30657">
        <v>4922204</v>
      </c>
      <c r="B30657">
        <v>73137246</v>
      </c>
      <c r="C30657" s="1">
        <v>42497</v>
      </c>
      <c r="D30657">
        <v>59930344</v>
      </c>
      <c r="E30657" s="2" t="s">
        <v>38692</v>
      </c>
      <c r="F30657" s="2" t="s">
        <v>38693</v>
      </c>
    </row>
    <row r="30658" spans="1:6" x14ac:dyDescent="0.35">
      <c r="A30658">
        <v>4922204</v>
      </c>
      <c r="B30658">
        <v>73861070</v>
      </c>
      <c r="C30658" s="1">
        <v>42500</v>
      </c>
      <c r="D30658">
        <v>49557520</v>
      </c>
      <c r="E30658" s="2" t="s">
        <v>17415</v>
      </c>
      <c r="F30658" s="2" t="s">
        <v>38694</v>
      </c>
    </row>
    <row r="30659" spans="1:6" x14ac:dyDescent="0.35">
      <c r="A30659">
        <v>4922204</v>
      </c>
      <c r="B30659">
        <v>74470000</v>
      </c>
      <c r="C30659" s="1">
        <v>42505</v>
      </c>
      <c r="D30659">
        <v>60098020</v>
      </c>
      <c r="E30659" s="2" t="s">
        <v>515</v>
      </c>
      <c r="F30659" s="2" t="s">
        <v>38695</v>
      </c>
    </row>
    <row r="30660" spans="1:6" x14ac:dyDescent="0.35">
      <c r="A30660">
        <v>4922204</v>
      </c>
      <c r="B30660">
        <v>75084522</v>
      </c>
      <c r="C30660" s="1">
        <v>42508</v>
      </c>
      <c r="D30660">
        <v>11179</v>
      </c>
      <c r="E30660" s="2" t="s">
        <v>585</v>
      </c>
      <c r="F30660" s="2" t="s">
        <v>38696</v>
      </c>
    </row>
    <row r="30661" spans="1:6" x14ac:dyDescent="0.35">
      <c r="A30661">
        <v>4922204</v>
      </c>
      <c r="B30661">
        <v>75864961</v>
      </c>
      <c r="C30661" s="1">
        <v>42513</v>
      </c>
      <c r="D30661">
        <v>57093423</v>
      </c>
      <c r="E30661" s="2" t="s">
        <v>2194</v>
      </c>
      <c r="F30661" s="2" t="s">
        <v>38697</v>
      </c>
    </row>
    <row r="30662" spans="1:6" x14ac:dyDescent="0.35">
      <c r="A30662">
        <v>4922204</v>
      </c>
      <c r="B30662">
        <v>76332960</v>
      </c>
      <c r="C30662" s="1">
        <v>42516</v>
      </c>
      <c r="D30662">
        <v>18576612</v>
      </c>
      <c r="E30662" s="2" t="s">
        <v>236</v>
      </c>
      <c r="F30662" s="2" t="s">
        <v>38698</v>
      </c>
    </row>
    <row r="30663" spans="1:6" x14ac:dyDescent="0.35">
      <c r="A30663">
        <v>4922204</v>
      </c>
      <c r="B30663">
        <v>76520711</v>
      </c>
      <c r="C30663" s="1">
        <v>42517</v>
      </c>
      <c r="D30663">
        <v>2335332</v>
      </c>
      <c r="E30663" s="2" t="s">
        <v>466</v>
      </c>
      <c r="F30663" s="2" t="s">
        <v>7060</v>
      </c>
    </row>
    <row r="30664" spans="1:6" x14ac:dyDescent="0.35">
      <c r="A30664">
        <v>4922204</v>
      </c>
      <c r="B30664">
        <v>77054980</v>
      </c>
      <c r="C30664" s="1">
        <v>42520</v>
      </c>
      <c r="D30664">
        <v>57191732</v>
      </c>
      <c r="E30664" s="2" t="s">
        <v>38699</v>
      </c>
      <c r="F30664" s="2" t="s">
        <v>38700</v>
      </c>
    </row>
    <row r="30665" spans="1:6" x14ac:dyDescent="0.35">
      <c r="A30665">
        <v>4922204</v>
      </c>
      <c r="B30665">
        <v>80355772</v>
      </c>
      <c r="C30665" s="1">
        <v>42538</v>
      </c>
      <c r="D30665">
        <v>59212503</v>
      </c>
      <c r="E30665" s="2" t="s">
        <v>8598</v>
      </c>
      <c r="F30665" s="2" t="s">
        <v>38701</v>
      </c>
    </row>
    <row r="30666" spans="1:6" x14ac:dyDescent="0.35">
      <c r="A30666">
        <v>4922204</v>
      </c>
      <c r="B30666">
        <v>80519887</v>
      </c>
      <c r="C30666" s="1">
        <v>42539</v>
      </c>
      <c r="D30666">
        <v>37550976</v>
      </c>
      <c r="E30666" s="2" t="s">
        <v>192</v>
      </c>
      <c r="F30666" s="2" t="s">
        <v>38702</v>
      </c>
    </row>
    <row r="30667" spans="1:6" x14ac:dyDescent="0.35">
      <c r="A30667">
        <v>4922204</v>
      </c>
      <c r="B30667">
        <v>80918540</v>
      </c>
      <c r="C30667" s="1">
        <v>42541</v>
      </c>
      <c r="D30667">
        <v>77499255</v>
      </c>
      <c r="E30667" s="2" t="s">
        <v>6828</v>
      </c>
      <c r="F30667" s="2" t="s">
        <v>38703</v>
      </c>
    </row>
    <row r="30668" spans="1:6" x14ac:dyDescent="0.35">
      <c r="A30668">
        <v>4922204</v>
      </c>
      <c r="B30668">
        <v>85842521</v>
      </c>
      <c r="C30668" s="1">
        <v>42564</v>
      </c>
      <c r="D30668">
        <v>16242521</v>
      </c>
      <c r="E30668" s="2" t="s">
        <v>705</v>
      </c>
      <c r="F30668" s="2" t="s">
        <v>38704</v>
      </c>
    </row>
    <row r="30669" spans="1:6" x14ac:dyDescent="0.35">
      <c r="A30669">
        <v>4922204</v>
      </c>
      <c r="B30669">
        <v>86319008</v>
      </c>
      <c r="C30669" s="1">
        <v>42567</v>
      </c>
      <c r="D30669">
        <v>73687522</v>
      </c>
      <c r="E30669" s="2" t="s">
        <v>19046</v>
      </c>
      <c r="F30669" s="2" t="s">
        <v>38705</v>
      </c>
    </row>
    <row r="30670" spans="1:6" x14ac:dyDescent="0.35">
      <c r="A30670">
        <v>4922204</v>
      </c>
      <c r="B30670">
        <v>87909975</v>
      </c>
      <c r="C30670" s="1">
        <v>42573</v>
      </c>
      <c r="D30670">
        <v>67595141</v>
      </c>
      <c r="E30670" s="2" t="s">
        <v>38706</v>
      </c>
      <c r="F30670" s="2" t="s">
        <v>38707</v>
      </c>
    </row>
    <row r="30671" spans="1:6" x14ac:dyDescent="0.35">
      <c r="A30671">
        <v>4922204</v>
      </c>
      <c r="B30671">
        <v>88155374</v>
      </c>
      <c r="C30671" s="1">
        <v>42574</v>
      </c>
      <c r="D30671">
        <v>22595414</v>
      </c>
      <c r="E30671" s="2" t="s">
        <v>38708</v>
      </c>
      <c r="F30671" s="2" t="s">
        <v>38709</v>
      </c>
    </row>
    <row r="30672" spans="1:6" x14ac:dyDescent="0.35">
      <c r="A30672">
        <v>4922204</v>
      </c>
      <c r="B30672">
        <v>89167669</v>
      </c>
      <c r="C30672" s="1">
        <v>42578</v>
      </c>
      <c r="D30672">
        <v>39247916</v>
      </c>
      <c r="E30672" s="2" t="s">
        <v>38710</v>
      </c>
      <c r="F30672" s="2" t="s">
        <v>38711</v>
      </c>
    </row>
    <row r="30673" spans="1:6" x14ac:dyDescent="0.35">
      <c r="A30673">
        <v>4922204</v>
      </c>
      <c r="B30673">
        <v>89456974</v>
      </c>
      <c r="C30673" s="1">
        <v>42579</v>
      </c>
      <c r="D30673">
        <v>31705501</v>
      </c>
      <c r="E30673" s="2" t="s">
        <v>7170</v>
      </c>
      <c r="F30673" s="2" t="s">
        <v>38712</v>
      </c>
    </row>
    <row r="30674" spans="1:6" x14ac:dyDescent="0.35">
      <c r="A30674">
        <v>4922204</v>
      </c>
      <c r="B30674">
        <v>89958668</v>
      </c>
      <c r="C30674" s="1">
        <v>42581</v>
      </c>
      <c r="D30674">
        <v>66583499</v>
      </c>
      <c r="E30674" s="2" t="s">
        <v>1207</v>
      </c>
      <c r="F30674" s="2" t="s">
        <v>38713</v>
      </c>
    </row>
    <row r="30675" spans="1:6" x14ac:dyDescent="0.35">
      <c r="A30675">
        <v>4922204</v>
      </c>
      <c r="B30675">
        <v>90656537</v>
      </c>
      <c r="C30675" s="1">
        <v>42583</v>
      </c>
      <c r="D30675">
        <v>65526005</v>
      </c>
      <c r="E30675" s="2" t="s">
        <v>222</v>
      </c>
      <c r="F30675" s="2" t="s">
        <v>38714</v>
      </c>
    </row>
    <row r="30676" spans="1:6" x14ac:dyDescent="0.35">
      <c r="A30676">
        <v>4922204</v>
      </c>
      <c r="B30676">
        <v>92497933</v>
      </c>
      <c r="C30676" s="1">
        <v>42590</v>
      </c>
      <c r="D30676">
        <v>75706603</v>
      </c>
      <c r="E30676" s="2" t="s">
        <v>38715</v>
      </c>
      <c r="F30676" s="2" t="s">
        <v>38716</v>
      </c>
    </row>
    <row r="30677" spans="1:6" x14ac:dyDescent="0.35">
      <c r="A30677">
        <v>4922204</v>
      </c>
      <c r="B30677">
        <v>94269949</v>
      </c>
      <c r="C30677" s="1">
        <v>42597</v>
      </c>
      <c r="D30677">
        <v>35625303</v>
      </c>
      <c r="E30677" s="2" t="s">
        <v>1480</v>
      </c>
      <c r="F30677" s="2" t="s">
        <v>38717</v>
      </c>
    </row>
    <row r="30678" spans="1:6" x14ac:dyDescent="0.35">
      <c r="A30678">
        <v>4922204</v>
      </c>
      <c r="B30678">
        <v>96298217</v>
      </c>
      <c r="C30678" s="1">
        <v>42604</v>
      </c>
      <c r="D30678">
        <v>71249127</v>
      </c>
      <c r="E30678" s="2" t="s">
        <v>38718</v>
      </c>
      <c r="F30678" s="2" t="s">
        <v>38719</v>
      </c>
    </row>
    <row r="30679" spans="1:6" x14ac:dyDescent="0.35">
      <c r="A30679">
        <v>4922204</v>
      </c>
      <c r="B30679">
        <v>98574018</v>
      </c>
      <c r="C30679" s="1">
        <v>42613</v>
      </c>
      <c r="D30679">
        <v>20362246</v>
      </c>
      <c r="E30679" s="2" t="s">
        <v>71</v>
      </c>
      <c r="F30679" s="2" t="s">
        <v>38720</v>
      </c>
    </row>
    <row r="30680" spans="1:6" x14ac:dyDescent="0.35">
      <c r="A30680">
        <v>4922204</v>
      </c>
      <c r="B30680">
        <v>100769691</v>
      </c>
      <c r="C30680" s="1">
        <v>42623</v>
      </c>
      <c r="D30680">
        <v>57403675</v>
      </c>
      <c r="E30680" s="2" t="s">
        <v>2967</v>
      </c>
      <c r="F30680" s="2" t="s">
        <v>38721</v>
      </c>
    </row>
    <row r="30681" spans="1:6" x14ac:dyDescent="0.35">
      <c r="A30681">
        <v>4922204</v>
      </c>
      <c r="B30681">
        <v>102062723</v>
      </c>
      <c r="C30681" s="1">
        <v>42629</v>
      </c>
      <c r="D30681">
        <v>15104419</v>
      </c>
      <c r="E30681" s="2" t="s">
        <v>38722</v>
      </c>
      <c r="F30681" s="2" t="s">
        <v>38723</v>
      </c>
    </row>
    <row r="30682" spans="1:6" x14ac:dyDescent="0.35">
      <c r="A30682">
        <v>4922204</v>
      </c>
      <c r="B30682">
        <v>102662469</v>
      </c>
      <c r="C30682" s="1">
        <v>42631</v>
      </c>
      <c r="D30682">
        <v>7837996</v>
      </c>
      <c r="E30682" s="2" t="s">
        <v>3567</v>
      </c>
      <c r="F30682" s="2" t="s">
        <v>38724</v>
      </c>
    </row>
    <row r="30683" spans="1:6" x14ac:dyDescent="0.35">
      <c r="A30683">
        <v>4922204</v>
      </c>
      <c r="B30683">
        <v>106153066</v>
      </c>
      <c r="C30683" s="1">
        <v>42647</v>
      </c>
      <c r="D30683">
        <v>61573268</v>
      </c>
      <c r="E30683" s="2" t="s">
        <v>38725</v>
      </c>
      <c r="F30683" s="2" t="s">
        <v>38726</v>
      </c>
    </row>
    <row r="30684" spans="1:6" x14ac:dyDescent="0.35">
      <c r="A30684">
        <v>4922204</v>
      </c>
      <c r="B30684">
        <v>107869917</v>
      </c>
      <c r="C30684" s="1">
        <v>42656</v>
      </c>
      <c r="D30684">
        <v>37483146</v>
      </c>
      <c r="E30684" s="2" t="s">
        <v>22950</v>
      </c>
      <c r="F30684" s="2" t="s">
        <v>38727</v>
      </c>
    </row>
    <row r="30685" spans="1:6" x14ac:dyDescent="0.35">
      <c r="A30685">
        <v>4922204</v>
      </c>
      <c r="B30685">
        <v>108126137</v>
      </c>
      <c r="C30685" s="1">
        <v>42657</v>
      </c>
      <c r="D30685">
        <v>50395685</v>
      </c>
      <c r="E30685" s="2" t="s">
        <v>161</v>
      </c>
      <c r="F30685" s="2" t="s">
        <v>38728</v>
      </c>
    </row>
    <row r="30686" spans="1:6" x14ac:dyDescent="0.35">
      <c r="A30686">
        <v>4922204</v>
      </c>
      <c r="B30686">
        <v>108842366</v>
      </c>
      <c r="C30686" s="1">
        <v>42660</v>
      </c>
      <c r="D30686">
        <v>50395685</v>
      </c>
      <c r="E30686" s="2" t="s">
        <v>161</v>
      </c>
      <c r="F30686" s="2" t="s">
        <v>38729</v>
      </c>
    </row>
    <row r="30687" spans="1:6" x14ac:dyDescent="0.35">
      <c r="A30687">
        <v>4922204</v>
      </c>
      <c r="B30687">
        <v>109280921</v>
      </c>
      <c r="C30687" s="1">
        <v>42663</v>
      </c>
      <c r="D30687">
        <v>35570694</v>
      </c>
      <c r="E30687" s="2" t="s">
        <v>236</v>
      </c>
      <c r="F30687" s="2" t="s">
        <v>38730</v>
      </c>
    </row>
    <row r="30688" spans="1:6" x14ac:dyDescent="0.35">
      <c r="A30688">
        <v>4922204</v>
      </c>
      <c r="B30688">
        <v>110031463</v>
      </c>
      <c r="C30688" s="1">
        <v>42666</v>
      </c>
      <c r="D30688">
        <v>72942406</v>
      </c>
      <c r="E30688" s="2" t="s">
        <v>330</v>
      </c>
      <c r="F30688" s="2" t="s">
        <v>38731</v>
      </c>
    </row>
    <row r="30689" spans="1:6" x14ac:dyDescent="0.35">
      <c r="A30689">
        <v>4922204</v>
      </c>
      <c r="B30689">
        <v>111219521</v>
      </c>
      <c r="C30689" s="1">
        <v>42673</v>
      </c>
      <c r="D30689">
        <v>83283205</v>
      </c>
      <c r="E30689" s="2" t="s">
        <v>296</v>
      </c>
      <c r="F30689" s="2" t="s">
        <v>38732</v>
      </c>
    </row>
    <row r="30690" spans="1:6" x14ac:dyDescent="0.35">
      <c r="A30690">
        <v>4922204</v>
      </c>
      <c r="B30690">
        <v>112540713</v>
      </c>
      <c r="C30690" s="1">
        <v>42680</v>
      </c>
      <c r="D30690">
        <v>50569250</v>
      </c>
      <c r="E30690" s="2" t="s">
        <v>626</v>
      </c>
      <c r="F30690" s="2" t="s">
        <v>38733</v>
      </c>
    </row>
    <row r="30691" spans="1:6" x14ac:dyDescent="0.35">
      <c r="A30691">
        <v>4922204</v>
      </c>
      <c r="B30691">
        <v>113407911</v>
      </c>
      <c r="C30691" s="1">
        <v>42686</v>
      </c>
      <c r="D30691">
        <v>20442423</v>
      </c>
      <c r="E30691" s="2" t="s">
        <v>1166</v>
      </c>
      <c r="F30691" s="2" t="s">
        <v>38734</v>
      </c>
    </row>
    <row r="30692" spans="1:6" x14ac:dyDescent="0.35">
      <c r="A30692">
        <v>4922204</v>
      </c>
      <c r="B30692">
        <v>114879239</v>
      </c>
      <c r="C30692" s="1">
        <v>42694</v>
      </c>
      <c r="D30692">
        <v>40984402</v>
      </c>
      <c r="E30692" s="2" t="s">
        <v>258</v>
      </c>
      <c r="F30692" s="2" t="s">
        <v>38735</v>
      </c>
    </row>
    <row r="30693" spans="1:6" x14ac:dyDescent="0.35">
      <c r="A30693">
        <v>4922204</v>
      </c>
      <c r="B30693">
        <v>115676846</v>
      </c>
      <c r="C30693" s="1">
        <v>42700</v>
      </c>
      <c r="D30693">
        <v>97813259</v>
      </c>
      <c r="E30693" s="2" t="s">
        <v>4388</v>
      </c>
      <c r="F30693" s="2" t="s">
        <v>38736</v>
      </c>
    </row>
    <row r="30694" spans="1:6" x14ac:dyDescent="0.35">
      <c r="A30694">
        <v>4922204</v>
      </c>
      <c r="B30694">
        <v>131495195</v>
      </c>
      <c r="C30694" s="1">
        <v>42778</v>
      </c>
      <c r="D30694">
        <v>6042400</v>
      </c>
      <c r="E30694" s="2" t="s">
        <v>38737</v>
      </c>
      <c r="F30694" s="2" t="s">
        <v>38738</v>
      </c>
    </row>
    <row r="30695" spans="1:6" x14ac:dyDescent="0.35">
      <c r="A30695">
        <v>4922204</v>
      </c>
      <c r="B30695">
        <v>136939713</v>
      </c>
      <c r="C30695" s="1">
        <v>42806</v>
      </c>
      <c r="D30695">
        <v>49374016</v>
      </c>
      <c r="E30695" s="2" t="s">
        <v>1177</v>
      </c>
      <c r="F30695" s="2" t="s">
        <v>38739</v>
      </c>
    </row>
    <row r="30696" spans="1:6" x14ac:dyDescent="0.35">
      <c r="A30696">
        <v>4922204</v>
      </c>
      <c r="B30696">
        <v>138008514</v>
      </c>
      <c r="C30696" s="1">
        <v>42812</v>
      </c>
      <c r="D30696">
        <v>75514145</v>
      </c>
      <c r="E30696" s="2" t="s">
        <v>7656</v>
      </c>
      <c r="F30696" s="2" t="s">
        <v>38740</v>
      </c>
    </row>
    <row r="30697" spans="1:6" x14ac:dyDescent="0.35">
      <c r="A30697">
        <v>4922204</v>
      </c>
      <c r="B30697">
        <v>138300414</v>
      </c>
      <c r="C30697" s="1">
        <v>42813</v>
      </c>
      <c r="D30697">
        <v>104422536</v>
      </c>
      <c r="E30697" s="2" t="s">
        <v>38741</v>
      </c>
      <c r="F30697" s="2" t="s">
        <v>38742</v>
      </c>
    </row>
    <row r="30698" spans="1:6" x14ac:dyDescent="0.35">
      <c r="A30698">
        <v>4922204</v>
      </c>
      <c r="B30698">
        <v>139811297</v>
      </c>
      <c r="C30698" s="1">
        <v>42820</v>
      </c>
      <c r="D30698">
        <v>113142659</v>
      </c>
      <c r="E30698" s="2" t="s">
        <v>38743</v>
      </c>
      <c r="F30698" s="2" t="s">
        <v>38744</v>
      </c>
    </row>
    <row r="30699" spans="1:6" x14ac:dyDescent="0.35">
      <c r="A30699">
        <v>4922204</v>
      </c>
      <c r="B30699">
        <v>140957460</v>
      </c>
      <c r="C30699" s="1">
        <v>42826</v>
      </c>
      <c r="D30699">
        <v>43707274</v>
      </c>
      <c r="E30699" s="2" t="s">
        <v>11761</v>
      </c>
      <c r="F30699" s="2" t="s">
        <v>38745</v>
      </c>
    </row>
    <row r="30700" spans="1:6" x14ac:dyDescent="0.35">
      <c r="A30700">
        <v>4922204</v>
      </c>
      <c r="B30700">
        <v>141759608</v>
      </c>
      <c r="C30700" s="1">
        <v>42829</v>
      </c>
      <c r="D30700">
        <v>30588021</v>
      </c>
      <c r="E30700" s="2" t="s">
        <v>424</v>
      </c>
      <c r="F30700" s="2" t="s">
        <v>38746</v>
      </c>
    </row>
    <row r="30701" spans="1:6" x14ac:dyDescent="0.35">
      <c r="A30701">
        <v>4922204</v>
      </c>
      <c r="B30701">
        <v>142866791</v>
      </c>
      <c r="C30701" s="1">
        <v>42834</v>
      </c>
      <c r="D30701">
        <v>57255855</v>
      </c>
      <c r="E30701" s="2" t="s">
        <v>1095</v>
      </c>
      <c r="F30701" s="2" t="s">
        <v>38747</v>
      </c>
    </row>
    <row r="30702" spans="1:6" x14ac:dyDescent="0.35">
      <c r="A30702">
        <v>4922204</v>
      </c>
      <c r="B30702">
        <v>143371281</v>
      </c>
      <c r="C30702" s="1">
        <v>42836</v>
      </c>
      <c r="D30702">
        <v>61573268</v>
      </c>
      <c r="E30702" s="2" t="s">
        <v>38725</v>
      </c>
      <c r="F30702" s="2" t="s">
        <v>38748</v>
      </c>
    </row>
    <row r="30703" spans="1:6" x14ac:dyDescent="0.35">
      <c r="A30703">
        <v>4922204</v>
      </c>
      <c r="B30703">
        <v>145189608</v>
      </c>
      <c r="C30703" s="1">
        <v>42842</v>
      </c>
      <c r="D30703">
        <v>34139621</v>
      </c>
      <c r="E30703" s="2" t="s">
        <v>61</v>
      </c>
      <c r="F30703" s="2" t="s">
        <v>38749</v>
      </c>
    </row>
    <row r="30704" spans="1:6" x14ac:dyDescent="0.35">
      <c r="A30704">
        <v>4922204</v>
      </c>
      <c r="B30704">
        <v>148276665</v>
      </c>
      <c r="C30704" s="1">
        <v>42855</v>
      </c>
      <c r="D30704">
        <v>122339078</v>
      </c>
      <c r="E30704" s="2" t="s">
        <v>238</v>
      </c>
      <c r="F30704" s="2" t="s">
        <v>38750</v>
      </c>
    </row>
    <row r="30705" spans="1:6" x14ac:dyDescent="0.35">
      <c r="A30705">
        <v>4922204</v>
      </c>
      <c r="B30705">
        <v>150344063</v>
      </c>
      <c r="C30705" s="1">
        <v>42862</v>
      </c>
      <c r="D30705">
        <v>125756269</v>
      </c>
      <c r="E30705" s="2" t="s">
        <v>161</v>
      </c>
      <c r="F30705" s="2" t="s">
        <v>38751</v>
      </c>
    </row>
    <row r="30706" spans="1:6" x14ac:dyDescent="0.35">
      <c r="A30706">
        <v>4922204</v>
      </c>
      <c r="B30706">
        <v>151907726</v>
      </c>
      <c r="C30706" s="1">
        <v>42869</v>
      </c>
      <c r="D30706">
        <v>20312139</v>
      </c>
      <c r="E30706" s="2" t="s">
        <v>1207</v>
      </c>
      <c r="F30706" s="2" t="s">
        <v>38752</v>
      </c>
    </row>
    <row r="30707" spans="1:6" x14ac:dyDescent="0.35">
      <c r="A30707">
        <v>4922204</v>
      </c>
      <c r="B30707">
        <v>154205080</v>
      </c>
      <c r="C30707" s="1">
        <v>42878</v>
      </c>
      <c r="D30707">
        <v>111495720</v>
      </c>
      <c r="E30707" s="2" t="s">
        <v>1277</v>
      </c>
      <c r="F30707" s="2" t="s">
        <v>38753</v>
      </c>
    </row>
    <row r="30708" spans="1:6" x14ac:dyDescent="0.35">
      <c r="A30708">
        <v>4922204</v>
      </c>
      <c r="B30708">
        <v>154847679</v>
      </c>
      <c r="C30708" s="1">
        <v>42881</v>
      </c>
      <c r="D30708">
        <v>121241879</v>
      </c>
      <c r="E30708" s="2" t="s">
        <v>141</v>
      </c>
      <c r="F30708" s="2" t="s">
        <v>38754</v>
      </c>
    </row>
    <row r="30709" spans="1:6" x14ac:dyDescent="0.35">
      <c r="A30709">
        <v>4922204</v>
      </c>
      <c r="B30709">
        <v>156466802</v>
      </c>
      <c r="C30709" s="1">
        <v>42885</v>
      </c>
      <c r="D30709">
        <v>38394332</v>
      </c>
      <c r="E30709" s="2" t="s">
        <v>436</v>
      </c>
      <c r="F30709" s="2" t="s">
        <v>38755</v>
      </c>
    </row>
    <row r="30710" spans="1:6" x14ac:dyDescent="0.35">
      <c r="A30710">
        <v>4922204</v>
      </c>
      <c r="B30710">
        <v>158114793</v>
      </c>
      <c r="C30710" s="1">
        <v>42891</v>
      </c>
      <c r="D30710">
        <v>12747488</v>
      </c>
      <c r="E30710" s="2" t="s">
        <v>536</v>
      </c>
      <c r="F30710" s="2" t="s">
        <v>38756</v>
      </c>
    </row>
    <row r="30711" spans="1:6" x14ac:dyDescent="0.35">
      <c r="A30711">
        <v>4922204</v>
      </c>
      <c r="B30711">
        <v>161344786</v>
      </c>
      <c r="C30711" s="1">
        <v>42903</v>
      </c>
      <c r="D30711">
        <v>131459520</v>
      </c>
      <c r="E30711" s="2" t="s">
        <v>1477</v>
      </c>
      <c r="F30711" s="2" t="s">
        <v>38757</v>
      </c>
    </row>
    <row r="30712" spans="1:6" x14ac:dyDescent="0.35">
      <c r="A30712">
        <v>4922204</v>
      </c>
      <c r="B30712">
        <v>164274127</v>
      </c>
      <c r="C30712" s="1">
        <v>42912</v>
      </c>
      <c r="D30712">
        <v>2553890</v>
      </c>
      <c r="E30712" s="2" t="s">
        <v>38758</v>
      </c>
      <c r="F30712" s="2" t="s">
        <v>38759</v>
      </c>
    </row>
    <row r="30713" spans="1:6" x14ac:dyDescent="0.35">
      <c r="A30713">
        <v>4922204</v>
      </c>
      <c r="B30713">
        <v>168035184</v>
      </c>
      <c r="C30713" s="1">
        <v>42924</v>
      </c>
      <c r="D30713">
        <v>38929747</v>
      </c>
      <c r="E30713" s="2" t="s">
        <v>4598</v>
      </c>
      <c r="F30713" s="2" t="s">
        <v>38760</v>
      </c>
    </row>
    <row r="30714" spans="1:6" x14ac:dyDescent="0.35">
      <c r="A30714">
        <v>4922204</v>
      </c>
      <c r="B30714">
        <v>170745697</v>
      </c>
      <c r="C30714" s="1">
        <v>42932</v>
      </c>
      <c r="D30714">
        <v>56652879</v>
      </c>
      <c r="E30714" s="2" t="s">
        <v>23497</v>
      </c>
      <c r="F30714" s="2" t="s">
        <v>38761</v>
      </c>
    </row>
    <row r="30715" spans="1:6" x14ac:dyDescent="0.35">
      <c r="A30715">
        <v>4922204</v>
      </c>
      <c r="B30715">
        <v>175358612</v>
      </c>
      <c r="C30715" s="1">
        <v>42944</v>
      </c>
      <c r="D30715">
        <v>58082505</v>
      </c>
      <c r="E30715" s="2" t="s">
        <v>310</v>
      </c>
      <c r="F30715" s="2" t="s">
        <v>38762</v>
      </c>
    </row>
    <row r="30716" spans="1:6" x14ac:dyDescent="0.35">
      <c r="A30716">
        <v>4922204</v>
      </c>
      <c r="B30716">
        <v>175736339</v>
      </c>
      <c r="C30716" s="1">
        <v>42945</v>
      </c>
      <c r="D30716">
        <v>17286452</v>
      </c>
      <c r="E30716" s="2" t="s">
        <v>38763</v>
      </c>
      <c r="F30716" s="2" t="s">
        <v>38764</v>
      </c>
    </row>
    <row r="30717" spans="1:6" x14ac:dyDescent="0.35">
      <c r="A30717">
        <v>4922204</v>
      </c>
      <c r="B30717">
        <v>176260917</v>
      </c>
      <c r="C30717" s="1">
        <v>42946</v>
      </c>
      <c r="D30717">
        <v>140987387</v>
      </c>
      <c r="E30717" s="2" t="s">
        <v>12782</v>
      </c>
      <c r="F30717" s="2" t="s">
        <v>38765</v>
      </c>
    </row>
    <row r="30718" spans="1:6" x14ac:dyDescent="0.35">
      <c r="A30718">
        <v>4922204</v>
      </c>
      <c r="B30718">
        <v>179025238</v>
      </c>
      <c r="C30718" s="1">
        <v>42953</v>
      </c>
      <c r="D30718">
        <v>120582662</v>
      </c>
      <c r="E30718" s="2" t="s">
        <v>4388</v>
      </c>
      <c r="F30718" s="2" t="s">
        <v>38766</v>
      </c>
    </row>
    <row r="30719" spans="1:6" x14ac:dyDescent="0.35">
      <c r="A30719">
        <v>4922204</v>
      </c>
      <c r="B30719">
        <v>180176196</v>
      </c>
      <c r="C30719" s="1">
        <v>42956</v>
      </c>
      <c r="D30719">
        <v>17643601</v>
      </c>
      <c r="E30719" s="2" t="s">
        <v>4902</v>
      </c>
      <c r="F30719" s="2" t="s">
        <v>38767</v>
      </c>
    </row>
    <row r="30720" spans="1:6" x14ac:dyDescent="0.35">
      <c r="A30720">
        <v>4922204</v>
      </c>
      <c r="B30720">
        <v>188223059</v>
      </c>
      <c r="C30720" s="1">
        <v>42975</v>
      </c>
      <c r="D30720">
        <v>10200203</v>
      </c>
      <c r="E30720" s="2" t="s">
        <v>310</v>
      </c>
      <c r="F30720" s="2" t="s">
        <v>38768</v>
      </c>
    </row>
    <row r="30721" spans="1:6" x14ac:dyDescent="0.35">
      <c r="A30721">
        <v>4922204</v>
      </c>
      <c r="B30721">
        <v>190618876</v>
      </c>
      <c r="C30721" s="1">
        <v>42982</v>
      </c>
      <c r="D30721">
        <v>87010737</v>
      </c>
      <c r="E30721" s="2" t="s">
        <v>8692</v>
      </c>
      <c r="F30721" s="2" t="s">
        <v>38769</v>
      </c>
    </row>
    <row r="30722" spans="1:6" x14ac:dyDescent="0.35">
      <c r="A30722">
        <v>4922204</v>
      </c>
      <c r="B30722">
        <v>192381718</v>
      </c>
      <c r="C30722" s="1">
        <v>42988</v>
      </c>
      <c r="D30722">
        <v>98622137</v>
      </c>
      <c r="E30722" s="2" t="s">
        <v>616</v>
      </c>
      <c r="F30722" s="2" t="s">
        <v>38770</v>
      </c>
    </row>
    <row r="30723" spans="1:6" x14ac:dyDescent="0.35">
      <c r="A30723">
        <v>4922204</v>
      </c>
      <c r="B30723">
        <v>194780115</v>
      </c>
      <c r="C30723" s="1">
        <v>42995</v>
      </c>
      <c r="D30723">
        <v>55038868</v>
      </c>
      <c r="E30723" s="2" t="s">
        <v>359</v>
      </c>
      <c r="F30723" s="2" t="s">
        <v>38771</v>
      </c>
    </row>
    <row r="30724" spans="1:6" x14ac:dyDescent="0.35">
      <c r="A30724">
        <v>4922204</v>
      </c>
      <c r="B30724">
        <v>197014270</v>
      </c>
      <c r="C30724" s="1">
        <v>43002</v>
      </c>
      <c r="D30724">
        <v>118944519</v>
      </c>
      <c r="E30724" s="2" t="s">
        <v>324</v>
      </c>
      <c r="F30724" s="2" t="s">
        <v>38772</v>
      </c>
    </row>
    <row r="30725" spans="1:6" x14ac:dyDescent="0.35">
      <c r="A30725">
        <v>4922204</v>
      </c>
      <c r="B30725">
        <v>198192202</v>
      </c>
      <c r="C30725" s="1">
        <v>43006</v>
      </c>
      <c r="D30725">
        <v>36094857</v>
      </c>
      <c r="E30725" s="2" t="s">
        <v>743</v>
      </c>
      <c r="F30725" s="2" t="s">
        <v>38773</v>
      </c>
    </row>
    <row r="30726" spans="1:6" x14ac:dyDescent="0.35">
      <c r="A30726">
        <v>4922204</v>
      </c>
      <c r="B30726">
        <v>199272384</v>
      </c>
      <c r="C30726" s="1">
        <v>43009</v>
      </c>
      <c r="D30726">
        <v>61573268</v>
      </c>
      <c r="E30726" s="2" t="s">
        <v>38725</v>
      </c>
      <c r="F30726" s="2" t="s">
        <v>38774</v>
      </c>
    </row>
    <row r="30727" spans="1:6" x14ac:dyDescent="0.35">
      <c r="A30727">
        <v>4922204</v>
      </c>
      <c r="B30727">
        <v>202257526</v>
      </c>
      <c r="C30727" s="1">
        <v>43018</v>
      </c>
      <c r="D30727">
        <v>70583498</v>
      </c>
      <c r="E30727" s="2" t="s">
        <v>38775</v>
      </c>
      <c r="F30727" s="2" t="s">
        <v>38776</v>
      </c>
    </row>
    <row r="30728" spans="1:6" x14ac:dyDescent="0.35">
      <c r="A30728">
        <v>4922204</v>
      </c>
      <c r="B30728">
        <v>204106494</v>
      </c>
      <c r="C30728" s="1">
        <v>43024</v>
      </c>
      <c r="D30728">
        <v>149476096</v>
      </c>
      <c r="E30728" s="2" t="s">
        <v>359</v>
      </c>
      <c r="F30728" s="2" t="s">
        <v>38777</v>
      </c>
    </row>
    <row r="30729" spans="1:6" x14ac:dyDescent="0.35">
      <c r="A30729">
        <v>4922204</v>
      </c>
      <c r="B30729">
        <v>206022499</v>
      </c>
      <c r="C30729" s="1">
        <v>43031</v>
      </c>
      <c r="D30729">
        <v>145039936</v>
      </c>
      <c r="E30729" s="2" t="s">
        <v>17576</v>
      </c>
      <c r="F30729" s="2" t="s">
        <v>38778</v>
      </c>
    </row>
    <row r="30730" spans="1:6" x14ac:dyDescent="0.35">
      <c r="A30730">
        <v>4922204</v>
      </c>
      <c r="B30730">
        <v>207696311</v>
      </c>
      <c r="C30730" s="1">
        <v>43037</v>
      </c>
      <c r="D30730">
        <v>58039063</v>
      </c>
      <c r="E30730" s="2" t="s">
        <v>61</v>
      </c>
      <c r="F30730" s="2" t="s">
        <v>38779</v>
      </c>
    </row>
    <row r="30731" spans="1:6" x14ac:dyDescent="0.35">
      <c r="A30731">
        <v>4922204</v>
      </c>
      <c r="B30731">
        <v>209659999</v>
      </c>
      <c r="C30731" s="1">
        <v>43044</v>
      </c>
      <c r="D30731">
        <v>30563603</v>
      </c>
      <c r="E30731" s="2" t="s">
        <v>38780</v>
      </c>
      <c r="F30731" s="2" t="s">
        <v>38781</v>
      </c>
    </row>
    <row r="30732" spans="1:6" x14ac:dyDescent="0.35">
      <c r="A30732">
        <v>4922204</v>
      </c>
      <c r="B30732">
        <v>210847665</v>
      </c>
      <c r="C30732" s="1">
        <v>43050</v>
      </c>
      <c r="D30732">
        <v>48430605</v>
      </c>
      <c r="E30732" s="2" t="s">
        <v>14310</v>
      </c>
      <c r="F30732" s="2" t="s">
        <v>38782</v>
      </c>
    </row>
    <row r="30733" spans="1:6" x14ac:dyDescent="0.35">
      <c r="A30733">
        <v>4922204</v>
      </c>
      <c r="B30733">
        <v>212604905</v>
      </c>
      <c r="C30733" s="1">
        <v>43057</v>
      </c>
      <c r="D30733">
        <v>156963233</v>
      </c>
      <c r="E30733" s="2" t="s">
        <v>418</v>
      </c>
      <c r="F30733" s="2" t="s">
        <v>38783</v>
      </c>
    </row>
    <row r="30734" spans="1:6" x14ac:dyDescent="0.35">
      <c r="A30734">
        <v>4922204</v>
      </c>
      <c r="B30734">
        <v>221444732</v>
      </c>
      <c r="C30734" s="1">
        <v>43095</v>
      </c>
      <c r="D30734">
        <v>126613075</v>
      </c>
      <c r="E30734" s="2" t="s">
        <v>38784</v>
      </c>
      <c r="F30734" s="2" t="s">
        <v>38785</v>
      </c>
    </row>
    <row r="30735" spans="1:6" x14ac:dyDescent="0.35">
      <c r="A30735">
        <v>4922204</v>
      </c>
      <c r="B30735">
        <v>235676392</v>
      </c>
      <c r="C30735" s="1">
        <v>43148</v>
      </c>
      <c r="D30735">
        <v>123246171</v>
      </c>
      <c r="E30735" s="2" t="s">
        <v>38786</v>
      </c>
      <c r="F30735" s="2" t="s">
        <v>38787</v>
      </c>
    </row>
    <row r="30736" spans="1:6" x14ac:dyDescent="0.35">
      <c r="A30736">
        <v>4922204</v>
      </c>
      <c r="B30736">
        <v>246519003</v>
      </c>
      <c r="C30736" s="1">
        <v>43184</v>
      </c>
      <c r="D30736">
        <v>115858972</v>
      </c>
      <c r="E30736" s="2" t="s">
        <v>200</v>
      </c>
      <c r="F30736" s="2" t="s">
        <v>38788</v>
      </c>
    </row>
    <row r="30737" spans="1:6" x14ac:dyDescent="0.35">
      <c r="A30737">
        <v>4922204</v>
      </c>
      <c r="B30737">
        <v>250012551</v>
      </c>
      <c r="C30737" s="1">
        <v>43193</v>
      </c>
      <c r="D30737">
        <v>30588021</v>
      </c>
      <c r="E30737" s="2" t="s">
        <v>424</v>
      </c>
      <c r="F30737" s="2" t="s">
        <v>38789</v>
      </c>
    </row>
    <row r="30738" spans="1:6" x14ac:dyDescent="0.35">
      <c r="A30738">
        <v>4922204</v>
      </c>
      <c r="B30738">
        <v>251842357</v>
      </c>
      <c r="C30738" s="1">
        <v>43198</v>
      </c>
      <c r="D30738">
        <v>102458630</v>
      </c>
      <c r="E30738" s="2" t="s">
        <v>6846</v>
      </c>
      <c r="F30738" s="2" t="s">
        <v>38790</v>
      </c>
    </row>
    <row r="30739" spans="1:6" x14ac:dyDescent="0.35">
      <c r="A30739">
        <v>4922204</v>
      </c>
      <c r="B30739">
        <v>253190668</v>
      </c>
      <c r="C30739" s="1">
        <v>43203</v>
      </c>
      <c r="D30739">
        <v>72519681</v>
      </c>
      <c r="E30739" s="2" t="s">
        <v>2498</v>
      </c>
      <c r="F30739" s="2" t="s">
        <v>38791</v>
      </c>
    </row>
    <row r="30740" spans="1:6" x14ac:dyDescent="0.35">
      <c r="A30740">
        <v>4922204</v>
      </c>
      <c r="B30740">
        <v>253924047</v>
      </c>
      <c r="C30740" s="1">
        <v>43205</v>
      </c>
      <c r="D30740">
        <v>166435195</v>
      </c>
      <c r="E30740" s="2" t="s">
        <v>1590</v>
      </c>
      <c r="F30740" s="2" t="s">
        <v>38792</v>
      </c>
    </row>
    <row r="30741" spans="1:6" x14ac:dyDescent="0.35">
      <c r="A30741">
        <v>4922204</v>
      </c>
      <c r="B30741">
        <v>261616363</v>
      </c>
      <c r="C30741" s="1">
        <v>43226</v>
      </c>
      <c r="D30741">
        <v>178278436</v>
      </c>
      <c r="E30741" s="2" t="s">
        <v>701</v>
      </c>
      <c r="F30741" s="2" t="s">
        <v>38793</v>
      </c>
    </row>
    <row r="30742" spans="1:6" x14ac:dyDescent="0.35">
      <c r="A30742">
        <v>4922204</v>
      </c>
      <c r="B30742">
        <v>266203342</v>
      </c>
      <c r="C30742" s="1">
        <v>43239</v>
      </c>
      <c r="D30742">
        <v>182019323</v>
      </c>
      <c r="E30742" s="2" t="s">
        <v>244</v>
      </c>
      <c r="F30742" s="2" t="s">
        <v>38794</v>
      </c>
    </row>
    <row r="30743" spans="1:6" x14ac:dyDescent="0.35">
      <c r="A30743">
        <v>4922204</v>
      </c>
      <c r="B30743">
        <v>267418734</v>
      </c>
      <c r="C30743" s="1">
        <v>43241</v>
      </c>
      <c r="D30743">
        <v>50949849</v>
      </c>
      <c r="E30743" s="2" t="s">
        <v>21471</v>
      </c>
      <c r="F30743" s="2" t="s">
        <v>38795</v>
      </c>
    </row>
    <row r="30744" spans="1:6" x14ac:dyDescent="0.35">
      <c r="A30744">
        <v>4922204</v>
      </c>
      <c r="B30744">
        <v>270579654</v>
      </c>
      <c r="C30744" s="1">
        <v>43249</v>
      </c>
      <c r="D30744">
        <v>171270720</v>
      </c>
      <c r="E30744" s="2" t="s">
        <v>5601</v>
      </c>
      <c r="F30744" s="2" t="s">
        <v>38796</v>
      </c>
    </row>
    <row r="30745" spans="1:6" x14ac:dyDescent="0.35">
      <c r="A30745">
        <v>4922204</v>
      </c>
      <c r="B30745">
        <v>275119566</v>
      </c>
      <c r="C30745" s="1">
        <v>43261</v>
      </c>
      <c r="D30745">
        <v>188513533</v>
      </c>
      <c r="E30745" s="2" t="s">
        <v>950</v>
      </c>
      <c r="F30745" s="2" t="s">
        <v>38797</v>
      </c>
    </row>
    <row r="30746" spans="1:6" x14ac:dyDescent="0.35">
      <c r="A30746">
        <v>4922204</v>
      </c>
      <c r="B30746">
        <v>276727910</v>
      </c>
      <c r="C30746" s="1">
        <v>43265</v>
      </c>
      <c r="D30746">
        <v>193606255</v>
      </c>
      <c r="E30746" s="2" t="s">
        <v>517</v>
      </c>
      <c r="F30746" s="2" t="s">
        <v>38798</v>
      </c>
    </row>
    <row r="30747" spans="1:6" x14ac:dyDescent="0.35">
      <c r="A30747">
        <v>4922204</v>
      </c>
      <c r="B30747">
        <v>281253862</v>
      </c>
      <c r="C30747" s="1">
        <v>43275</v>
      </c>
      <c r="D30747">
        <v>186756809</v>
      </c>
      <c r="E30747" s="2" t="s">
        <v>168</v>
      </c>
      <c r="F30747" s="2" t="s">
        <v>38799</v>
      </c>
    </row>
    <row r="30748" spans="1:6" x14ac:dyDescent="0.35">
      <c r="A30748">
        <v>4922204</v>
      </c>
      <c r="B30748">
        <v>288336009</v>
      </c>
      <c r="C30748" s="1">
        <v>43290</v>
      </c>
      <c r="D30748">
        <v>152196994</v>
      </c>
      <c r="E30748" s="2" t="s">
        <v>1541</v>
      </c>
      <c r="F30748" s="2" t="s">
        <v>38800</v>
      </c>
    </row>
    <row r="30749" spans="1:6" x14ac:dyDescent="0.35">
      <c r="A30749">
        <v>4922204</v>
      </c>
      <c r="B30749">
        <v>295463822</v>
      </c>
      <c r="C30749" s="1">
        <v>43304</v>
      </c>
      <c r="D30749">
        <v>69290629</v>
      </c>
      <c r="E30749" s="2" t="s">
        <v>6674</v>
      </c>
      <c r="F30749" s="2" t="s">
        <v>38801</v>
      </c>
    </row>
    <row r="30750" spans="1:6" x14ac:dyDescent="0.35">
      <c r="A30750">
        <v>4922204</v>
      </c>
      <c r="B30750">
        <v>298672775</v>
      </c>
      <c r="C30750" s="1">
        <v>43310</v>
      </c>
      <c r="D30750">
        <v>136983014</v>
      </c>
      <c r="E30750" s="2" t="s">
        <v>153</v>
      </c>
      <c r="F30750" s="2" t="s">
        <v>7451</v>
      </c>
    </row>
    <row r="30751" spans="1:6" x14ac:dyDescent="0.35">
      <c r="A30751">
        <v>4922204</v>
      </c>
      <c r="B30751">
        <v>300207049</v>
      </c>
      <c r="C30751" s="1">
        <v>43313</v>
      </c>
      <c r="D30751">
        <v>42492660</v>
      </c>
      <c r="E30751" s="2" t="s">
        <v>436</v>
      </c>
      <c r="F30751" s="2" t="s">
        <v>38802</v>
      </c>
    </row>
    <row r="30752" spans="1:6" x14ac:dyDescent="0.35">
      <c r="A30752">
        <v>4922204</v>
      </c>
      <c r="B30752">
        <v>301709128</v>
      </c>
      <c r="C30752" s="1">
        <v>43316</v>
      </c>
      <c r="D30752">
        <v>57100875</v>
      </c>
      <c r="E30752" s="2" t="s">
        <v>5480</v>
      </c>
      <c r="F30752" s="2" t="s">
        <v>38803</v>
      </c>
    </row>
    <row r="30753" spans="1:6" x14ac:dyDescent="0.35">
      <c r="A30753">
        <v>4922204</v>
      </c>
      <c r="B30753">
        <v>303116290</v>
      </c>
      <c r="C30753" s="1">
        <v>43318</v>
      </c>
      <c r="D30753">
        <v>50327567</v>
      </c>
      <c r="E30753" s="2" t="s">
        <v>5408</v>
      </c>
      <c r="F30753" s="2" t="s">
        <v>38804</v>
      </c>
    </row>
    <row r="30754" spans="1:6" x14ac:dyDescent="0.35">
      <c r="A30754">
        <v>4922204</v>
      </c>
      <c r="B30754">
        <v>307548535</v>
      </c>
      <c r="C30754" s="1">
        <v>43326</v>
      </c>
      <c r="D30754">
        <v>183110284</v>
      </c>
      <c r="E30754" s="2" t="s">
        <v>6259</v>
      </c>
      <c r="F30754" s="2" t="s">
        <v>38805</v>
      </c>
    </row>
    <row r="30755" spans="1:6" x14ac:dyDescent="0.35">
      <c r="A30755">
        <v>4922204</v>
      </c>
      <c r="B30755">
        <v>310388114</v>
      </c>
      <c r="C30755" s="1">
        <v>43331</v>
      </c>
      <c r="D30755">
        <v>185165711</v>
      </c>
      <c r="E30755" s="2" t="s">
        <v>38806</v>
      </c>
      <c r="F30755" s="2" t="s">
        <v>38807</v>
      </c>
    </row>
    <row r="30756" spans="1:6" x14ac:dyDescent="0.35">
      <c r="A30756">
        <v>4922204</v>
      </c>
      <c r="B30756">
        <v>318423607</v>
      </c>
      <c r="C30756" s="1">
        <v>43346</v>
      </c>
      <c r="D30756">
        <v>75622965</v>
      </c>
      <c r="E30756" s="2" t="s">
        <v>38808</v>
      </c>
      <c r="F30756" s="2" t="s">
        <v>38809</v>
      </c>
    </row>
    <row r="30757" spans="1:6" x14ac:dyDescent="0.35">
      <c r="A30757">
        <v>4922204</v>
      </c>
      <c r="B30757">
        <v>319931802</v>
      </c>
      <c r="C30757" s="1">
        <v>43350</v>
      </c>
      <c r="D30757">
        <v>142216477</v>
      </c>
      <c r="E30757" s="2" t="s">
        <v>474</v>
      </c>
      <c r="F30757" s="2" t="s">
        <v>38810</v>
      </c>
    </row>
    <row r="30758" spans="1:6" x14ac:dyDescent="0.35">
      <c r="A30758">
        <v>4922204</v>
      </c>
      <c r="B30758">
        <v>324662309</v>
      </c>
      <c r="C30758" s="1">
        <v>43360</v>
      </c>
      <c r="D30758">
        <v>73505783</v>
      </c>
      <c r="E30758" s="2" t="s">
        <v>1445</v>
      </c>
      <c r="F30758" s="2" t="s">
        <v>38811</v>
      </c>
    </row>
    <row r="30759" spans="1:6" x14ac:dyDescent="0.35">
      <c r="A30759">
        <v>4922204</v>
      </c>
      <c r="B30759">
        <v>327294169</v>
      </c>
      <c r="C30759" s="1">
        <v>43366</v>
      </c>
      <c r="D30759">
        <v>198185041</v>
      </c>
      <c r="E30759" s="2" t="s">
        <v>21</v>
      </c>
      <c r="F30759" s="2" t="s">
        <v>38812</v>
      </c>
    </row>
    <row r="30760" spans="1:6" x14ac:dyDescent="0.35">
      <c r="A30760">
        <v>4922204</v>
      </c>
      <c r="B30760">
        <v>335976971</v>
      </c>
      <c r="C30760" s="1">
        <v>43386</v>
      </c>
      <c r="D30760">
        <v>137931717</v>
      </c>
      <c r="E30760" s="2" t="s">
        <v>38813</v>
      </c>
      <c r="F30760" s="2" t="s">
        <v>38814</v>
      </c>
    </row>
    <row r="30761" spans="1:6" x14ac:dyDescent="0.35">
      <c r="A30761">
        <v>4922204</v>
      </c>
      <c r="B30761">
        <v>336645035</v>
      </c>
      <c r="C30761" s="1">
        <v>43387</v>
      </c>
      <c r="D30761">
        <v>163361332</v>
      </c>
      <c r="E30761" s="2" t="s">
        <v>38815</v>
      </c>
      <c r="F30761" s="2" t="s">
        <v>18754</v>
      </c>
    </row>
    <row r="30762" spans="1:6" x14ac:dyDescent="0.35">
      <c r="A30762">
        <v>4922204</v>
      </c>
      <c r="B30762">
        <v>339436125</v>
      </c>
      <c r="C30762" s="1">
        <v>43394</v>
      </c>
      <c r="D30762">
        <v>2504253</v>
      </c>
      <c r="E30762" s="2" t="s">
        <v>121</v>
      </c>
      <c r="F30762" s="2" t="s">
        <v>38816</v>
      </c>
    </row>
    <row r="30763" spans="1:6" x14ac:dyDescent="0.35">
      <c r="A30763">
        <v>4922204</v>
      </c>
      <c r="B30763">
        <v>340631172</v>
      </c>
      <c r="C30763" s="1">
        <v>43397</v>
      </c>
      <c r="D30763">
        <v>221756094</v>
      </c>
      <c r="E30763" s="2" t="s">
        <v>38817</v>
      </c>
      <c r="F30763" s="2" t="s">
        <v>38818</v>
      </c>
    </row>
    <row r="30764" spans="1:6" x14ac:dyDescent="0.35">
      <c r="A30764">
        <v>4922204</v>
      </c>
      <c r="B30764">
        <v>347655903</v>
      </c>
      <c r="C30764" s="1">
        <v>43415</v>
      </c>
      <c r="D30764">
        <v>223675812</v>
      </c>
      <c r="E30764" s="2" t="s">
        <v>38819</v>
      </c>
      <c r="F30764" s="2" t="s">
        <v>38820</v>
      </c>
    </row>
    <row r="30765" spans="1:6" x14ac:dyDescent="0.35">
      <c r="A30765">
        <v>4922204</v>
      </c>
      <c r="B30765">
        <v>360743340</v>
      </c>
      <c r="C30765" s="1">
        <v>43455</v>
      </c>
      <c r="D30765">
        <v>10530016</v>
      </c>
      <c r="E30765" s="2" t="s">
        <v>38821</v>
      </c>
      <c r="F30765" s="2" t="s">
        <v>38822</v>
      </c>
    </row>
    <row r="30766" spans="1:6" x14ac:dyDescent="0.35">
      <c r="A30766">
        <v>4922204</v>
      </c>
      <c r="B30766">
        <v>425631725</v>
      </c>
      <c r="C30766" s="1">
        <v>43542</v>
      </c>
      <c r="D30766">
        <v>18951452</v>
      </c>
      <c r="E30766" s="2" t="s">
        <v>38823</v>
      </c>
      <c r="F30766" s="2" t="s">
        <v>38824</v>
      </c>
    </row>
    <row r="30767" spans="1:6" x14ac:dyDescent="0.35">
      <c r="A30767">
        <v>4922204</v>
      </c>
      <c r="B30767">
        <v>427998833</v>
      </c>
      <c r="C30767" s="1">
        <v>43548</v>
      </c>
      <c r="D30767">
        <v>61573268</v>
      </c>
      <c r="E30767" s="2" t="s">
        <v>38725</v>
      </c>
      <c r="F30767" s="2" t="s">
        <v>38825</v>
      </c>
    </row>
    <row r="30768" spans="1:6" x14ac:dyDescent="0.35">
      <c r="A30768">
        <v>4922204</v>
      </c>
      <c r="B30768">
        <v>431196038</v>
      </c>
      <c r="C30768" s="1">
        <v>43555</v>
      </c>
      <c r="D30768">
        <v>62668993</v>
      </c>
      <c r="E30768" s="2" t="s">
        <v>1592</v>
      </c>
      <c r="F30768" s="2" t="s">
        <v>38826</v>
      </c>
    </row>
    <row r="30769" spans="1:6" x14ac:dyDescent="0.35">
      <c r="A30769">
        <v>4922204</v>
      </c>
      <c r="B30769">
        <v>434782357</v>
      </c>
      <c r="C30769" s="1">
        <v>43563</v>
      </c>
      <c r="D30769">
        <v>72178106</v>
      </c>
      <c r="E30769" s="2" t="s">
        <v>3244</v>
      </c>
      <c r="F30769" s="2" t="s">
        <v>38827</v>
      </c>
    </row>
    <row r="30770" spans="1:6" x14ac:dyDescent="0.35">
      <c r="A30770">
        <v>4922204</v>
      </c>
      <c r="B30770">
        <v>438387573</v>
      </c>
      <c r="C30770" s="1">
        <v>43571</v>
      </c>
      <c r="D30770">
        <v>218694951</v>
      </c>
      <c r="E30770" s="2" t="s">
        <v>2973</v>
      </c>
      <c r="F30770" s="2" t="s">
        <v>38828</v>
      </c>
    </row>
    <row r="30771" spans="1:6" x14ac:dyDescent="0.35">
      <c r="A30771">
        <v>4922204</v>
      </c>
      <c r="B30771">
        <v>445561554</v>
      </c>
      <c r="C30771" s="1">
        <v>43584</v>
      </c>
      <c r="D30771">
        <v>21528406</v>
      </c>
      <c r="E30771" s="2" t="s">
        <v>344</v>
      </c>
      <c r="F30771" s="2" t="s">
        <v>38829</v>
      </c>
    </row>
    <row r="30772" spans="1:6" x14ac:dyDescent="0.35">
      <c r="A30772">
        <v>4922204</v>
      </c>
      <c r="B30772">
        <v>446953456</v>
      </c>
      <c r="C30772" s="1">
        <v>43587</v>
      </c>
      <c r="D30772">
        <v>30715998</v>
      </c>
      <c r="E30772" s="2" t="s">
        <v>1898</v>
      </c>
      <c r="F30772" s="2" t="s">
        <v>38830</v>
      </c>
    </row>
    <row r="30773" spans="1:6" x14ac:dyDescent="0.35">
      <c r="A30773">
        <v>4922204</v>
      </c>
      <c r="B30773">
        <v>448741629</v>
      </c>
      <c r="C30773" s="1">
        <v>43590</v>
      </c>
      <c r="D30773">
        <v>15927304</v>
      </c>
      <c r="E30773" s="2" t="s">
        <v>38831</v>
      </c>
      <c r="F30773" s="2" t="s">
        <v>38832</v>
      </c>
    </row>
    <row r="30774" spans="1:6" x14ac:dyDescent="0.35">
      <c r="A30774">
        <v>4922204</v>
      </c>
      <c r="B30774">
        <v>450531055</v>
      </c>
      <c r="C30774" s="1">
        <v>43594</v>
      </c>
      <c r="D30774">
        <v>206917365</v>
      </c>
      <c r="E30774" s="2" t="s">
        <v>743</v>
      </c>
      <c r="F30774" s="2" t="s">
        <v>38833</v>
      </c>
    </row>
    <row r="30775" spans="1:6" x14ac:dyDescent="0.35">
      <c r="A30775">
        <v>4922204</v>
      </c>
      <c r="B30775">
        <v>455307797</v>
      </c>
      <c r="C30775" s="1">
        <v>43604</v>
      </c>
      <c r="D30775">
        <v>196185196</v>
      </c>
      <c r="E30775" s="2" t="s">
        <v>3621</v>
      </c>
      <c r="F30775" s="2" t="s">
        <v>38834</v>
      </c>
    </row>
    <row r="30776" spans="1:6" x14ac:dyDescent="0.35">
      <c r="A30776">
        <v>4922204</v>
      </c>
      <c r="B30776">
        <v>460140999</v>
      </c>
      <c r="C30776" s="1">
        <v>43613</v>
      </c>
      <c r="D30776">
        <v>55321840</v>
      </c>
      <c r="E30776" s="2" t="s">
        <v>29171</v>
      </c>
      <c r="F30776" s="2" t="s">
        <v>38835</v>
      </c>
    </row>
    <row r="30777" spans="1:6" x14ac:dyDescent="0.35">
      <c r="A30777">
        <v>4922204</v>
      </c>
      <c r="B30777">
        <v>460934388</v>
      </c>
      <c r="C30777" s="1">
        <v>43615</v>
      </c>
      <c r="D30777">
        <v>39830938</v>
      </c>
      <c r="E30777" s="2" t="s">
        <v>330</v>
      </c>
      <c r="F30777" s="2" t="s">
        <v>38836</v>
      </c>
    </row>
    <row r="30778" spans="1:6" x14ac:dyDescent="0.35">
      <c r="A30778">
        <v>4922204</v>
      </c>
      <c r="B30778">
        <v>463022352</v>
      </c>
      <c r="C30778" s="1">
        <v>43618</v>
      </c>
      <c r="D30778">
        <v>245147257</v>
      </c>
      <c r="E30778" s="2" t="s">
        <v>436</v>
      </c>
      <c r="F30778" s="2" t="s">
        <v>38837</v>
      </c>
    </row>
    <row r="30779" spans="1:6" x14ac:dyDescent="0.35">
      <c r="A30779">
        <v>4922204</v>
      </c>
      <c r="B30779">
        <v>466861438</v>
      </c>
      <c r="C30779" s="1">
        <v>43625</v>
      </c>
      <c r="D30779">
        <v>34399290</v>
      </c>
      <c r="E30779" s="2" t="s">
        <v>38838</v>
      </c>
      <c r="F30779" s="2" t="s">
        <v>38839</v>
      </c>
    </row>
    <row r="30780" spans="1:6" x14ac:dyDescent="0.35">
      <c r="A30780">
        <v>4922204</v>
      </c>
      <c r="B30780">
        <v>468924208</v>
      </c>
      <c r="C30780" s="1">
        <v>43629</v>
      </c>
      <c r="D30780">
        <v>196478933</v>
      </c>
      <c r="E30780" s="2" t="s">
        <v>236</v>
      </c>
      <c r="F30780" s="2" t="s">
        <v>38840</v>
      </c>
    </row>
    <row r="30781" spans="1:6" x14ac:dyDescent="0.35">
      <c r="A30781">
        <v>4922204</v>
      </c>
      <c r="B30781">
        <v>474791183</v>
      </c>
      <c r="C30781" s="1">
        <v>43639</v>
      </c>
      <c r="D30781">
        <v>263686477</v>
      </c>
      <c r="E30781" s="2" t="s">
        <v>38841</v>
      </c>
      <c r="F30781" s="2" t="s">
        <v>38842</v>
      </c>
    </row>
    <row r="30782" spans="1:6" x14ac:dyDescent="0.35">
      <c r="A30782">
        <v>4922204</v>
      </c>
      <c r="B30782">
        <v>477056891</v>
      </c>
      <c r="C30782" s="1">
        <v>43643</v>
      </c>
      <c r="D30782">
        <v>271043400</v>
      </c>
      <c r="E30782" s="2" t="s">
        <v>236</v>
      </c>
      <c r="F30782" s="2" t="s">
        <v>38843</v>
      </c>
    </row>
    <row r="30783" spans="1:6" x14ac:dyDescent="0.35">
      <c r="A30783">
        <v>4922204</v>
      </c>
      <c r="B30783">
        <v>492870186</v>
      </c>
      <c r="C30783" s="1">
        <v>43667</v>
      </c>
      <c r="D30783">
        <v>165008915</v>
      </c>
      <c r="E30783" s="2" t="s">
        <v>53</v>
      </c>
      <c r="F30783" s="2" t="s">
        <v>38844</v>
      </c>
    </row>
    <row r="30784" spans="1:6" x14ac:dyDescent="0.35">
      <c r="A30784">
        <v>4922204</v>
      </c>
      <c r="B30784">
        <v>498278959</v>
      </c>
      <c r="C30784" s="1">
        <v>43675</v>
      </c>
      <c r="D30784">
        <v>244210100</v>
      </c>
      <c r="E30784" s="2" t="s">
        <v>236</v>
      </c>
      <c r="F30784" s="2" t="s">
        <v>38845</v>
      </c>
    </row>
    <row r="30785" spans="1:6" x14ac:dyDescent="0.35">
      <c r="A30785">
        <v>4922204</v>
      </c>
      <c r="B30785">
        <v>503809379</v>
      </c>
      <c r="C30785" s="1">
        <v>43683</v>
      </c>
      <c r="D30785">
        <v>99812328</v>
      </c>
      <c r="E30785" s="2" t="s">
        <v>36463</v>
      </c>
      <c r="F30785" s="2" t="s">
        <v>38846</v>
      </c>
    </row>
    <row r="30786" spans="1:6" x14ac:dyDescent="0.35">
      <c r="A30786">
        <v>4922204</v>
      </c>
      <c r="B30786">
        <v>535508241</v>
      </c>
      <c r="C30786" s="1">
        <v>43732</v>
      </c>
      <c r="D30786">
        <v>134005</v>
      </c>
      <c r="E30786" s="2" t="s">
        <v>242</v>
      </c>
      <c r="F30786" s="2" t="s">
        <v>38847</v>
      </c>
    </row>
    <row r="30787" spans="1:6" x14ac:dyDescent="0.35">
      <c r="A30787">
        <v>4922204</v>
      </c>
      <c r="B30787">
        <v>547185133</v>
      </c>
      <c r="C30787" s="1">
        <v>43752</v>
      </c>
      <c r="D30787">
        <v>52418847</v>
      </c>
      <c r="E30787" s="2" t="s">
        <v>13623</v>
      </c>
      <c r="F30787" s="2" t="s">
        <v>38848</v>
      </c>
    </row>
    <row r="30788" spans="1:6" x14ac:dyDescent="0.35">
      <c r="A30788">
        <v>4922204</v>
      </c>
      <c r="B30788">
        <v>551727160</v>
      </c>
      <c r="C30788" s="1">
        <v>43758</v>
      </c>
      <c r="D30788">
        <v>3278787</v>
      </c>
      <c r="E30788" s="2" t="s">
        <v>1917</v>
      </c>
      <c r="F30788" s="2" t="s">
        <v>38849</v>
      </c>
    </row>
    <row r="30789" spans="1:6" x14ac:dyDescent="0.35">
      <c r="A30789">
        <v>4922204</v>
      </c>
      <c r="B30789">
        <v>556079126</v>
      </c>
      <c r="C30789" s="1">
        <v>43766</v>
      </c>
      <c r="D30789">
        <v>223498997</v>
      </c>
      <c r="E30789" s="2" t="s">
        <v>38850</v>
      </c>
      <c r="F30789" s="2" t="s">
        <v>38851</v>
      </c>
    </row>
    <row r="30790" spans="1:6" x14ac:dyDescent="0.35">
      <c r="A30790">
        <v>4922204</v>
      </c>
      <c r="B30790">
        <v>557628366</v>
      </c>
      <c r="C30790" s="1">
        <v>43770</v>
      </c>
      <c r="D30790">
        <v>3906484</v>
      </c>
      <c r="E30790" s="2" t="s">
        <v>7279</v>
      </c>
      <c r="F30790" s="2" t="s">
        <v>6694</v>
      </c>
    </row>
    <row r="30791" spans="1:6" x14ac:dyDescent="0.35">
      <c r="A30791">
        <v>4922204</v>
      </c>
      <c r="B30791">
        <v>559155143</v>
      </c>
      <c r="C30791" s="1">
        <v>43772</v>
      </c>
      <c r="D30791">
        <v>296162678</v>
      </c>
      <c r="E30791" s="2" t="s">
        <v>2918</v>
      </c>
      <c r="F30791" s="2" t="s">
        <v>38852</v>
      </c>
    </row>
    <row r="30792" spans="1:6" x14ac:dyDescent="0.35">
      <c r="A30792">
        <v>4924009</v>
      </c>
      <c r="B30792">
        <v>25931191</v>
      </c>
      <c r="C30792" s="1">
        <v>42034</v>
      </c>
      <c r="D30792">
        <v>24374034</v>
      </c>
      <c r="E30792" s="2" t="s">
        <v>3210</v>
      </c>
      <c r="F30792" s="2" t="s">
        <v>38853</v>
      </c>
    </row>
    <row r="30793" spans="1:6" x14ac:dyDescent="0.35">
      <c r="A30793">
        <v>4924009</v>
      </c>
      <c r="B30793">
        <v>28665370</v>
      </c>
      <c r="C30793" s="1">
        <v>42091</v>
      </c>
      <c r="D30793">
        <v>17016237</v>
      </c>
      <c r="E30793" s="2" t="s">
        <v>1029</v>
      </c>
      <c r="F30793" s="2" t="s">
        <v>38854</v>
      </c>
    </row>
    <row r="30794" spans="1:6" x14ac:dyDescent="0.35">
      <c r="A30794">
        <v>4924009</v>
      </c>
      <c r="B30794">
        <v>28826784</v>
      </c>
      <c r="C30794" s="1">
        <v>42093</v>
      </c>
      <c r="D30794">
        <v>28815032</v>
      </c>
      <c r="E30794" s="2" t="s">
        <v>12085</v>
      </c>
      <c r="F30794" s="2" t="s">
        <v>38855</v>
      </c>
    </row>
    <row r="30795" spans="1:6" x14ac:dyDescent="0.35">
      <c r="A30795">
        <v>4924009</v>
      </c>
      <c r="B30795">
        <v>29486746</v>
      </c>
      <c r="C30795" s="1">
        <v>42102</v>
      </c>
      <c r="D30795">
        <v>15390410</v>
      </c>
      <c r="E30795" s="2" t="s">
        <v>6196</v>
      </c>
      <c r="F30795" s="2" t="s">
        <v>38856</v>
      </c>
    </row>
    <row r="30796" spans="1:6" x14ac:dyDescent="0.35">
      <c r="A30796">
        <v>4924009</v>
      </c>
      <c r="B30796">
        <v>31795802</v>
      </c>
      <c r="C30796" s="1">
        <v>42134</v>
      </c>
      <c r="D30796">
        <v>30408250</v>
      </c>
      <c r="E30796" s="2" t="s">
        <v>192</v>
      </c>
      <c r="F30796" s="2" t="s">
        <v>38857</v>
      </c>
    </row>
    <row r="30797" spans="1:6" x14ac:dyDescent="0.35">
      <c r="A30797">
        <v>4924009</v>
      </c>
      <c r="B30797">
        <v>32191010</v>
      </c>
      <c r="C30797" s="1">
        <v>42139</v>
      </c>
      <c r="D30797">
        <v>17898817</v>
      </c>
      <c r="E30797" s="2" t="s">
        <v>7593</v>
      </c>
      <c r="F30797" s="2" t="s">
        <v>38858</v>
      </c>
    </row>
    <row r="30798" spans="1:6" x14ac:dyDescent="0.35">
      <c r="A30798">
        <v>4924009</v>
      </c>
      <c r="B30798">
        <v>33069226</v>
      </c>
      <c r="C30798" s="1">
        <v>42149</v>
      </c>
      <c r="D30798">
        <v>15029089</v>
      </c>
      <c r="E30798" s="2" t="s">
        <v>7946</v>
      </c>
      <c r="F30798" s="2" t="s">
        <v>38859</v>
      </c>
    </row>
    <row r="30799" spans="1:6" x14ac:dyDescent="0.35">
      <c r="A30799">
        <v>4924009</v>
      </c>
      <c r="B30799">
        <v>33505675</v>
      </c>
      <c r="C30799" s="1">
        <v>42153</v>
      </c>
      <c r="D30799">
        <v>30282678</v>
      </c>
      <c r="E30799" s="2" t="s">
        <v>182</v>
      </c>
      <c r="F30799" s="2" t="s">
        <v>38860</v>
      </c>
    </row>
    <row r="30800" spans="1:6" x14ac:dyDescent="0.35">
      <c r="A30800">
        <v>4924009</v>
      </c>
      <c r="B30800">
        <v>33732846</v>
      </c>
      <c r="C30800" s="1">
        <v>42155</v>
      </c>
      <c r="D30800">
        <v>33318164</v>
      </c>
      <c r="E30800" s="2" t="s">
        <v>4277</v>
      </c>
      <c r="F30800" s="2" t="s">
        <v>38861</v>
      </c>
    </row>
    <row r="30801" spans="1:6" x14ac:dyDescent="0.35">
      <c r="A30801">
        <v>4924009</v>
      </c>
      <c r="B30801">
        <v>34739040</v>
      </c>
      <c r="C30801" s="1">
        <v>42166</v>
      </c>
      <c r="D30801">
        <v>5107301</v>
      </c>
      <c r="E30801" s="2" t="s">
        <v>793</v>
      </c>
      <c r="F30801" s="2" t="s">
        <v>38862</v>
      </c>
    </row>
    <row r="30802" spans="1:6" x14ac:dyDescent="0.35">
      <c r="A30802">
        <v>4924009</v>
      </c>
      <c r="B30802">
        <v>35327403</v>
      </c>
      <c r="C30802" s="1">
        <v>42172</v>
      </c>
      <c r="D30802">
        <v>32940601</v>
      </c>
      <c r="E30802" s="2" t="s">
        <v>98</v>
      </c>
      <c r="F30802" s="2" t="s">
        <v>38863</v>
      </c>
    </row>
    <row r="30803" spans="1:6" x14ac:dyDescent="0.35">
      <c r="A30803">
        <v>4924009</v>
      </c>
      <c r="B30803">
        <v>37150644</v>
      </c>
      <c r="C30803" s="1">
        <v>42190</v>
      </c>
      <c r="D30803">
        <v>99411</v>
      </c>
      <c r="E30803" s="2" t="s">
        <v>741</v>
      </c>
      <c r="F30803" s="2" t="s">
        <v>38864</v>
      </c>
    </row>
    <row r="30804" spans="1:6" x14ac:dyDescent="0.35">
      <c r="A30804">
        <v>4924009</v>
      </c>
      <c r="B30804">
        <v>38730016</v>
      </c>
      <c r="C30804" s="1">
        <v>42203</v>
      </c>
      <c r="D30804">
        <v>2589375</v>
      </c>
      <c r="E30804" s="2" t="s">
        <v>1440</v>
      </c>
      <c r="F30804" s="2" t="s">
        <v>38865</v>
      </c>
    </row>
    <row r="30805" spans="1:6" x14ac:dyDescent="0.35">
      <c r="A30805">
        <v>4924009</v>
      </c>
      <c r="B30805">
        <v>39417121</v>
      </c>
      <c r="C30805" s="1">
        <v>42208</v>
      </c>
      <c r="D30805">
        <v>21059638</v>
      </c>
      <c r="E30805" s="2" t="s">
        <v>38866</v>
      </c>
      <c r="F30805" s="2" t="s">
        <v>38867</v>
      </c>
    </row>
    <row r="30806" spans="1:6" x14ac:dyDescent="0.35">
      <c r="A30806">
        <v>4924009</v>
      </c>
      <c r="B30806">
        <v>40483588</v>
      </c>
      <c r="C30806" s="1">
        <v>42216</v>
      </c>
      <c r="D30806">
        <v>9390941</v>
      </c>
      <c r="E30806" s="2" t="s">
        <v>6049</v>
      </c>
      <c r="F30806" s="2" t="s">
        <v>38868</v>
      </c>
    </row>
    <row r="30807" spans="1:6" x14ac:dyDescent="0.35">
      <c r="A30807">
        <v>4924009</v>
      </c>
      <c r="B30807">
        <v>41057282</v>
      </c>
      <c r="C30807" s="1">
        <v>42220</v>
      </c>
      <c r="D30807">
        <v>23819374</v>
      </c>
      <c r="E30807" s="2" t="s">
        <v>579</v>
      </c>
      <c r="F30807" s="2" t="s">
        <v>38869</v>
      </c>
    </row>
    <row r="30808" spans="1:6" x14ac:dyDescent="0.35">
      <c r="A30808">
        <v>4924009</v>
      </c>
      <c r="B30808">
        <v>41410302</v>
      </c>
      <c r="C30808" s="1">
        <v>42223</v>
      </c>
      <c r="D30808">
        <v>12639541</v>
      </c>
      <c r="E30808" s="2" t="s">
        <v>38870</v>
      </c>
      <c r="F30808" s="2" t="s">
        <v>38871</v>
      </c>
    </row>
    <row r="30809" spans="1:6" x14ac:dyDescent="0.35">
      <c r="A30809">
        <v>4924009</v>
      </c>
      <c r="B30809">
        <v>44004379</v>
      </c>
      <c r="C30809" s="1">
        <v>42239</v>
      </c>
      <c r="D30809">
        <v>14806354</v>
      </c>
      <c r="E30809" s="2" t="s">
        <v>31835</v>
      </c>
      <c r="F30809" s="2" t="s">
        <v>38872</v>
      </c>
    </row>
    <row r="30810" spans="1:6" x14ac:dyDescent="0.35">
      <c r="A30810">
        <v>4924009</v>
      </c>
      <c r="B30810">
        <v>44380410</v>
      </c>
      <c r="C30810" s="1">
        <v>42241</v>
      </c>
      <c r="D30810">
        <v>7535793</v>
      </c>
      <c r="E30810" s="2" t="s">
        <v>37159</v>
      </c>
      <c r="F30810" s="2" t="s">
        <v>38873</v>
      </c>
    </row>
    <row r="30811" spans="1:6" x14ac:dyDescent="0.35">
      <c r="A30811">
        <v>4924009</v>
      </c>
      <c r="B30811">
        <v>44918368</v>
      </c>
      <c r="C30811" s="1">
        <v>42246</v>
      </c>
      <c r="D30811">
        <v>15100798</v>
      </c>
      <c r="E30811" s="2" t="s">
        <v>1289</v>
      </c>
      <c r="F30811" s="2" t="s">
        <v>38874</v>
      </c>
    </row>
    <row r="30812" spans="1:6" x14ac:dyDescent="0.35">
      <c r="A30812">
        <v>4924009</v>
      </c>
      <c r="B30812">
        <v>50428227</v>
      </c>
      <c r="C30812" s="1">
        <v>42289</v>
      </c>
      <c r="D30812">
        <v>22694835</v>
      </c>
      <c r="E30812" s="2" t="s">
        <v>296</v>
      </c>
      <c r="F30812" s="2" t="s">
        <v>38875</v>
      </c>
    </row>
    <row r="30813" spans="1:6" x14ac:dyDescent="0.35">
      <c r="A30813">
        <v>4924009</v>
      </c>
      <c r="B30813">
        <v>50805992</v>
      </c>
      <c r="C30813" s="1">
        <v>42291</v>
      </c>
      <c r="D30813">
        <v>45755080</v>
      </c>
      <c r="E30813" s="2" t="s">
        <v>6</v>
      </c>
      <c r="F30813" s="2" t="s">
        <v>38876</v>
      </c>
    </row>
    <row r="30814" spans="1:6" x14ac:dyDescent="0.35">
      <c r="A30814">
        <v>4924009</v>
      </c>
      <c r="B30814">
        <v>50926436</v>
      </c>
      <c r="C30814" s="1">
        <v>42293</v>
      </c>
      <c r="D30814">
        <v>37419331</v>
      </c>
      <c r="E30814" s="2" t="s">
        <v>30964</v>
      </c>
      <c r="F30814" s="2" t="s">
        <v>38877</v>
      </c>
    </row>
    <row r="30815" spans="1:6" x14ac:dyDescent="0.35">
      <c r="A30815">
        <v>4924009</v>
      </c>
      <c r="B30815">
        <v>51647816</v>
      </c>
      <c r="C30815" s="1">
        <v>42299</v>
      </c>
      <c r="D30815">
        <v>45927047</v>
      </c>
      <c r="E30815" s="2" t="s">
        <v>1475</v>
      </c>
      <c r="F30815" s="2" t="s">
        <v>38878</v>
      </c>
    </row>
    <row r="30816" spans="1:6" x14ac:dyDescent="0.35">
      <c r="A30816">
        <v>4924009</v>
      </c>
      <c r="B30816">
        <v>52723768</v>
      </c>
      <c r="C30816" s="1">
        <v>42309</v>
      </c>
      <c r="D30816">
        <v>28999845</v>
      </c>
      <c r="E30816" s="2" t="s">
        <v>15770</v>
      </c>
      <c r="F30816" s="2" t="s">
        <v>38879</v>
      </c>
    </row>
    <row r="30817" spans="1:6" x14ac:dyDescent="0.35">
      <c r="A30817">
        <v>4924009</v>
      </c>
      <c r="B30817">
        <v>53506369</v>
      </c>
      <c r="C30817" s="1">
        <v>42317</v>
      </c>
      <c r="D30817">
        <v>46298707</v>
      </c>
      <c r="E30817" s="2" t="s">
        <v>3405</v>
      </c>
      <c r="F30817" s="2" t="s">
        <v>38880</v>
      </c>
    </row>
    <row r="30818" spans="1:6" x14ac:dyDescent="0.35">
      <c r="A30818">
        <v>4924009</v>
      </c>
      <c r="B30818">
        <v>55830133</v>
      </c>
      <c r="C30818" s="1">
        <v>42344</v>
      </c>
      <c r="D30818">
        <v>25186588</v>
      </c>
      <c r="E30818" s="2" t="s">
        <v>61</v>
      </c>
      <c r="F30818" s="2" t="s">
        <v>38881</v>
      </c>
    </row>
    <row r="30819" spans="1:6" x14ac:dyDescent="0.35">
      <c r="A30819">
        <v>4924009</v>
      </c>
      <c r="B30819">
        <v>56545996</v>
      </c>
      <c r="C30819" s="1">
        <v>42352</v>
      </c>
      <c r="D30819">
        <v>50367317</v>
      </c>
      <c r="E30819" s="2" t="s">
        <v>1124</v>
      </c>
      <c r="F30819" s="2" t="s">
        <v>38882</v>
      </c>
    </row>
    <row r="30820" spans="1:6" x14ac:dyDescent="0.35">
      <c r="A30820">
        <v>4924009</v>
      </c>
      <c r="B30820">
        <v>56750177</v>
      </c>
      <c r="C30820" s="1">
        <v>42355</v>
      </c>
      <c r="D30820">
        <v>240316</v>
      </c>
      <c r="E30820" s="2" t="s">
        <v>29</v>
      </c>
      <c r="F30820" s="2" t="s">
        <v>38883</v>
      </c>
    </row>
    <row r="30821" spans="1:6" x14ac:dyDescent="0.35">
      <c r="A30821">
        <v>4924009</v>
      </c>
      <c r="B30821">
        <v>59332302</v>
      </c>
      <c r="C30821" s="1">
        <v>42378</v>
      </c>
      <c r="D30821">
        <v>3237977</v>
      </c>
      <c r="E30821" s="2" t="s">
        <v>1838</v>
      </c>
      <c r="F30821" s="2" t="s">
        <v>38884</v>
      </c>
    </row>
    <row r="30822" spans="1:6" x14ac:dyDescent="0.35">
      <c r="A30822">
        <v>4924009</v>
      </c>
      <c r="B30822">
        <v>59569666</v>
      </c>
      <c r="C30822" s="1">
        <v>42381</v>
      </c>
      <c r="D30822">
        <v>48187490</v>
      </c>
      <c r="E30822" s="2" t="s">
        <v>14991</v>
      </c>
      <c r="F30822" s="2" t="s">
        <v>38885</v>
      </c>
    </row>
    <row r="30823" spans="1:6" x14ac:dyDescent="0.35">
      <c r="A30823">
        <v>4924009</v>
      </c>
      <c r="B30823">
        <v>73791230</v>
      </c>
      <c r="C30823" s="1">
        <v>42500</v>
      </c>
      <c r="D30823">
        <v>42486843</v>
      </c>
      <c r="E30823" s="2" t="s">
        <v>38886</v>
      </c>
      <c r="F30823" s="2" t="s">
        <v>38887</v>
      </c>
    </row>
    <row r="30824" spans="1:6" x14ac:dyDescent="0.35">
      <c r="A30824">
        <v>4924009</v>
      </c>
      <c r="B30824">
        <v>74271030</v>
      </c>
      <c r="C30824" s="1">
        <v>42504</v>
      </c>
      <c r="D30824">
        <v>64663132</v>
      </c>
      <c r="E30824" s="2" t="s">
        <v>1095</v>
      </c>
      <c r="F30824" s="2" t="s">
        <v>38888</v>
      </c>
    </row>
    <row r="30825" spans="1:6" x14ac:dyDescent="0.35">
      <c r="A30825">
        <v>4924009</v>
      </c>
      <c r="B30825">
        <v>75561774</v>
      </c>
      <c r="C30825" s="1">
        <v>42512</v>
      </c>
      <c r="D30825">
        <v>1282424</v>
      </c>
      <c r="E30825" s="2" t="s">
        <v>242</v>
      </c>
      <c r="F30825" s="2" t="s">
        <v>38889</v>
      </c>
    </row>
    <row r="30826" spans="1:6" x14ac:dyDescent="0.35">
      <c r="A30826">
        <v>4924009</v>
      </c>
      <c r="B30826">
        <v>77370360</v>
      </c>
      <c r="C30826" s="1">
        <v>42521</v>
      </c>
      <c r="D30826">
        <v>11558465</v>
      </c>
      <c r="E30826" s="2" t="s">
        <v>1248</v>
      </c>
      <c r="F30826" s="2" t="s">
        <v>38890</v>
      </c>
    </row>
    <row r="30827" spans="1:6" x14ac:dyDescent="0.35">
      <c r="A30827">
        <v>4924009</v>
      </c>
      <c r="B30827">
        <v>78579487</v>
      </c>
      <c r="C30827" s="1">
        <v>42528</v>
      </c>
      <c r="D30827">
        <v>64250332</v>
      </c>
      <c r="E30827" s="2" t="s">
        <v>1463</v>
      </c>
      <c r="F30827" s="2" t="s">
        <v>38891</v>
      </c>
    </row>
    <row r="30828" spans="1:6" x14ac:dyDescent="0.35">
      <c r="A30828">
        <v>4924009</v>
      </c>
      <c r="B30828">
        <v>78952202</v>
      </c>
      <c r="C30828" s="1">
        <v>42531</v>
      </c>
      <c r="D30828">
        <v>7912845</v>
      </c>
      <c r="E30828" s="2" t="s">
        <v>460</v>
      </c>
      <c r="F30828" s="2" t="s">
        <v>38892</v>
      </c>
    </row>
    <row r="30829" spans="1:6" x14ac:dyDescent="0.35">
      <c r="A30829">
        <v>4924009</v>
      </c>
      <c r="B30829">
        <v>79457456</v>
      </c>
      <c r="C30829" s="1">
        <v>42533</v>
      </c>
      <c r="D30829">
        <v>72397127</v>
      </c>
      <c r="E30829" s="2" t="s">
        <v>1419</v>
      </c>
      <c r="F30829" s="2" t="s">
        <v>38893</v>
      </c>
    </row>
    <row r="30830" spans="1:6" x14ac:dyDescent="0.35">
      <c r="A30830">
        <v>4924009</v>
      </c>
      <c r="B30830">
        <v>80744222</v>
      </c>
      <c r="C30830" s="1">
        <v>42540</v>
      </c>
      <c r="D30830">
        <v>67199180</v>
      </c>
      <c r="E30830" s="2" t="s">
        <v>9669</v>
      </c>
      <c r="F30830" s="2" t="s">
        <v>38894</v>
      </c>
    </row>
    <row r="30831" spans="1:6" x14ac:dyDescent="0.35">
      <c r="A30831">
        <v>4924009</v>
      </c>
      <c r="B30831">
        <v>81328195</v>
      </c>
      <c r="C30831" s="1">
        <v>42543</v>
      </c>
      <c r="D30831">
        <v>74752812</v>
      </c>
      <c r="E30831" s="2" t="s">
        <v>2353</v>
      </c>
      <c r="F30831" s="2" t="s">
        <v>38895</v>
      </c>
    </row>
    <row r="30832" spans="1:6" x14ac:dyDescent="0.35">
      <c r="A30832">
        <v>4924009</v>
      </c>
      <c r="B30832">
        <v>81863705</v>
      </c>
      <c r="C30832" s="1">
        <v>42546</v>
      </c>
      <c r="D30832">
        <v>78295648</v>
      </c>
      <c r="E30832" s="2" t="s">
        <v>680</v>
      </c>
      <c r="F30832" s="2" t="s">
        <v>38896</v>
      </c>
    </row>
    <row r="30833" spans="1:6" x14ac:dyDescent="0.35">
      <c r="A30833">
        <v>4924009</v>
      </c>
      <c r="B30833">
        <v>86672172</v>
      </c>
      <c r="C30833" s="1">
        <v>42568</v>
      </c>
      <c r="D30833">
        <v>8234763</v>
      </c>
      <c r="E30833" s="2" t="s">
        <v>10244</v>
      </c>
      <c r="F30833" s="2" t="s">
        <v>38897</v>
      </c>
    </row>
    <row r="30834" spans="1:6" x14ac:dyDescent="0.35">
      <c r="A30834">
        <v>4924009</v>
      </c>
      <c r="B30834">
        <v>88901979</v>
      </c>
      <c r="C30834" s="1">
        <v>42576</v>
      </c>
      <c r="D30834">
        <v>43456402</v>
      </c>
      <c r="E30834" s="2" t="s">
        <v>14079</v>
      </c>
      <c r="F30834" s="2" t="s">
        <v>38898</v>
      </c>
    </row>
    <row r="30835" spans="1:6" x14ac:dyDescent="0.35">
      <c r="A30835">
        <v>4924009</v>
      </c>
      <c r="B30835">
        <v>90185960</v>
      </c>
      <c r="C30835" s="1">
        <v>42582</v>
      </c>
      <c r="D30835">
        <v>31117875</v>
      </c>
      <c r="E30835" s="2" t="s">
        <v>38899</v>
      </c>
      <c r="F30835" s="2" t="s">
        <v>38900</v>
      </c>
    </row>
    <row r="30836" spans="1:6" x14ac:dyDescent="0.35">
      <c r="A30836">
        <v>4924009</v>
      </c>
      <c r="B30836">
        <v>91213100</v>
      </c>
      <c r="C30836" s="1">
        <v>42586</v>
      </c>
      <c r="D30836">
        <v>2537996</v>
      </c>
      <c r="E30836" s="2" t="s">
        <v>969</v>
      </c>
      <c r="F30836" s="2" t="s">
        <v>38901</v>
      </c>
    </row>
    <row r="30837" spans="1:6" x14ac:dyDescent="0.35">
      <c r="A30837">
        <v>4924009</v>
      </c>
      <c r="B30837">
        <v>92234617</v>
      </c>
      <c r="C30837" s="1">
        <v>42590</v>
      </c>
      <c r="D30837">
        <v>27654811</v>
      </c>
      <c r="E30837" s="2" t="s">
        <v>1166</v>
      </c>
      <c r="F30837" s="2" t="s">
        <v>38902</v>
      </c>
    </row>
    <row r="30838" spans="1:6" x14ac:dyDescent="0.35">
      <c r="A30838">
        <v>4924009</v>
      </c>
      <c r="B30838">
        <v>93674970</v>
      </c>
      <c r="C30838" s="1">
        <v>42595</v>
      </c>
      <c r="D30838">
        <v>77698785</v>
      </c>
      <c r="E30838" s="2" t="s">
        <v>2125</v>
      </c>
      <c r="F30838" s="2" t="s">
        <v>38903</v>
      </c>
    </row>
    <row r="30839" spans="1:6" x14ac:dyDescent="0.35">
      <c r="A30839">
        <v>4924009</v>
      </c>
      <c r="B30839">
        <v>93961650</v>
      </c>
      <c r="C30839" s="1">
        <v>42596</v>
      </c>
      <c r="D30839">
        <v>40713257</v>
      </c>
      <c r="E30839" s="2" t="s">
        <v>4550</v>
      </c>
      <c r="F30839" s="2" t="s">
        <v>38904</v>
      </c>
    </row>
    <row r="30840" spans="1:6" x14ac:dyDescent="0.35">
      <c r="A30840">
        <v>4924009</v>
      </c>
      <c r="B30840">
        <v>95975129</v>
      </c>
      <c r="C30840" s="1">
        <v>42603</v>
      </c>
      <c r="D30840">
        <v>81385083</v>
      </c>
      <c r="E30840" s="2" t="s">
        <v>2051</v>
      </c>
      <c r="F30840" s="2" t="s">
        <v>820</v>
      </c>
    </row>
    <row r="30841" spans="1:6" x14ac:dyDescent="0.35">
      <c r="A30841">
        <v>4924009</v>
      </c>
      <c r="B30841">
        <v>97468253</v>
      </c>
      <c r="C30841" s="1">
        <v>42609</v>
      </c>
      <c r="D30841">
        <v>62577797</v>
      </c>
      <c r="E30841" s="2" t="s">
        <v>38905</v>
      </c>
      <c r="F30841" s="2" t="s">
        <v>38906</v>
      </c>
    </row>
    <row r="30842" spans="1:6" x14ac:dyDescent="0.35">
      <c r="A30842">
        <v>4924009</v>
      </c>
      <c r="B30842">
        <v>97922834</v>
      </c>
      <c r="C30842" s="1">
        <v>42611</v>
      </c>
      <c r="D30842">
        <v>47586419</v>
      </c>
      <c r="E30842" s="2" t="s">
        <v>7711</v>
      </c>
      <c r="F30842" s="2" t="s">
        <v>38907</v>
      </c>
    </row>
    <row r="30843" spans="1:6" x14ac:dyDescent="0.35">
      <c r="A30843">
        <v>4924009</v>
      </c>
      <c r="B30843">
        <v>98351962</v>
      </c>
      <c r="C30843" s="1">
        <v>42612</v>
      </c>
      <c r="D30843">
        <v>78356504</v>
      </c>
      <c r="E30843" s="2" t="s">
        <v>436</v>
      </c>
      <c r="F30843" s="2" t="s">
        <v>38908</v>
      </c>
    </row>
    <row r="30844" spans="1:6" x14ac:dyDescent="0.35">
      <c r="A30844">
        <v>4924009</v>
      </c>
      <c r="B30844">
        <v>98806355</v>
      </c>
      <c r="C30844" s="1">
        <v>42615</v>
      </c>
      <c r="D30844">
        <v>48209090</v>
      </c>
      <c r="E30844" s="2" t="s">
        <v>38909</v>
      </c>
      <c r="F30844" s="2" t="s">
        <v>38910</v>
      </c>
    </row>
    <row r="30845" spans="1:6" x14ac:dyDescent="0.35">
      <c r="A30845">
        <v>4924009</v>
      </c>
      <c r="B30845">
        <v>99487623</v>
      </c>
      <c r="C30845" s="1">
        <v>42618</v>
      </c>
      <c r="D30845">
        <v>1238454</v>
      </c>
      <c r="E30845" s="2" t="s">
        <v>359</v>
      </c>
      <c r="F30845" s="2" t="s">
        <v>38911</v>
      </c>
    </row>
    <row r="30846" spans="1:6" x14ac:dyDescent="0.35">
      <c r="A30846">
        <v>4924009</v>
      </c>
      <c r="B30846">
        <v>100136091</v>
      </c>
      <c r="C30846" s="1">
        <v>42620</v>
      </c>
      <c r="D30846">
        <v>44297997</v>
      </c>
      <c r="E30846" s="2" t="s">
        <v>38912</v>
      </c>
      <c r="F30846" s="2" t="s">
        <v>38913</v>
      </c>
    </row>
    <row r="30847" spans="1:6" x14ac:dyDescent="0.35">
      <c r="A30847">
        <v>4924009</v>
      </c>
      <c r="B30847">
        <v>100788945</v>
      </c>
      <c r="C30847" s="1">
        <v>42624</v>
      </c>
      <c r="D30847">
        <v>29568033</v>
      </c>
      <c r="E30847" s="2" t="s">
        <v>10298</v>
      </c>
      <c r="F30847" s="2" t="s">
        <v>38914</v>
      </c>
    </row>
    <row r="30848" spans="1:6" x14ac:dyDescent="0.35">
      <c r="A30848">
        <v>4924009</v>
      </c>
      <c r="B30848">
        <v>102510399</v>
      </c>
      <c r="C30848" s="1">
        <v>42631</v>
      </c>
      <c r="D30848">
        <v>55539349</v>
      </c>
      <c r="E30848" s="2" t="s">
        <v>261</v>
      </c>
      <c r="F30848" s="2" t="s">
        <v>38915</v>
      </c>
    </row>
    <row r="30849" spans="1:6" x14ac:dyDescent="0.35">
      <c r="A30849">
        <v>4924009</v>
      </c>
      <c r="B30849">
        <v>102555651</v>
      </c>
      <c r="C30849" s="1">
        <v>42631</v>
      </c>
      <c r="D30849">
        <v>41000700</v>
      </c>
      <c r="E30849" s="2" t="s">
        <v>373</v>
      </c>
      <c r="F30849" s="2" t="s">
        <v>38916</v>
      </c>
    </row>
    <row r="30850" spans="1:6" x14ac:dyDescent="0.35">
      <c r="A30850">
        <v>4924009</v>
      </c>
      <c r="B30850">
        <v>103827494</v>
      </c>
      <c r="C30850" s="1">
        <v>42637</v>
      </c>
      <c r="D30850">
        <v>15354205</v>
      </c>
      <c r="E30850" s="2" t="s">
        <v>182</v>
      </c>
      <c r="F30850" s="2" t="s">
        <v>38917</v>
      </c>
    </row>
    <row r="30851" spans="1:6" x14ac:dyDescent="0.35">
      <c r="A30851">
        <v>4924009</v>
      </c>
      <c r="B30851">
        <v>106103644</v>
      </c>
      <c r="C30851" s="1">
        <v>42647</v>
      </c>
      <c r="D30851">
        <v>509176</v>
      </c>
      <c r="E30851" s="2" t="s">
        <v>38918</v>
      </c>
      <c r="F30851" s="2" t="s">
        <v>38919</v>
      </c>
    </row>
    <row r="30852" spans="1:6" x14ac:dyDescent="0.35">
      <c r="A30852">
        <v>4924009</v>
      </c>
      <c r="B30852">
        <v>106168589</v>
      </c>
      <c r="C30852" s="1">
        <v>42647</v>
      </c>
      <c r="D30852">
        <v>4046202</v>
      </c>
      <c r="E30852" s="2" t="s">
        <v>1988</v>
      </c>
      <c r="F30852" s="2" t="s">
        <v>38920</v>
      </c>
    </row>
    <row r="30853" spans="1:6" x14ac:dyDescent="0.35">
      <c r="A30853">
        <v>4924009</v>
      </c>
      <c r="B30853">
        <v>108230769</v>
      </c>
      <c r="C30853" s="1">
        <v>42658</v>
      </c>
      <c r="D30853">
        <v>76097129</v>
      </c>
      <c r="E30853" s="2" t="s">
        <v>4466</v>
      </c>
      <c r="F30853" s="2" t="s">
        <v>38921</v>
      </c>
    </row>
    <row r="30854" spans="1:6" x14ac:dyDescent="0.35">
      <c r="A30854">
        <v>4924009</v>
      </c>
      <c r="B30854">
        <v>108274046</v>
      </c>
      <c r="C30854" s="1">
        <v>42658</v>
      </c>
      <c r="D30854">
        <v>95714538</v>
      </c>
      <c r="E30854" s="2" t="s">
        <v>1095</v>
      </c>
      <c r="F30854" s="2" t="s">
        <v>38922</v>
      </c>
    </row>
    <row r="30855" spans="1:6" x14ac:dyDescent="0.35">
      <c r="A30855">
        <v>4924009</v>
      </c>
      <c r="B30855">
        <v>110340922</v>
      </c>
      <c r="C30855" s="1">
        <v>42668</v>
      </c>
      <c r="D30855">
        <v>32858104</v>
      </c>
      <c r="E30855" s="2" t="s">
        <v>344</v>
      </c>
      <c r="F30855" s="2" t="s">
        <v>38923</v>
      </c>
    </row>
    <row r="30856" spans="1:6" x14ac:dyDescent="0.35">
      <c r="A30856">
        <v>4924009</v>
      </c>
      <c r="B30856">
        <v>110750415</v>
      </c>
      <c r="C30856" s="1">
        <v>42671</v>
      </c>
      <c r="D30856">
        <v>90335971</v>
      </c>
      <c r="E30856" s="2" t="s">
        <v>1733</v>
      </c>
      <c r="F30856" s="2" t="s">
        <v>38924</v>
      </c>
    </row>
    <row r="30857" spans="1:6" x14ac:dyDescent="0.35">
      <c r="A30857">
        <v>4924009</v>
      </c>
      <c r="B30857">
        <v>110805005</v>
      </c>
      <c r="C30857" s="1">
        <v>42671</v>
      </c>
      <c r="D30857">
        <v>93782278</v>
      </c>
      <c r="E30857" s="2" t="s">
        <v>579</v>
      </c>
      <c r="F30857" s="2" t="s">
        <v>38925</v>
      </c>
    </row>
    <row r="30858" spans="1:6" x14ac:dyDescent="0.35">
      <c r="A30858">
        <v>4924009</v>
      </c>
      <c r="B30858">
        <v>110955364</v>
      </c>
      <c r="C30858" s="1">
        <v>42672</v>
      </c>
      <c r="D30858">
        <v>16104590</v>
      </c>
      <c r="E30858" s="2" t="s">
        <v>38926</v>
      </c>
      <c r="F30858" s="2" t="s">
        <v>38927</v>
      </c>
    </row>
    <row r="30859" spans="1:6" x14ac:dyDescent="0.35">
      <c r="A30859">
        <v>4924009</v>
      </c>
      <c r="B30859">
        <v>113454248</v>
      </c>
      <c r="C30859" s="1">
        <v>42686</v>
      </c>
      <c r="D30859">
        <v>43290654</v>
      </c>
      <c r="E30859" s="2" t="s">
        <v>978</v>
      </c>
      <c r="F30859" s="2" t="s">
        <v>38928</v>
      </c>
    </row>
    <row r="30860" spans="1:6" x14ac:dyDescent="0.35">
      <c r="A30860">
        <v>4924009</v>
      </c>
      <c r="B30860">
        <v>113695892</v>
      </c>
      <c r="C30860" s="1">
        <v>42687</v>
      </c>
      <c r="D30860">
        <v>54868739</v>
      </c>
      <c r="E30860" s="2" t="s">
        <v>55</v>
      </c>
      <c r="F30860" s="2" t="s">
        <v>38929</v>
      </c>
    </row>
    <row r="30861" spans="1:6" x14ac:dyDescent="0.35">
      <c r="A30861">
        <v>4924009</v>
      </c>
      <c r="B30861">
        <v>114506469</v>
      </c>
      <c r="C30861" s="1">
        <v>42692</v>
      </c>
      <c r="D30861">
        <v>26911564</v>
      </c>
      <c r="E30861" s="2" t="s">
        <v>38930</v>
      </c>
      <c r="F30861" s="2" t="s">
        <v>38931</v>
      </c>
    </row>
    <row r="30862" spans="1:6" x14ac:dyDescent="0.35">
      <c r="A30862">
        <v>4924009</v>
      </c>
      <c r="B30862">
        <v>114586804</v>
      </c>
      <c r="C30862" s="1">
        <v>42693</v>
      </c>
      <c r="D30862">
        <v>11028332</v>
      </c>
      <c r="E30862" s="2" t="s">
        <v>1810</v>
      </c>
      <c r="F30862" s="2" t="s">
        <v>38932</v>
      </c>
    </row>
    <row r="30863" spans="1:6" x14ac:dyDescent="0.35">
      <c r="A30863">
        <v>4924009</v>
      </c>
      <c r="B30863">
        <v>114865682</v>
      </c>
      <c r="C30863" s="1">
        <v>42694</v>
      </c>
      <c r="D30863">
        <v>96674184</v>
      </c>
      <c r="E30863" s="2" t="s">
        <v>33469</v>
      </c>
      <c r="F30863" s="2" t="s">
        <v>38933</v>
      </c>
    </row>
    <row r="30864" spans="1:6" x14ac:dyDescent="0.35">
      <c r="A30864">
        <v>4924009</v>
      </c>
      <c r="B30864">
        <v>116785828</v>
      </c>
      <c r="C30864" s="1">
        <v>42707</v>
      </c>
      <c r="D30864">
        <v>7783246</v>
      </c>
      <c r="E30864" s="2" t="s">
        <v>354</v>
      </c>
      <c r="F30864" s="2" t="s">
        <v>38934</v>
      </c>
    </row>
    <row r="30865" spans="1:6" x14ac:dyDescent="0.35">
      <c r="A30865">
        <v>4924009</v>
      </c>
      <c r="B30865">
        <v>117228944</v>
      </c>
      <c r="C30865" s="1">
        <v>42709</v>
      </c>
      <c r="D30865">
        <v>13054739</v>
      </c>
      <c r="E30865" s="2" t="s">
        <v>15279</v>
      </c>
      <c r="F30865" s="2" t="s">
        <v>38935</v>
      </c>
    </row>
    <row r="30866" spans="1:6" x14ac:dyDescent="0.35">
      <c r="A30866">
        <v>4924009</v>
      </c>
      <c r="B30866">
        <v>120719446</v>
      </c>
      <c r="C30866" s="1">
        <v>42715</v>
      </c>
      <c r="D30866">
        <v>99646565</v>
      </c>
      <c r="E30866" s="2" t="s">
        <v>38936</v>
      </c>
      <c r="F30866" s="2" t="s">
        <v>38937</v>
      </c>
    </row>
    <row r="30867" spans="1:6" x14ac:dyDescent="0.35">
      <c r="A30867">
        <v>4924009</v>
      </c>
      <c r="B30867">
        <v>123973018</v>
      </c>
      <c r="C30867" s="1">
        <v>42735</v>
      </c>
      <c r="D30867">
        <v>94424841</v>
      </c>
      <c r="E30867" s="2" t="s">
        <v>1029</v>
      </c>
      <c r="F30867" s="2" t="s">
        <v>38938</v>
      </c>
    </row>
    <row r="30868" spans="1:6" x14ac:dyDescent="0.35">
      <c r="A30868">
        <v>4924009</v>
      </c>
      <c r="B30868">
        <v>132866366</v>
      </c>
      <c r="C30868" s="1">
        <v>42785</v>
      </c>
      <c r="D30868">
        <v>83932878</v>
      </c>
      <c r="E30868" s="2" t="s">
        <v>659</v>
      </c>
      <c r="F30868" s="2" t="s">
        <v>38939</v>
      </c>
    </row>
    <row r="30869" spans="1:6" x14ac:dyDescent="0.35">
      <c r="A30869">
        <v>4924009</v>
      </c>
      <c r="B30869">
        <v>137139431</v>
      </c>
      <c r="C30869" s="1">
        <v>42807</v>
      </c>
      <c r="D30869">
        <v>47073929</v>
      </c>
      <c r="E30869" s="2" t="s">
        <v>149</v>
      </c>
      <c r="F30869" s="2" t="s">
        <v>38940</v>
      </c>
    </row>
    <row r="30870" spans="1:6" x14ac:dyDescent="0.35">
      <c r="A30870">
        <v>4924009</v>
      </c>
      <c r="B30870">
        <v>141230355</v>
      </c>
      <c r="C30870" s="1">
        <v>42827</v>
      </c>
      <c r="D30870">
        <v>30729052</v>
      </c>
      <c r="E30870" s="2" t="s">
        <v>10793</v>
      </c>
      <c r="F30870" s="2" t="s">
        <v>38941</v>
      </c>
    </row>
    <row r="30871" spans="1:6" x14ac:dyDescent="0.35">
      <c r="A30871">
        <v>4924009</v>
      </c>
      <c r="B30871">
        <v>142514980</v>
      </c>
      <c r="C30871" s="1">
        <v>42833</v>
      </c>
      <c r="D30871">
        <v>76145139</v>
      </c>
      <c r="E30871" s="2" t="s">
        <v>38942</v>
      </c>
      <c r="F30871" s="2" t="s">
        <v>38943</v>
      </c>
    </row>
    <row r="30872" spans="1:6" x14ac:dyDescent="0.35">
      <c r="A30872">
        <v>4924009</v>
      </c>
      <c r="B30872">
        <v>149953942</v>
      </c>
      <c r="C30872" s="1">
        <v>42861</v>
      </c>
      <c r="D30872">
        <v>91980407</v>
      </c>
      <c r="E30872" s="2" t="s">
        <v>38944</v>
      </c>
      <c r="F30872" s="2" t="s">
        <v>38945</v>
      </c>
    </row>
    <row r="30873" spans="1:6" x14ac:dyDescent="0.35">
      <c r="A30873">
        <v>4924009</v>
      </c>
      <c r="B30873">
        <v>152657720</v>
      </c>
      <c r="C30873" s="1">
        <v>42872</v>
      </c>
      <c r="D30873">
        <v>97704807</v>
      </c>
      <c r="E30873" s="2" t="s">
        <v>38946</v>
      </c>
      <c r="F30873" s="2" t="s">
        <v>38947</v>
      </c>
    </row>
    <row r="30874" spans="1:6" x14ac:dyDescent="0.35">
      <c r="A30874">
        <v>4924009</v>
      </c>
      <c r="B30874">
        <v>156202717</v>
      </c>
      <c r="C30874" s="1">
        <v>42884</v>
      </c>
      <c r="D30874">
        <v>48777099</v>
      </c>
      <c r="E30874" s="2" t="s">
        <v>4086</v>
      </c>
      <c r="F30874" s="2" t="s">
        <v>38948</v>
      </c>
    </row>
    <row r="30875" spans="1:6" x14ac:dyDescent="0.35">
      <c r="A30875">
        <v>4924009</v>
      </c>
      <c r="B30875">
        <v>160117961</v>
      </c>
      <c r="C30875" s="1">
        <v>42898</v>
      </c>
      <c r="D30875">
        <v>117279098</v>
      </c>
      <c r="E30875" s="2" t="s">
        <v>328</v>
      </c>
      <c r="F30875" s="2" t="s">
        <v>38949</v>
      </c>
    </row>
    <row r="30876" spans="1:6" x14ac:dyDescent="0.35">
      <c r="A30876">
        <v>4924009</v>
      </c>
      <c r="B30876">
        <v>162834245</v>
      </c>
      <c r="C30876" s="1">
        <v>42908</v>
      </c>
      <c r="D30876">
        <v>1821063</v>
      </c>
      <c r="E30876" s="2" t="s">
        <v>9610</v>
      </c>
      <c r="F30876" s="2" t="s">
        <v>38950</v>
      </c>
    </row>
    <row r="30877" spans="1:6" x14ac:dyDescent="0.35">
      <c r="A30877">
        <v>4924009</v>
      </c>
      <c r="B30877">
        <v>164776321</v>
      </c>
      <c r="C30877" s="1">
        <v>42915</v>
      </c>
      <c r="D30877">
        <v>35090130</v>
      </c>
      <c r="E30877" s="2" t="s">
        <v>683</v>
      </c>
      <c r="F30877" s="2" t="s">
        <v>38951</v>
      </c>
    </row>
    <row r="30878" spans="1:6" x14ac:dyDescent="0.35">
      <c r="A30878">
        <v>4924009</v>
      </c>
      <c r="B30878">
        <v>165384070</v>
      </c>
      <c r="C30878" s="1">
        <v>42917</v>
      </c>
      <c r="D30878">
        <v>136194983</v>
      </c>
      <c r="E30878" s="2" t="s">
        <v>2657</v>
      </c>
      <c r="F30878" s="2" t="s">
        <v>38952</v>
      </c>
    </row>
    <row r="30879" spans="1:6" x14ac:dyDescent="0.35">
      <c r="A30879">
        <v>4924009</v>
      </c>
      <c r="B30879">
        <v>169469294</v>
      </c>
      <c r="C30879" s="1">
        <v>42928</v>
      </c>
      <c r="D30879">
        <v>62017801</v>
      </c>
      <c r="E30879" s="2" t="s">
        <v>29</v>
      </c>
      <c r="F30879" s="2" t="s">
        <v>25792</v>
      </c>
    </row>
    <row r="30880" spans="1:6" x14ac:dyDescent="0.35">
      <c r="A30880">
        <v>4924009</v>
      </c>
      <c r="B30880">
        <v>171478757</v>
      </c>
      <c r="C30880" s="1">
        <v>42933</v>
      </c>
      <c r="D30880">
        <v>8199761</v>
      </c>
      <c r="E30880" s="2" t="s">
        <v>1095</v>
      </c>
      <c r="F30880" s="2" t="s">
        <v>38953</v>
      </c>
    </row>
    <row r="30881" spans="1:6" x14ac:dyDescent="0.35">
      <c r="A30881">
        <v>4924009</v>
      </c>
      <c r="B30881">
        <v>174030471</v>
      </c>
      <c r="C30881" s="1">
        <v>42940</v>
      </c>
      <c r="D30881">
        <v>89093379</v>
      </c>
      <c r="E30881" s="2" t="s">
        <v>38954</v>
      </c>
      <c r="F30881" s="2" t="s">
        <v>38955</v>
      </c>
    </row>
    <row r="30882" spans="1:6" x14ac:dyDescent="0.35">
      <c r="A30882">
        <v>4924009</v>
      </c>
      <c r="B30882">
        <v>177723276</v>
      </c>
      <c r="C30882" s="1">
        <v>42950</v>
      </c>
      <c r="D30882">
        <v>26208565</v>
      </c>
      <c r="E30882" s="2" t="s">
        <v>719</v>
      </c>
      <c r="F30882" s="2" t="s">
        <v>38956</v>
      </c>
    </row>
    <row r="30883" spans="1:6" x14ac:dyDescent="0.35">
      <c r="A30883">
        <v>4924009</v>
      </c>
      <c r="B30883">
        <v>179860004</v>
      </c>
      <c r="C30883" s="1">
        <v>42955</v>
      </c>
      <c r="D30883">
        <v>105877026</v>
      </c>
      <c r="E30883" s="2" t="s">
        <v>371</v>
      </c>
      <c r="F30883" s="2" t="s">
        <v>38957</v>
      </c>
    </row>
    <row r="30884" spans="1:6" x14ac:dyDescent="0.35">
      <c r="A30884">
        <v>4924009</v>
      </c>
      <c r="B30884">
        <v>187759172</v>
      </c>
      <c r="C30884" s="1">
        <v>42974</v>
      </c>
      <c r="D30884">
        <v>138176533</v>
      </c>
      <c r="E30884" s="2" t="s">
        <v>258</v>
      </c>
      <c r="F30884" s="2" t="s">
        <v>38958</v>
      </c>
    </row>
    <row r="30885" spans="1:6" x14ac:dyDescent="0.35">
      <c r="A30885">
        <v>4924009</v>
      </c>
      <c r="B30885">
        <v>189748637</v>
      </c>
      <c r="C30885" s="1">
        <v>42980</v>
      </c>
      <c r="D30885">
        <v>138651337</v>
      </c>
      <c r="E30885" s="2" t="s">
        <v>1971</v>
      </c>
      <c r="F30885" s="2" t="s">
        <v>38959</v>
      </c>
    </row>
    <row r="30886" spans="1:6" x14ac:dyDescent="0.35">
      <c r="A30886">
        <v>4924009</v>
      </c>
      <c r="B30886">
        <v>190571933</v>
      </c>
      <c r="C30886" s="1">
        <v>42982</v>
      </c>
      <c r="D30886">
        <v>54286868</v>
      </c>
      <c r="E30886" s="2" t="s">
        <v>3496</v>
      </c>
      <c r="F30886" s="2" t="s">
        <v>38960</v>
      </c>
    </row>
    <row r="30887" spans="1:6" x14ac:dyDescent="0.35">
      <c r="A30887">
        <v>4924009</v>
      </c>
      <c r="B30887">
        <v>191733947</v>
      </c>
      <c r="C30887" s="1">
        <v>42986</v>
      </c>
      <c r="D30887">
        <v>148516617</v>
      </c>
      <c r="E30887" s="2" t="s">
        <v>774</v>
      </c>
      <c r="F30887" s="2" t="s">
        <v>38961</v>
      </c>
    </row>
    <row r="30888" spans="1:6" x14ac:dyDescent="0.35">
      <c r="A30888">
        <v>4924009</v>
      </c>
      <c r="B30888">
        <v>192602828</v>
      </c>
      <c r="C30888" s="1">
        <v>42988</v>
      </c>
      <c r="D30888">
        <v>148283657</v>
      </c>
      <c r="E30888" s="2" t="s">
        <v>379</v>
      </c>
      <c r="F30888" s="2" t="s">
        <v>38962</v>
      </c>
    </row>
    <row r="30889" spans="1:6" x14ac:dyDescent="0.35">
      <c r="A30889">
        <v>4924009</v>
      </c>
      <c r="B30889">
        <v>193451361</v>
      </c>
      <c r="C30889" s="1">
        <v>42991</v>
      </c>
      <c r="D30889">
        <v>119321909</v>
      </c>
      <c r="E30889" s="2" t="s">
        <v>25069</v>
      </c>
      <c r="F30889" s="2" t="s">
        <v>38963</v>
      </c>
    </row>
    <row r="30890" spans="1:6" x14ac:dyDescent="0.35">
      <c r="A30890">
        <v>4924009</v>
      </c>
      <c r="B30890">
        <v>194867629</v>
      </c>
      <c r="C30890" s="1">
        <v>42995</v>
      </c>
      <c r="D30890">
        <v>83325818</v>
      </c>
      <c r="E30890" s="2" t="s">
        <v>3489</v>
      </c>
      <c r="F30890" s="2" t="s">
        <v>38964</v>
      </c>
    </row>
    <row r="30891" spans="1:6" x14ac:dyDescent="0.35">
      <c r="A30891">
        <v>4924009</v>
      </c>
      <c r="B30891">
        <v>197965656</v>
      </c>
      <c r="C30891" s="1">
        <v>43005</v>
      </c>
      <c r="D30891">
        <v>31858225</v>
      </c>
      <c r="E30891" s="2" t="s">
        <v>2070</v>
      </c>
      <c r="F30891" s="2" t="s">
        <v>38965</v>
      </c>
    </row>
    <row r="30892" spans="1:6" x14ac:dyDescent="0.35">
      <c r="A30892">
        <v>4924009</v>
      </c>
      <c r="B30892">
        <v>203253488</v>
      </c>
      <c r="C30892" s="1">
        <v>43022</v>
      </c>
      <c r="D30892">
        <v>34040618</v>
      </c>
      <c r="E30892" s="2" t="s">
        <v>950</v>
      </c>
      <c r="F30892" s="2" t="s">
        <v>38966</v>
      </c>
    </row>
    <row r="30893" spans="1:6" x14ac:dyDescent="0.35">
      <c r="A30893">
        <v>4924009</v>
      </c>
      <c r="B30893">
        <v>207673830</v>
      </c>
      <c r="C30893" s="1">
        <v>43037</v>
      </c>
      <c r="D30893">
        <v>67922810</v>
      </c>
      <c r="E30893" s="2" t="s">
        <v>430</v>
      </c>
      <c r="F30893" s="2" t="s">
        <v>38967</v>
      </c>
    </row>
    <row r="30894" spans="1:6" x14ac:dyDescent="0.35">
      <c r="A30894">
        <v>4924009</v>
      </c>
      <c r="B30894">
        <v>209146104</v>
      </c>
      <c r="C30894" s="1">
        <v>43043</v>
      </c>
      <c r="D30894">
        <v>151916446</v>
      </c>
      <c r="E30894" s="2" t="s">
        <v>38968</v>
      </c>
      <c r="F30894" s="2" t="s">
        <v>38969</v>
      </c>
    </row>
    <row r="30895" spans="1:6" x14ac:dyDescent="0.35">
      <c r="A30895">
        <v>4924009</v>
      </c>
      <c r="B30895">
        <v>210117473</v>
      </c>
      <c r="C30895" s="1">
        <v>43046</v>
      </c>
      <c r="D30895">
        <v>73223723</v>
      </c>
      <c r="E30895" s="2" t="s">
        <v>98</v>
      </c>
      <c r="F30895" s="2" t="s">
        <v>38970</v>
      </c>
    </row>
    <row r="30896" spans="1:6" x14ac:dyDescent="0.35">
      <c r="A30896">
        <v>4924009</v>
      </c>
      <c r="B30896">
        <v>210641461</v>
      </c>
      <c r="C30896" s="1">
        <v>43049</v>
      </c>
      <c r="D30896">
        <v>19414568</v>
      </c>
      <c r="E30896" s="2" t="s">
        <v>57</v>
      </c>
      <c r="F30896" s="2" t="s">
        <v>38971</v>
      </c>
    </row>
    <row r="30897" spans="1:6" x14ac:dyDescent="0.35">
      <c r="A30897">
        <v>4924009</v>
      </c>
      <c r="B30897">
        <v>213053547</v>
      </c>
      <c r="C30897" s="1">
        <v>43058</v>
      </c>
      <c r="D30897">
        <v>148953325</v>
      </c>
      <c r="E30897" s="2" t="s">
        <v>38972</v>
      </c>
      <c r="F30897" s="2" t="s">
        <v>38973</v>
      </c>
    </row>
    <row r="30898" spans="1:6" x14ac:dyDescent="0.35">
      <c r="A30898">
        <v>4924009</v>
      </c>
      <c r="B30898">
        <v>218564086</v>
      </c>
      <c r="C30898" s="1">
        <v>43082</v>
      </c>
      <c r="D30898">
        <v>54245903</v>
      </c>
      <c r="E30898" s="2" t="s">
        <v>38974</v>
      </c>
      <c r="F30898" s="2" t="s">
        <v>38975</v>
      </c>
    </row>
    <row r="30899" spans="1:6" x14ac:dyDescent="0.35">
      <c r="A30899">
        <v>4924009</v>
      </c>
      <c r="B30899">
        <v>222346789</v>
      </c>
      <c r="C30899" s="1">
        <v>43098</v>
      </c>
      <c r="D30899">
        <v>160382945</v>
      </c>
      <c r="E30899" s="2" t="s">
        <v>1038</v>
      </c>
      <c r="F30899" s="2" t="s">
        <v>38976</v>
      </c>
    </row>
    <row r="30900" spans="1:6" x14ac:dyDescent="0.35">
      <c r="A30900">
        <v>4924009</v>
      </c>
      <c r="B30900">
        <v>226410448</v>
      </c>
      <c r="C30900" s="1">
        <v>43110</v>
      </c>
      <c r="D30900">
        <v>73032561</v>
      </c>
      <c r="E30900" s="2" t="s">
        <v>143</v>
      </c>
      <c r="F30900" s="2" t="s">
        <v>38977</v>
      </c>
    </row>
    <row r="30901" spans="1:6" x14ac:dyDescent="0.35">
      <c r="A30901">
        <v>4924009</v>
      </c>
      <c r="B30901">
        <v>228028789</v>
      </c>
      <c r="C30901" s="1">
        <v>43117</v>
      </c>
      <c r="D30901">
        <v>32870958</v>
      </c>
      <c r="E30901" s="2" t="s">
        <v>38978</v>
      </c>
      <c r="F30901" s="2" t="s">
        <v>38979</v>
      </c>
    </row>
    <row r="30902" spans="1:6" x14ac:dyDescent="0.35">
      <c r="A30902">
        <v>4924009</v>
      </c>
      <c r="B30902">
        <v>229261544</v>
      </c>
      <c r="C30902" s="1">
        <v>43122</v>
      </c>
      <c r="D30902">
        <v>165175385</v>
      </c>
      <c r="E30902" s="2" t="s">
        <v>1751</v>
      </c>
      <c r="F30902" s="2" t="s">
        <v>38980</v>
      </c>
    </row>
    <row r="30903" spans="1:6" x14ac:dyDescent="0.35">
      <c r="A30903">
        <v>4924009</v>
      </c>
      <c r="B30903">
        <v>231485536</v>
      </c>
      <c r="C30903" s="1">
        <v>43132</v>
      </c>
      <c r="D30903">
        <v>16738888</v>
      </c>
      <c r="E30903" s="2" t="s">
        <v>726</v>
      </c>
      <c r="F30903" s="2" t="s">
        <v>38981</v>
      </c>
    </row>
    <row r="30904" spans="1:6" x14ac:dyDescent="0.35">
      <c r="A30904">
        <v>4924009</v>
      </c>
      <c r="B30904">
        <v>233430041</v>
      </c>
      <c r="C30904" s="1">
        <v>43140</v>
      </c>
      <c r="D30904">
        <v>27716619</v>
      </c>
      <c r="E30904" s="2" t="s">
        <v>741</v>
      </c>
      <c r="F30904" s="2" t="s">
        <v>38982</v>
      </c>
    </row>
    <row r="30905" spans="1:6" x14ac:dyDescent="0.35">
      <c r="A30905">
        <v>4924009</v>
      </c>
      <c r="B30905">
        <v>237096053</v>
      </c>
      <c r="C30905" s="1">
        <v>43152</v>
      </c>
      <c r="D30905">
        <v>7580649</v>
      </c>
      <c r="E30905" s="2" t="s">
        <v>466</v>
      </c>
      <c r="F30905" s="2" t="s">
        <v>38983</v>
      </c>
    </row>
    <row r="30906" spans="1:6" x14ac:dyDescent="0.35">
      <c r="A30906">
        <v>4924009</v>
      </c>
      <c r="B30906">
        <v>238730885</v>
      </c>
      <c r="C30906" s="1">
        <v>43157</v>
      </c>
      <c r="D30906">
        <v>59640072</v>
      </c>
      <c r="E30906" s="2" t="s">
        <v>33326</v>
      </c>
      <c r="F30906" s="2" t="s">
        <v>38984</v>
      </c>
    </row>
    <row r="30907" spans="1:6" x14ac:dyDescent="0.35">
      <c r="A30907">
        <v>4924009</v>
      </c>
      <c r="B30907">
        <v>240701626</v>
      </c>
      <c r="C30907" s="1">
        <v>43164</v>
      </c>
      <c r="D30907">
        <v>68753089</v>
      </c>
      <c r="E30907" s="2" t="s">
        <v>498</v>
      </c>
      <c r="F30907" s="2" t="s">
        <v>38985</v>
      </c>
    </row>
    <row r="30908" spans="1:6" x14ac:dyDescent="0.35">
      <c r="A30908">
        <v>4924009</v>
      </c>
      <c r="B30908">
        <v>241068336</v>
      </c>
      <c r="C30908" s="1">
        <v>43166</v>
      </c>
      <c r="D30908">
        <v>127263262</v>
      </c>
      <c r="E30908" s="2" t="s">
        <v>38986</v>
      </c>
      <c r="F30908" s="2" t="s">
        <v>38987</v>
      </c>
    </row>
    <row r="30909" spans="1:6" x14ac:dyDescent="0.35">
      <c r="A30909">
        <v>4924009</v>
      </c>
      <c r="B30909">
        <v>241782348</v>
      </c>
      <c r="C30909" s="1">
        <v>43169</v>
      </c>
      <c r="D30909">
        <v>74478926</v>
      </c>
      <c r="E30909" s="2" t="s">
        <v>36879</v>
      </c>
      <c r="F30909" s="2" t="s">
        <v>38988</v>
      </c>
    </row>
    <row r="30910" spans="1:6" x14ac:dyDescent="0.35">
      <c r="A30910">
        <v>4924009</v>
      </c>
      <c r="B30910">
        <v>242868942</v>
      </c>
      <c r="C30910" s="1">
        <v>43172</v>
      </c>
      <c r="D30910">
        <v>902811</v>
      </c>
      <c r="E30910" s="2" t="s">
        <v>4253</v>
      </c>
      <c r="F30910" s="2" t="s">
        <v>38989</v>
      </c>
    </row>
    <row r="30911" spans="1:6" x14ac:dyDescent="0.35">
      <c r="A30911">
        <v>4924009</v>
      </c>
      <c r="B30911">
        <v>244340909</v>
      </c>
      <c r="C30911" s="1">
        <v>43177</v>
      </c>
      <c r="D30911">
        <v>10666688</v>
      </c>
      <c r="E30911" s="2" t="s">
        <v>192</v>
      </c>
      <c r="F30911" s="2" t="s">
        <v>38990</v>
      </c>
    </row>
    <row r="30912" spans="1:6" x14ac:dyDescent="0.35">
      <c r="A30912">
        <v>4924009</v>
      </c>
      <c r="B30912">
        <v>248084449</v>
      </c>
      <c r="C30912" s="1">
        <v>43189</v>
      </c>
      <c r="D30912">
        <v>65403346</v>
      </c>
      <c r="E30912" s="2" t="s">
        <v>38991</v>
      </c>
      <c r="F30912" s="2" t="s">
        <v>38992</v>
      </c>
    </row>
    <row r="30913" spans="1:6" x14ac:dyDescent="0.35">
      <c r="A30913">
        <v>4924009</v>
      </c>
      <c r="B30913">
        <v>248960399</v>
      </c>
      <c r="C30913" s="1">
        <v>43191</v>
      </c>
      <c r="D30913">
        <v>133376089</v>
      </c>
      <c r="E30913" s="2" t="s">
        <v>1093</v>
      </c>
      <c r="F30913" s="2" t="s">
        <v>38993</v>
      </c>
    </row>
    <row r="30914" spans="1:6" x14ac:dyDescent="0.35">
      <c r="A30914">
        <v>4924009</v>
      </c>
      <c r="B30914">
        <v>250052260</v>
      </c>
      <c r="C30914" s="1">
        <v>43193</v>
      </c>
      <c r="D30914">
        <v>64430140</v>
      </c>
      <c r="E30914" s="2" t="s">
        <v>57</v>
      </c>
      <c r="F30914" s="2" t="s">
        <v>38994</v>
      </c>
    </row>
    <row r="30915" spans="1:6" x14ac:dyDescent="0.35">
      <c r="A30915">
        <v>4924009</v>
      </c>
      <c r="B30915">
        <v>253155524</v>
      </c>
      <c r="C30915" s="1">
        <v>43203</v>
      </c>
      <c r="D30915">
        <v>22618482</v>
      </c>
      <c r="E30915" s="2" t="s">
        <v>38995</v>
      </c>
      <c r="F30915" s="2" t="s">
        <v>38996</v>
      </c>
    </row>
    <row r="30916" spans="1:6" x14ac:dyDescent="0.35">
      <c r="A30916">
        <v>4924009</v>
      </c>
      <c r="B30916">
        <v>253999325</v>
      </c>
      <c r="C30916" s="1">
        <v>43205</v>
      </c>
      <c r="D30916">
        <v>78128218</v>
      </c>
      <c r="E30916" s="2" t="s">
        <v>354</v>
      </c>
      <c r="F30916" s="2" t="s">
        <v>38997</v>
      </c>
    </row>
    <row r="30917" spans="1:6" x14ac:dyDescent="0.35">
      <c r="A30917">
        <v>4924009</v>
      </c>
      <c r="B30917">
        <v>255451106</v>
      </c>
      <c r="C30917" s="1">
        <v>43210</v>
      </c>
      <c r="D30917">
        <v>181241440</v>
      </c>
      <c r="E30917" s="2" t="s">
        <v>38998</v>
      </c>
      <c r="F30917" s="2" t="s">
        <v>38999</v>
      </c>
    </row>
    <row r="30918" spans="1:6" x14ac:dyDescent="0.35">
      <c r="A30918">
        <v>4924009</v>
      </c>
      <c r="B30918">
        <v>260330953</v>
      </c>
      <c r="C30918" s="1">
        <v>43224</v>
      </c>
      <c r="D30918">
        <v>167998069</v>
      </c>
      <c r="E30918" s="2" t="s">
        <v>39000</v>
      </c>
      <c r="F30918" s="2" t="s">
        <v>39001</v>
      </c>
    </row>
    <row r="30919" spans="1:6" x14ac:dyDescent="0.35">
      <c r="A30919">
        <v>4924009</v>
      </c>
      <c r="B30919">
        <v>262932393</v>
      </c>
      <c r="C30919" s="1">
        <v>43230</v>
      </c>
      <c r="D30919">
        <v>2848377</v>
      </c>
      <c r="E30919" s="2" t="s">
        <v>25837</v>
      </c>
      <c r="F30919" s="2" t="s">
        <v>39002</v>
      </c>
    </row>
    <row r="30920" spans="1:6" x14ac:dyDescent="0.35">
      <c r="A30920">
        <v>4924009</v>
      </c>
      <c r="B30920">
        <v>268289471</v>
      </c>
      <c r="C30920" s="1">
        <v>43244</v>
      </c>
      <c r="D30920">
        <v>15857250</v>
      </c>
      <c r="E30920" s="2" t="s">
        <v>2348</v>
      </c>
      <c r="F30920" s="2" t="s">
        <v>39003</v>
      </c>
    </row>
    <row r="30921" spans="1:6" x14ac:dyDescent="0.35">
      <c r="A30921">
        <v>4924009</v>
      </c>
      <c r="B30921">
        <v>275130578</v>
      </c>
      <c r="C30921" s="1">
        <v>43261</v>
      </c>
      <c r="D30921">
        <v>189479157</v>
      </c>
      <c r="E30921" s="2" t="s">
        <v>8144</v>
      </c>
      <c r="F30921" s="2" t="s">
        <v>39004</v>
      </c>
    </row>
    <row r="30922" spans="1:6" x14ac:dyDescent="0.35">
      <c r="A30922">
        <v>4924009</v>
      </c>
      <c r="B30922">
        <v>286098926</v>
      </c>
      <c r="C30922" s="1">
        <v>43286</v>
      </c>
      <c r="D30922">
        <v>194839630</v>
      </c>
      <c r="E30922" s="2" t="s">
        <v>3297</v>
      </c>
      <c r="F30922" s="2" t="s">
        <v>39005</v>
      </c>
    </row>
    <row r="30923" spans="1:6" x14ac:dyDescent="0.35">
      <c r="A30923">
        <v>4924009</v>
      </c>
      <c r="B30923">
        <v>290613642</v>
      </c>
      <c r="C30923" s="1">
        <v>43295</v>
      </c>
      <c r="D30923">
        <v>201353831</v>
      </c>
      <c r="E30923" s="2" t="s">
        <v>1234</v>
      </c>
      <c r="F30923" s="2" t="s">
        <v>39006</v>
      </c>
    </row>
    <row r="30924" spans="1:6" x14ac:dyDescent="0.35">
      <c r="A30924">
        <v>4924009</v>
      </c>
      <c r="B30924">
        <v>297340030</v>
      </c>
      <c r="C30924" s="1">
        <v>43308</v>
      </c>
      <c r="D30924">
        <v>121782004</v>
      </c>
      <c r="E30924" s="2" t="s">
        <v>39007</v>
      </c>
      <c r="F30924" s="2" t="s">
        <v>39008</v>
      </c>
    </row>
    <row r="30925" spans="1:6" x14ac:dyDescent="0.35">
      <c r="A30925">
        <v>4924009</v>
      </c>
      <c r="B30925">
        <v>300239320</v>
      </c>
      <c r="C30925" s="1">
        <v>43313</v>
      </c>
      <c r="D30925">
        <v>9466843</v>
      </c>
      <c r="E30925" s="2" t="s">
        <v>436</v>
      </c>
      <c r="F30925" s="2" t="s">
        <v>39009</v>
      </c>
    </row>
    <row r="30926" spans="1:6" x14ac:dyDescent="0.35">
      <c r="A30926">
        <v>4924009</v>
      </c>
      <c r="B30926">
        <v>301731165</v>
      </c>
      <c r="C30926" s="1">
        <v>43316</v>
      </c>
      <c r="D30926">
        <v>141212746</v>
      </c>
      <c r="E30926" s="2" t="s">
        <v>424</v>
      </c>
      <c r="F30926" s="2" t="s">
        <v>39010</v>
      </c>
    </row>
    <row r="30927" spans="1:6" x14ac:dyDescent="0.35">
      <c r="A30927">
        <v>4924009</v>
      </c>
      <c r="B30927">
        <v>303513697</v>
      </c>
      <c r="C30927" s="1">
        <v>43319</v>
      </c>
      <c r="D30927">
        <v>7327853</v>
      </c>
      <c r="E30927" s="2" t="s">
        <v>10265</v>
      </c>
      <c r="F30927" s="2" t="s">
        <v>39011</v>
      </c>
    </row>
    <row r="30928" spans="1:6" x14ac:dyDescent="0.35">
      <c r="A30928">
        <v>4924009</v>
      </c>
      <c r="B30928">
        <v>317808762</v>
      </c>
      <c r="C30928" s="1">
        <v>43345</v>
      </c>
      <c r="D30928">
        <v>34628890</v>
      </c>
      <c r="E30928" s="2" t="s">
        <v>4889</v>
      </c>
      <c r="F30928" s="2" t="s">
        <v>39012</v>
      </c>
    </row>
    <row r="30929" spans="1:6" x14ac:dyDescent="0.35">
      <c r="A30929">
        <v>4924009</v>
      </c>
      <c r="B30929">
        <v>320327373</v>
      </c>
      <c r="C30929" s="1">
        <v>43351</v>
      </c>
      <c r="D30929">
        <v>187878094</v>
      </c>
      <c r="E30929" s="2" t="s">
        <v>2049</v>
      </c>
      <c r="F30929" s="2" t="s">
        <v>39013</v>
      </c>
    </row>
    <row r="30930" spans="1:6" x14ac:dyDescent="0.35">
      <c r="A30930">
        <v>4924009</v>
      </c>
      <c r="B30930">
        <v>329309527</v>
      </c>
      <c r="C30930" s="1">
        <v>43371</v>
      </c>
      <c r="D30930">
        <v>10086887</v>
      </c>
      <c r="E30930" s="2" t="s">
        <v>6</v>
      </c>
      <c r="F30930" s="2" t="s">
        <v>39014</v>
      </c>
    </row>
    <row r="30931" spans="1:6" x14ac:dyDescent="0.35">
      <c r="A30931">
        <v>4924009</v>
      </c>
      <c r="B30931">
        <v>330410688</v>
      </c>
      <c r="C30931" s="1">
        <v>43373</v>
      </c>
      <c r="D30931">
        <v>36924690</v>
      </c>
      <c r="E30931" s="2" t="s">
        <v>92</v>
      </c>
      <c r="F30931" s="2" t="s">
        <v>39015</v>
      </c>
    </row>
    <row r="30932" spans="1:6" x14ac:dyDescent="0.35">
      <c r="A30932">
        <v>4924009</v>
      </c>
      <c r="B30932">
        <v>332580057</v>
      </c>
      <c r="C30932" s="1">
        <v>43378</v>
      </c>
      <c r="D30932">
        <v>192332416</v>
      </c>
      <c r="E30932" s="2" t="s">
        <v>172</v>
      </c>
      <c r="F30932" s="2" t="s">
        <v>39016</v>
      </c>
    </row>
    <row r="30933" spans="1:6" x14ac:dyDescent="0.35">
      <c r="A30933">
        <v>4924009</v>
      </c>
      <c r="B30933">
        <v>334155112</v>
      </c>
      <c r="C30933" s="1">
        <v>43381</v>
      </c>
      <c r="D30933">
        <v>30171639</v>
      </c>
      <c r="E30933" s="2" t="s">
        <v>222</v>
      </c>
      <c r="F30933" s="2" t="s">
        <v>39017</v>
      </c>
    </row>
    <row r="30934" spans="1:6" x14ac:dyDescent="0.35">
      <c r="A30934">
        <v>4924009</v>
      </c>
      <c r="B30934">
        <v>335277093</v>
      </c>
      <c r="C30934" s="1">
        <v>43384</v>
      </c>
      <c r="D30934">
        <v>66218091</v>
      </c>
      <c r="E30934" s="2" t="s">
        <v>4775</v>
      </c>
      <c r="F30934" s="2" t="s">
        <v>39018</v>
      </c>
    </row>
    <row r="30935" spans="1:6" x14ac:dyDescent="0.35">
      <c r="A30935">
        <v>4924009</v>
      </c>
      <c r="B30935">
        <v>337243096</v>
      </c>
      <c r="C30935" s="1">
        <v>43388</v>
      </c>
      <c r="D30935">
        <v>37193454</v>
      </c>
      <c r="E30935" s="2" t="s">
        <v>39019</v>
      </c>
      <c r="F30935" s="2" t="s">
        <v>39020</v>
      </c>
    </row>
    <row r="30936" spans="1:6" x14ac:dyDescent="0.35">
      <c r="A30936">
        <v>4924009</v>
      </c>
      <c r="B30936">
        <v>342818262</v>
      </c>
      <c r="C30936" s="1">
        <v>43402</v>
      </c>
      <c r="D30936">
        <v>205742858</v>
      </c>
      <c r="E30936" s="2" t="s">
        <v>7312</v>
      </c>
      <c r="F30936" s="2" t="s">
        <v>39021</v>
      </c>
    </row>
    <row r="30937" spans="1:6" x14ac:dyDescent="0.35">
      <c r="A30937">
        <v>4924009</v>
      </c>
      <c r="B30937">
        <v>350580675</v>
      </c>
      <c r="C30937" s="1">
        <v>43423</v>
      </c>
      <c r="D30937">
        <v>224539351</v>
      </c>
      <c r="E30937" s="2" t="s">
        <v>39022</v>
      </c>
      <c r="F30937" s="2" t="s">
        <v>39023</v>
      </c>
    </row>
    <row r="30938" spans="1:6" x14ac:dyDescent="0.35">
      <c r="A30938">
        <v>4924009</v>
      </c>
      <c r="B30938">
        <v>354375443</v>
      </c>
      <c r="C30938" s="1">
        <v>43435</v>
      </c>
      <c r="D30938">
        <v>24973324</v>
      </c>
      <c r="E30938" s="2" t="s">
        <v>406</v>
      </c>
      <c r="F30938" s="2" t="s">
        <v>39024</v>
      </c>
    </row>
    <row r="30939" spans="1:6" x14ac:dyDescent="0.35">
      <c r="A30939">
        <v>4924009</v>
      </c>
      <c r="B30939">
        <v>355765301</v>
      </c>
      <c r="C30939" s="1">
        <v>43439</v>
      </c>
      <c r="D30939">
        <v>33505416</v>
      </c>
      <c r="E30939" s="2" t="s">
        <v>236</v>
      </c>
      <c r="F30939" s="2" t="s">
        <v>39025</v>
      </c>
    </row>
    <row r="30940" spans="1:6" x14ac:dyDescent="0.35">
      <c r="A30940">
        <v>4924009</v>
      </c>
      <c r="B30940">
        <v>357114552</v>
      </c>
      <c r="C30940" s="1">
        <v>43443</v>
      </c>
      <c r="D30940">
        <v>57148143</v>
      </c>
      <c r="E30940" s="2" t="s">
        <v>296</v>
      </c>
      <c r="F30940" s="2" t="s">
        <v>39026</v>
      </c>
    </row>
    <row r="30941" spans="1:6" x14ac:dyDescent="0.35">
      <c r="A30941">
        <v>4924009</v>
      </c>
      <c r="B30941">
        <v>357756185</v>
      </c>
      <c r="C30941" s="1">
        <v>43445</v>
      </c>
      <c r="D30941">
        <v>59648377</v>
      </c>
      <c r="E30941" s="2" t="s">
        <v>4611</v>
      </c>
      <c r="F30941" s="2" t="s">
        <v>39027</v>
      </c>
    </row>
    <row r="30942" spans="1:6" x14ac:dyDescent="0.35">
      <c r="A30942">
        <v>4924009</v>
      </c>
      <c r="B30942">
        <v>359696558</v>
      </c>
      <c r="C30942" s="1">
        <v>43451</v>
      </c>
      <c r="D30942">
        <v>214189521</v>
      </c>
      <c r="E30942" s="2" t="s">
        <v>811</v>
      </c>
      <c r="F30942" s="2" t="s">
        <v>39028</v>
      </c>
    </row>
    <row r="30943" spans="1:6" x14ac:dyDescent="0.35">
      <c r="A30943">
        <v>4924009</v>
      </c>
      <c r="B30943">
        <v>362157112</v>
      </c>
      <c r="C30943" s="1">
        <v>43459</v>
      </c>
      <c r="D30943">
        <v>155048595</v>
      </c>
      <c r="E30943" s="2" t="s">
        <v>379</v>
      </c>
      <c r="F30943" s="2" t="s">
        <v>39029</v>
      </c>
    </row>
    <row r="30944" spans="1:6" x14ac:dyDescent="0.35">
      <c r="A30944">
        <v>4924009</v>
      </c>
      <c r="B30944">
        <v>364404329</v>
      </c>
      <c r="C30944" s="1">
        <v>43464</v>
      </c>
      <c r="D30944">
        <v>125936349</v>
      </c>
      <c r="E30944" s="2" t="s">
        <v>39030</v>
      </c>
      <c r="F30944" s="2" t="s">
        <v>39031</v>
      </c>
    </row>
    <row r="30945" spans="1:6" x14ac:dyDescent="0.35">
      <c r="A30945">
        <v>4924009</v>
      </c>
      <c r="B30945">
        <v>365705538</v>
      </c>
      <c r="C30945" s="1">
        <v>43466</v>
      </c>
      <c r="D30945">
        <v>63220727</v>
      </c>
      <c r="E30945" s="2" t="s">
        <v>819</v>
      </c>
      <c r="F30945" s="2" t="s">
        <v>39032</v>
      </c>
    </row>
    <row r="30946" spans="1:6" x14ac:dyDescent="0.35">
      <c r="A30946">
        <v>4924009</v>
      </c>
      <c r="B30946">
        <v>367739819</v>
      </c>
      <c r="C30946" s="1">
        <v>43470</v>
      </c>
      <c r="D30946">
        <v>118678962</v>
      </c>
      <c r="E30946" s="2" t="s">
        <v>3576</v>
      </c>
      <c r="F30946" s="2" t="s">
        <v>39033</v>
      </c>
    </row>
    <row r="30947" spans="1:6" x14ac:dyDescent="0.35">
      <c r="A30947">
        <v>4924009</v>
      </c>
      <c r="B30947">
        <v>369420564</v>
      </c>
      <c r="C30947" s="1">
        <v>43475</v>
      </c>
      <c r="D30947">
        <v>149143804</v>
      </c>
      <c r="E30947" s="2" t="s">
        <v>39034</v>
      </c>
      <c r="F30947" s="2" t="s">
        <v>39035</v>
      </c>
    </row>
    <row r="30948" spans="1:6" x14ac:dyDescent="0.35">
      <c r="A30948">
        <v>4924009</v>
      </c>
      <c r="B30948">
        <v>400559113</v>
      </c>
      <c r="C30948" s="1">
        <v>43477</v>
      </c>
      <c r="D30948">
        <v>217176193</v>
      </c>
      <c r="E30948" s="2" t="s">
        <v>39036</v>
      </c>
      <c r="F30948" s="2" t="s">
        <v>39037</v>
      </c>
    </row>
    <row r="30949" spans="1:6" x14ac:dyDescent="0.35">
      <c r="A30949">
        <v>4924009</v>
      </c>
      <c r="B30949">
        <v>403299298</v>
      </c>
      <c r="C30949" s="1">
        <v>43485</v>
      </c>
      <c r="D30949">
        <v>224735633</v>
      </c>
      <c r="E30949" s="2" t="s">
        <v>4862</v>
      </c>
      <c r="F30949" s="2" t="s">
        <v>39038</v>
      </c>
    </row>
    <row r="30950" spans="1:6" x14ac:dyDescent="0.35">
      <c r="A30950">
        <v>4924009</v>
      </c>
      <c r="B30950">
        <v>403739277</v>
      </c>
      <c r="C30950" s="1">
        <v>43486</v>
      </c>
      <c r="D30950">
        <v>230597639</v>
      </c>
      <c r="E30950" s="2" t="s">
        <v>39039</v>
      </c>
      <c r="F30950" s="2" t="s">
        <v>39040</v>
      </c>
    </row>
    <row r="30951" spans="1:6" x14ac:dyDescent="0.35">
      <c r="A30951">
        <v>4924009</v>
      </c>
      <c r="B30951">
        <v>405667605</v>
      </c>
      <c r="C30951" s="1">
        <v>43492</v>
      </c>
      <c r="D30951">
        <v>20008349</v>
      </c>
      <c r="E30951" s="2" t="s">
        <v>6515</v>
      </c>
      <c r="F30951" s="2" t="s">
        <v>39041</v>
      </c>
    </row>
    <row r="30952" spans="1:6" x14ac:dyDescent="0.35">
      <c r="A30952">
        <v>4924009</v>
      </c>
      <c r="B30952">
        <v>407262209</v>
      </c>
      <c r="C30952" s="1">
        <v>43497</v>
      </c>
      <c r="D30952">
        <v>115650866</v>
      </c>
      <c r="E30952" s="2" t="s">
        <v>39042</v>
      </c>
      <c r="F30952" s="2" t="s">
        <v>39043</v>
      </c>
    </row>
    <row r="30953" spans="1:6" x14ac:dyDescent="0.35">
      <c r="A30953">
        <v>4924009</v>
      </c>
      <c r="B30953">
        <v>409381274</v>
      </c>
      <c r="C30953" s="1">
        <v>43503</v>
      </c>
      <c r="D30953">
        <v>127908214</v>
      </c>
      <c r="E30953" s="2" t="s">
        <v>51</v>
      </c>
      <c r="F30953" s="2" t="s">
        <v>39044</v>
      </c>
    </row>
    <row r="30954" spans="1:6" x14ac:dyDescent="0.35">
      <c r="A30954">
        <v>4924009</v>
      </c>
      <c r="B30954">
        <v>411154839</v>
      </c>
      <c r="C30954" s="1">
        <v>43507</v>
      </c>
      <c r="D30954">
        <v>186330681</v>
      </c>
      <c r="E30954" s="2" t="s">
        <v>182</v>
      </c>
      <c r="F30954" s="2" t="s">
        <v>5281</v>
      </c>
    </row>
    <row r="30955" spans="1:6" x14ac:dyDescent="0.35">
      <c r="A30955">
        <v>4924009</v>
      </c>
      <c r="B30955">
        <v>414701457</v>
      </c>
      <c r="C30955" s="1">
        <v>43516</v>
      </c>
      <c r="D30955">
        <v>236782487</v>
      </c>
      <c r="E30955" s="2" t="s">
        <v>2292</v>
      </c>
      <c r="F30955" s="2" t="s">
        <v>39045</v>
      </c>
    </row>
    <row r="30956" spans="1:6" x14ac:dyDescent="0.35">
      <c r="A30956">
        <v>4924009</v>
      </c>
      <c r="B30956">
        <v>416956135</v>
      </c>
      <c r="C30956" s="1">
        <v>43521</v>
      </c>
      <c r="D30956">
        <v>22199499</v>
      </c>
      <c r="E30956" s="2" t="s">
        <v>7490</v>
      </c>
      <c r="F30956" s="2" t="s">
        <v>39046</v>
      </c>
    </row>
    <row r="30957" spans="1:6" x14ac:dyDescent="0.35">
      <c r="A30957">
        <v>4924009</v>
      </c>
      <c r="B30957">
        <v>421122831</v>
      </c>
      <c r="C30957" s="1">
        <v>43532</v>
      </c>
      <c r="D30957">
        <v>106853362</v>
      </c>
      <c r="E30957" s="2" t="s">
        <v>39047</v>
      </c>
      <c r="F30957" s="2" t="s">
        <v>39048</v>
      </c>
    </row>
    <row r="30958" spans="1:6" x14ac:dyDescent="0.35">
      <c r="A30958">
        <v>4924009</v>
      </c>
      <c r="B30958">
        <v>425105424</v>
      </c>
      <c r="C30958" s="1">
        <v>43541</v>
      </c>
      <c r="D30958">
        <v>19985943</v>
      </c>
      <c r="E30958" s="2" t="s">
        <v>2377</v>
      </c>
      <c r="F30958" s="2" t="s">
        <v>39049</v>
      </c>
    </row>
    <row r="30959" spans="1:6" x14ac:dyDescent="0.35">
      <c r="A30959">
        <v>4924009</v>
      </c>
      <c r="B30959">
        <v>431275208</v>
      </c>
      <c r="C30959" s="1">
        <v>43555</v>
      </c>
      <c r="D30959">
        <v>171448085</v>
      </c>
      <c r="E30959" s="2" t="s">
        <v>39050</v>
      </c>
      <c r="F30959" s="2" t="s">
        <v>39051</v>
      </c>
    </row>
    <row r="30960" spans="1:6" x14ac:dyDescent="0.35">
      <c r="A30960">
        <v>4924009</v>
      </c>
      <c r="B30960">
        <v>450897369</v>
      </c>
      <c r="C30960" s="1">
        <v>43595</v>
      </c>
      <c r="D30960">
        <v>70164493</v>
      </c>
      <c r="E30960" s="2" t="s">
        <v>6196</v>
      </c>
      <c r="F30960" s="2" t="s">
        <v>39052</v>
      </c>
    </row>
    <row r="30961" spans="1:6" x14ac:dyDescent="0.35">
      <c r="A30961">
        <v>4924009</v>
      </c>
      <c r="B30961">
        <v>454556503</v>
      </c>
      <c r="C30961" s="1">
        <v>43603</v>
      </c>
      <c r="D30961">
        <v>257791907</v>
      </c>
      <c r="E30961" s="2" t="s">
        <v>27475</v>
      </c>
      <c r="F30961" s="2" t="s">
        <v>9985</v>
      </c>
    </row>
    <row r="30962" spans="1:6" x14ac:dyDescent="0.35">
      <c r="A30962">
        <v>4924009</v>
      </c>
      <c r="B30962">
        <v>457645065</v>
      </c>
      <c r="C30962" s="1">
        <v>43609</v>
      </c>
      <c r="D30962">
        <v>4522981</v>
      </c>
      <c r="E30962" s="2" t="s">
        <v>29</v>
      </c>
      <c r="F30962" s="2" t="s">
        <v>39053</v>
      </c>
    </row>
    <row r="30963" spans="1:6" x14ac:dyDescent="0.35">
      <c r="A30963">
        <v>4924009</v>
      </c>
      <c r="B30963">
        <v>470875268</v>
      </c>
      <c r="C30963" s="1">
        <v>43632</v>
      </c>
      <c r="D30963">
        <v>1540812</v>
      </c>
      <c r="E30963" s="2" t="s">
        <v>220</v>
      </c>
      <c r="F30963" s="2" t="s">
        <v>39054</v>
      </c>
    </row>
    <row r="30964" spans="1:6" x14ac:dyDescent="0.35">
      <c r="A30964">
        <v>4924009</v>
      </c>
      <c r="B30964">
        <v>479246455</v>
      </c>
      <c r="C30964" s="1">
        <v>43646</v>
      </c>
      <c r="D30964">
        <v>180711158</v>
      </c>
      <c r="E30964" s="2" t="s">
        <v>22410</v>
      </c>
      <c r="F30964" s="2" t="s">
        <v>39055</v>
      </c>
    </row>
    <row r="30965" spans="1:6" x14ac:dyDescent="0.35">
      <c r="A30965">
        <v>4924009</v>
      </c>
      <c r="B30965">
        <v>490408447</v>
      </c>
      <c r="C30965" s="1">
        <v>43664</v>
      </c>
      <c r="D30965">
        <v>218273284</v>
      </c>
      <c r="E30965" s="2" t="s">
        <v>33857</v>
      </c>
      <c r="F30965" s="2" t="s">
        <v>39056</v>
      </c>
    </row>
    <row r="30966" spans="1:6" x14ac:dyDescent="0.35">
      <c r="A30966">
        <v>4924009</v>
      </c>
      <c r="B30966">
        <v>524783395</v>
      </c>
      <c r="C30966" s="1">
        <v>43714</v>
      </c>
      <c r="D30966">
        <v>118114752</v>
      </c>
      <c r="E30966" s="2" t="s">
        <v>2751</v>
      </c>
      <c r="F30966" s="2" t="s">
        <v>39057</v>
      </c>
    </row>
    <row r="30967" spans="1:6" x14ac:dyDescent="0.35">
      <c r="A30967">
        <v>4924009</v>
      </c>
      <c r="B30967">
        <v>530289430</v>
      </c>
      <c r="C30967" s="1">
        <v>43723</v>
      </c>
      <c r="D30967">
        <v>52035668</v>
      </c>
      <c r="E30967" s="2" t="s">
        <v>2203</v>
      </c>
      <c r="F30967" s="2" t="s">
        <v>39058</v>
      </c>
    </row>
    <row r="30968" spans="1:6" x14ac:dyDescent="0.35">
      <c r="A30968">
        <v>4924009</v>
      </c>
      <c r="B30968">
        <v>534404062</v>
      </c>
      <c r="C30968" s="1">
        <v>43730</v>
      </c>
      <c r="D30968">
        <v>134866017</v>
      </c>
      <c r="E30968" s="2" t="s">
        <v>23409</v>
      </c>
      <c r="F30968" s="2" t="s">
        <v>39059</v>
      </c>
    </row>
    <row r="30969" spans="1:6" x14ac:dyDescent="0.35">
      <c r="A30969">
        <v>4924009</v>
      </c>
      <c r="B30969">
        <v>545070100</v>
      </c>
      <c r="C30969" s="1">
        <v>43749</v>
      </c>
      <c r="D30969">
        <v>85152988</v>
      </c>
      <c r="E30969" s="2" t="s">
        <v>517</v>
      </c>
      <c r="F30969" s="2" t="s">
        <v>39060</v>
      </c>
    </row>
    <row r="30970" spans="1:6" x14ac:dyDescent="0.35">
      <c r="A30970">
        <v>4924009</v>
      </c>
      <c r="B30970">
        <v>619880207</v>
      </c>
      <c r="C30970" s="1">
        <v>43909</v>
      </c>
      <c r="D30970">
        <v>302839009</v>
      </c>
      <c r="E30970" s="2" t="s">
        <v>39061</v>
      </c>
      <c r="F30970" s="2" t="s">
        <v>39062</v>
      </c>
    </row>
    <row r="30971" spans="1:6" x14ac:dyDescent="0.35">
      <c r="A30971">
        <v>4978467</v>
      </c>
      <c r="B30971">
        <v>33174219</v>
      </c>
      <c r="C30971" s="1">
        <v>42149</v>
      </c>
      <c r="D30971">
        <v>33401635</v>
      </c>
      <c r="E30971" s="2" t="s">
        <v>830</v>
      </c>
      <c r="F30971" s="2" t="s">
        <v>39063</v>
      </c>
    </row>
    <row r="30972" spans="1:6" x14ac:dyDescent="0.35">
      <c r="A30972">
        <v>4978467</v>
      </c>
      <c r="B30972">
        <v>42010006</v>
      </c>
      <c r="C30972" s="1">
        <v>42226</v>
      </c>
      <c r="D30972">
        <v>1421152</v>
      </c>
      <c r="E30972" s="2" t="s">
        <v>39064</v>
      </c>
      <c r="F30972" s="2" t="s">
        <v>39065</v>
      </c>
    </row>
    <row r="30973" spans="1:6" x14ac:dyDescent="0.35">
      <c r="A30973">
        <v>4978467</v>
      </c>
      <c r="B30973">
        <v>112536564</v>
      </c>
      <c r="C30973" s="1">
        <v>42680</v>
      </c>
      <c r="D30973">
        <v>10399305</v>
      </c>
      <c r="E30973" s="2" t="s">
        <v>9610</v>
      </c>
      <c r="F30973" s="2" t="s">
        <v>39066</v>
      </c>
    </row>
    <row r="30974" spans="1:6" x14ac:dyDescent="0.35">
      <c r="A30974">
        <v>4978467</v>
      </c>
      <c r="B30974">
        <v>124279172</v>
      </c>
      <c r="C30974" s="1">
        <v>42736</v>
      </c>
      <c r="D30974">
        <v>50530161</v>
      </c>
      <c r="E30974" s="2" t="s">
        <v>618</v>
      </c>
      <c r="F30974" s="2" t="s">
        <v>39067</v>
      </c>
    </row>
    <row r="30975" spans="1:6" x14ac:dyDescent="0.35">
      <c r="A30975">
        <v>4978467</v>
      </c>
      <c r="B30975">
        <v>176278046</v>
      </c>
      <c r="C30975" s="1">
        <v>42946</v>
      </c>
      <c r="D30975">
        <v>11051922</v>
      </c>
      <c r="E30975" s="2" t="s">
        <v>39068</v>
      </c>
      <c r="F30975" s="2" t="s">
        <v>39069</v>
      </c>
    </row>
    <row r="30976" spans="1:6" x14ac:dyDescent="0.35">
      <c r="A30976">
        <v>4978467</v>
      </c>
      <c r="B30976">
        <v>257308341</v>
      </c>
      <c r="C30976" s="1">
        <v>43215</v>
      </c>
      <c r="D30976">
        <v>3951639</v>
      </c>
      <c r="E30976" s="2" t="s">
        <v>3434</v>
      </c>
      <c r="F30976" s="2" t="s">
        <v>39070</v>
      </c>
    </row>
    <row r="30977" spans="1:6" x14ac:dyDescent="0.35">
      <c r="A30977">
        <v>4995033</v>
      </c>
      <c r="B30977">
        <v>31905280</v>
      </c>
      <c r="C30977" s="1">
        <v>42135</v>
      </c>
      <c r="D30977">
        <v>22989947</v>
      </c>
      <c r="E30977" s="2" t="s">
        <v>53</v>
      </c>
      <c r="F30977" s="2" t="s">
        <v>39071</v>
      </c>
    </row>
    <row r="30978" spans="1:6" x14ac:dyDescent="0.35">
      <c r="A30978">
        <v>4995033</v>
      </c>
      <c r="B30978">
        <v>32979704</v>
      </c>
      <c r="C30978" s="1">
        <v>42148</v>
      </c>
      <c r="D30978">
        <v>3200129</v>
      </c>
      <c r="E30978" s="2" t="s">
        <v>796</v>
      </c>
      <c r="F30978" s="2" t="s">
        <v>39072</v>
      </c>
    </row>
    <row r="30979" spans="1:6" x14ac:dyDescent="0.35">
      <c r="A30979">
        <v>4995033</v>
      </c>
      <c r="B30979">
        <v>33740272</v>
      </c>
      <c r="C30979" s="1">
        <v>42155</v>
      </c>
      <c r="D30979">
        <v>34147109</v>
      </c>
      <c r="E30979" s="2" t="s">
        <v>774</v>
      </c>
      <c r="F30979" s="2" t="s">
        <v>39073</v>
      </c>
    </row>
    <row r="30980" spans="1:6" x14ac:dyDescent="0.35">
      <c r="A30980">
        <v>4995033</v>
      </c>
      <c r="B30980">
        <v>34950656</v>
      </c>
      <c r="C30980" s="1">
        <v>42169</v>
      </c>
      <c r="D30980">
        <v>21673888</v>
      </c>
      <c r="E30980" s="2" t="s">
        <v>1696</v>
      </c>
      <c r="F30980" s="2" t="s">
        <v>39074</v>
      </c>
    </row>
    <row r="30981" spans="1:6" x14ac:dyDescent="0.35">
      <c r="A30981">
        <v>4995033</v>
      </c>
      <c r="B30981">
        <v>35300621</v>
      </c>
      <c r="C30981" s="1">
        <v>42172</v>
      </c>
      <c r="D30981">
        <v>30967838</v>
      </c>
      <c r="E30981" s="2" t="s">
        <v>359</v>
      </c>
      <c r="F30981" s="2" t="s">
        <v>39075</v>
      </c>
    </row>
    <row r="30982" spans="1:6" x14ac:dyDescent="0.35">
      <c r="A30982">
        <v>4995033</v>
      </c>
      <c r="B30982">
        <v>35950731</v>
      </c>
      <c r="C30982" s="1">
        <v>42178</v>
      </c>
      <c r="D30982">
        <v>3158713</v>
      </c>
      <c r="E30982" s="2" t="s">
        <v>8621</v>
      </c>
      <c r="F30982" s="2" t="s">
        <v>39076</v>
      </c>
    </row>
    <row r="30983" spans="1:6" x14ac:dyDescent="0.35">
      <c r="A30983">
        <v>4995033</v>
      </c>
      <c r="B30983">
        <v>37145594</v>
      </c>
      <c r="C30983" s="1">
        <v>42190</v>
      </c>
      <c r="D30983">
        <v>66338</v>
      </c>
      <c r="E30983" s="2" t="s">
        <v>125</v>
      </c>
      <c r="F30983" s="2" t="s">
        <v>39077</v>
      </c>
    </row>
    <row r="30984" spans="1:6" x14ac:dyDescent="0.35">
      <c r="A30984">
        <v>4995033</v>
      </c>
      <c r="B30984">
        <v>38489032</v>
      </c>
      <c r="C30984" s="1">
        <v>42201</v>
      </c>
      <c r="D30984">
        <v>26188515</v>
      </c>
      <c r="E30984" s="2" t="s">
        <v>2992</v>
      </c>
      <c r="F30984" s="2" t="s">
        <v>39078</v>
      </c>
    </row>
    <row r="30985" spans="1:6" x14ac:dyDescent="0.35">
      <c r="A30985">
        <v>4995033</v>
      </c>
      <c r="B30985">
        <v>39143453</v>
      </c>
      <c r="C30985" s="1">
        <v>42206</v>
      </c>
      <c r="D30985">
        <v>19409910</v>
      </c>
      <c r="E30985" s="2" t="s">
        <v>550</v>
      </c>
      <c r="F30985" s="2" t="s">
        <v>25338</v>
      </c>
    </row>
    <row r="30986" spans="1:6" x14ac:dyDescent="0.35">
      <c r="A30986">
        <v>4995033</v>
      </c>
      <c r="B30986">
        <v>39481835</v>
      </c>
      <c r="C30986" s="1">
        <v>42209</v>
      </c>
      <c r="D30986">
        <v>17572508</v>
      </c>
      <c r="E30986" s="2" t="s">
        <v>3199</v>
      </c>
      <c r="F30986" s="2" t="s">
        <v>39079</v>
      </c>
    </row>
    <row r="30987" spans="1:6" x14ac:dyDescent="0.35">
      <c r="A30987">
        <v>4995033</v>
      </c>
      <c r="B30987">
        <v>41390070</v>
      </c>
      <c r="C30987" s="1">
        <v>42223</v>
      </c>
      <c r="D30987">
        <v>30104514</v>
      </c>
      <c r="E30987" s="2" t="s">
        <v>234</v>
      </c>
      <c r="F30987" s="2" t="s">
        <v>39080</v>
      </c>
    </row>
    <row r="30988" spans="1:6" x14ac:dyDescent="0.35">
      <c r="A30988">
        <v>4995033</v>
      </c>
      <c r="B30988">
        <v>41789982</v>
      </c>
      <c r="C30988" s="1">
        <v>42225</v>
      </c>
      <c r="D30988">
        <v>37259477</v>
      </c>
      <c r="E30988" s="2" t="s">
        <v>774</v>
      </c>
      <c r="F30988" s="2" t="s">
        <v>39081</v>
      </c>
    </row>
    <row r="30989" spans="1:6" x14ac:dyDescent="0.35">
      <c r="A30989">
        <v>4995033</v>
      </c>
      <c r="B30989">
        <v>43377303</v>
      </c>
      <c r="C30989" s="1">
        <v>42235</v>
      </c>
      <c r="D30989">
        <v>36725996</v>
      </c>
      <c r="E30989" s="2" t="s">
        <v>5333</v>
      </c>
      <c r="F30989" s="2" t="s">
        <v>39082</v>
      </c>
    </row>
    <row r="30990" spans="1:6" x14ac:dyDescent="0.35">
      <c r="A30990">
        <v>4995033</v>
      </c>
      <c r="B30990">
        <v>44295557</v>
      </c>
      <c r="C30990" s="1">
        <v>42241</v>
      </c>
      <c r="D30990">
        <v>35595260</v>
      </c>
      <c r="E30990" s="2" t="s">
        <v>1609</v>
      </c>
      <c r="F30990" s="2" t="s">
        <v>39083</v>
      </c>
    </row>
    <row r="30991" spans="1:6" x14ac:dyDescent="0.35">
      <c r="A30991">
        <v>4995033</v>
      </c>
      <c r="B30991">
        <v>46023380</v>
      </c>
      <c r="C30991" s="1">
        <v>42254</v>
      </c>
      <c r="D30991">
        <v>18840461</v>
      </c>
      <c r="E30991" s="2" t="s">
        <v>3119</v>
      </c>
      <c r="F30991" s="2" t="s">
        <v>39084</v>
      </c>
    </row>
    <row r="30992" spans="1:6" x14ac:dyDescent="0.35">
      <c r="A30992">
        <v>4995033</v>
      </c>
      <c r="B30992">
        <v>46476526</v>
      </c>
      <c r="C30992" s="1">
        <v>42258</v>
      </c>
      <c r="D30992">
        <v>15974056</v>
      </c>
      <c r="E30992" s="2" t="s">
        <v>796</v>
      </c>
      <c r="F30992" s="2" t="s">
        <v>39085</v>
      </c>
    </row>
    <row r="30993" spans="1:6" x14ac:dyDescent="0.35">
      <c r="A30993">
        <v>4995033</v>
      </c>
      <c r="B30993">
        <v>47177507</v>
      </c>
      <c r="C30993" s="1">
        <v>42263</v>
      </c>
      <c r="D30993">
        <v>6312583</v>
      </c>
      <c r="E30993" s="2" t="s">
        <v>511</v>
      </c>
      <c r="F30993" s="2" t="s">
        <v>39086</v>
      </c>
    </row>
    <row r="30994" spans="1:6" x14ac:dyDescent="0.35">
      <c r="A30994">
        <v>4995033</v>
      </c>
      <c r="B30994">
        <v>52052501</v>
      </c>
      <c r="C30994" s="1">
        <v>42303</v>
      </c>
      <c r="D30994">
        <v>40811954</v>
      </c>
      <c r="E30994" s="2" t="s">
        <v>10298</v>
      </c>
      <c r="F30994" s="2" t="s">
        <v>39087</v>
      </c>
    </row>
    <row r="30995" spans="1:6" x14ac:dyDescent="0.35">
      <c r="A30995">
        <v>4995033</v>
      </c>
      <c r="B30995">
        <v>52978748</v>
      </c>
      <c r="C30995" s="1">
        <v>42311</v>
      </c>
      <c r="D30995">
        <v>3963367</v>
      </c>
      <c r="E30995" s="2" t="s">
        <v>330</v>
      </c>
      <c r="F30995" s="2" t="s">
        <v>39088</v>
      </c>
    </row>
    <row r="30996" spans="1:6" x14ac:dyDescent="0.35">
      <c r="A30996">
        <v>4995033</v>
      </c>
      <c r="B30996">
        <v>56323420</v>
      </c>
      <c r="C30996" s="1">
        <v>42350</v>
      </c>
      <c r="D30996">
        <v>9513077</v>
      </c>
      <c r="E30996" s="2" t="s">
        <v>39089</v>
      </c>
      <c r="F30996" s="2" t="s">
        <v>39090</v>
      </c>
    </row>
    <row r="30997" spans="1:6" x14ac:dyDescent="0.35">
      <c r="A30997">
        <v>4995033</v>
      </c>
      <c r="B30997">
        <v>59446376</v>
      </c>
      <c r="C30997" s="1">
        <v>42379</v>
      </c>
      <c r="D30997">
        <v>2318283</v>
      </c>
      <c r="E30997" s="2" t="s">
        <v>168</v>
      </c>
      <c r="F30997" s="2" t="s">
        <v>39091</v>
      </c>
    </row>
    <row r="30998" spans="1:6" x14ac:dyDescent="0.35">
      <c r="A30998">
        <v>4995033</v>
      </c>
      <c r="B30998">
        <v>65019216</v>
      </c>
      <c r="C30998" s="1">
        <v>42439</v>
      </c>
      <c r="D30998">
        <v>1225015</v>
      </c>
      <c r="E30998" s="2" t="s">
        <v>571</v>
      </c>
      <c r="F30998" s="2" t="s">
        <v>39092</v>
      </c>
    </row>
    <row r="30999" spans="1:6" x14ac:dyDescent="0.35">
      <c r="A30999">
        <v>4995033</v>
      </c>
      <c r="B30999">
        <v>66032626</v>
      </c>
      <c r="C30999" s="1">
        <v>42448</v>
      </c>
      <c r="D30999">
        <v>22993059</v>
      </c>
      <c r="E30999" s="2" t="s">
        <v>1621</v>
      </c>
      <c r="F30999" s="2" t="s">
        <v>39093</v>
      </c>
    </row>
    <row r="31000" spans="1:6" x14ac:dyDescent="0.35">
      <c r="A31000">
        <v>4995033</v>
      </c>
      <c r="B31000">
        <v>69456548</v>
      </c>
      <c r="C31000" s="1">
        <v>42471</v>
      </c>
      <c r="D31000">
        <v>31417900</v>
      </c>
      <c r="E31000" s="2" t="s">
        <v>746</v>
      </c>
      <c r="F31000" s="2" t="s">
        <v>39094</v>
      </c>
    </row>
    <row r="31001" spans="1:6" x14ac:dyDescent="0.35">
      <c r="A31001">
        <v>4995033</v>
      </c>
      <c r="B31001">
        <v>71580423</v>
      </c>
      <c r="C31001" s="1">
        <v>42486</v>
      </c>
      <c r="D31001">
        <v>1797370</v>
      </c>
      <c r="E31001" s="2" t="s">
        <v>960</v>
      </c>
      <c r="F31001" s="2" t="s">
        <v>39095</v>
      </c>
    </row>
    <row r="31002" spans="1:6" x14ac:dyDescent="0.35">
      <c r="A31002">
        <v>4995033</v>
      </c>
      <c r="B31002">
        <v>73625221</v>
      </c>
      <c r="C31002" s="1">
        <v>42499</v>
      </c>
      <c r="D31002">
        <v>5042121</v>
      </c>
      <c r="E31002" s="2" t="s">
        <v>39096</v>
      </c>
      <c r="F31002" s="2" t="s">
        <v>39097</v>
      </c>
    </row>
    <row r="31003" spans="1:6" x14ac:dyDescent="0.35">
      <c r="A31003">
        <v>4995033</v>
      </c>
      <c r="B31003">
        <v>74119288</v>
      </c>
      <c r="C31003" s="1">
        <v>42503</v>
      </c>
      <c r="D31003">
        <v>2205759</v>
      </c>
      <c r="E31003" s="2" t="s">
        <v>958</v>
      </c>
      <c r="F31003" s="2" t="s">
        <v>24078</v>
      </c>
    </row>
    <row r="31004" spans="1:6" x14ac:dyDescent="0.35">
      <c r="A31004">
        <v>4995033</v>
      </c>
      <c r="B31004">
        <v>76907132</v>
      </c>
      <c r="C31004" s="1">
        <v>42519</v>
      </c>
      <c r="D31004">
        <v>11803568</v>
      </c>
      <c r="E31004" s="2" t="s">
        <v>1724</v>
      </c>
      <c r="F31004" s="2" t="s">
        <v>39098</v>
      </c>
    </row>
    <row r="31005" spans="1:6" x14ac:dyDescent="0.35">
      <c r="A31005">
        <v>4995033</v>
      </c>
      <c r="B31005">
        <v>77933871</v>
      </c>
      <c r="C31005" s="1">
        <v>42525</v>
      </c>
      <c r="D31005">
        <v>26564227</v>
      </c>
      <c r="E31005" s="2" t="s">
        <v>330</v>
      </c>
      <c r="F31005" s="2" t="s">
        <v>39099</v>
      </c>
    </row>
    <row r="31006" spans="1:6" x14ac:dyDescent="0.35">
      <c r="A31006">
        <v>4995033</v>
      </c>
      <c r="B31006">
        <v>78628742</v>
      </c>
      <c r="C31006" s="1">
        <v>42529</v>
      </c>
      <c r="D31006">
        <v>62998531</v>
      </c>
      <c r="E31006" s="2" t="s">
        <v>23393</v>
      </c>
      <c r="F31006" s="2" t="s">
        <v>39100</v>
      </c>
    </row>
    <row r="31007" spans="1:6" x14ac:dyDescent="0.35">
      <c r="A31007">
        <v>4995033</v>
      </c>
      <c r="B31007">
        <v>82157762</v>
      </c>
      <c r="C31007" s="1">
        <v>42547</v>
      </c>
      <c r="D31007">
        <v>29128814</v>
      </c>
      <c r="E31007" s="2" t="s">
        <v>1038</v>
      </c>
      <c r="F31007" s="2" t="s">
        <v>39101</v>
      </c>
    </row>
    <row r="31008" spans="1:6" x14ac:dyDescent="0.35">
      <c r="A31008">
        <v>4995033</v>
      </c>
      <c r="B31008">
        <v>86856510</v>
      </c>
      <c r="C31008" s="1">
        <v>42568</v>
      </c>
      <c r="D31008">
        <v>61581391</v>
      </c>
      <c r="E31008" s="2" t="s">
        <v>3152</v>
      </c>
      <c r="F31008" s="2" t="s">
        <v>39102</v>
      </c>
    </row>
    <row r="31009" spans="1:6" x14ac:dyDescent="0.35">
      <c r="A31009">
        <v>4995033</v>
      </c>
      <c r="B31009">
        <v>92469407</v>
      </c>
      <c r="C31009" s="1">
        <v>42590</v>
      </c>
      <c r="D31009">
        <v>575290</v>
      </c>
      <c r="E31009" s="2" t="s">
        <v>373</v>
      </c>
      <c r="F31009" s="2" t="s">
        <v>39103</v>
      </c>
    </row>
    <row r="31010" spans="1:6" x14ac:dyDescent="0.35">
      <c r="A31010">
        <v>4995033</v>
      </c>
      <c r="B31010">
        <v>103325157</v>
      </c>
      <c r="C31010" s="1">
        <v>42634</v>
      </c>
      <c r="D31010">
        <v>33158668</v>
      </c>
      <c r="E31010" s="2" t="s">
        <v>774</v>
      </c>
      <c r="F31010" s="2" t="s">
        <v>39104</v>
      </c>
    </row>
    <row r="31011" spans="1:6" x14ac:dyDescent="0.35">
      <c r="A31011">
        <v>4995033</v>
      </c>
      <c r="B31011">
        <v>104698553</v>
      </c>
      <c r="C31011" s="1">
        <v>42641</v>
      </c>
      <c r="D31011">
        <v>76627649</v>
      </c>
      <c r="E31011" s="2" t="s">
        <v>6595</v>
      </c>
      <c r="F31011" s="2" t="s">
        <v>39105</v>
      </c>
    </row>
    <row r="31012" spans="1:6" x14ac:dyDescent="0.35">
      <c r="A31012">
        <v>4995033</v>
      </c>
      <c r="B31012">
        <v>104949605</v>
      </c>
      <c r="C31012" s="1">
        <v>42642</v>
      </c>
      <c r="D31012">
        <v>44131567</v>
      </c>
      <c r="E31012" s="2" t="s">
        <v>12050</v>
      </c>
      <c r="F31012" s="2" t="s">
        <v>39106</v>
      </c>
    </row>
    <row r="31013" spans="1:6" x14ac:dyDescent="0.35">
      <c r="A31013">
        <v>4995033</v>
      </c>
      <c r="B31013">
        <v>109606514</v>
      </c>
      <c r="C31013" s="1">
        <v>42665</v>
      </c>
      <c r="D31013">
        <v>26975678</v>
      </c>
      <c r="E31013" s="2" t="s">
        <v>741</v>
      </c>
      <c r="F31013" s="2" t="s">
        <v>39107</v>
      </c>
    </row>
    <row r="31014" spans="1:6" x14ac:dyDescent="0.35">
      <c r="A31014">
        <v>4995033</v>
      </c>
      <c r="B31014">
        <v>110349920</v>
      </c>
      <c r="C31014" s="1">
        <v>42668</v>
      </c>
      <c r="D31014">
        <v>49804334</v>
      </c>
      <c r="E31014" s="2" t="s">
        <v>121</v>
      </c>
      <c r="F31014" s="2" t="s">
        <v>39108</v>
      </c>
    </row>
    <row r="31015" spans="1:6" x14ac:dyDescent="0.35">
      <c r="A31015">
        <v>4995033</v>
      </c>
      <c r="B31015">
        <v>115337207</v>
      </c>
      <c r="C31015" s="1">
        <v>42697</v>
      </c>
      <c r="D31015">
        <v>13717276</v>
      </c>
      <c r="E31015" s="2" t="s">
        <v>141</v>
      </c>
      <c r="F31015" s="2" t="s">
        <v>39109</v>
      </c>
    </row>
    <row r="31016" spans="1:6" x14ac:dyDescent="0.35">
      <c r="A31016">
        <v>4995033</v>
      </c>
      <c r="B31016">
        <v>120448936</v>
      </c>
      <c r="C31016" s="1">
        <v>42714</v>
      </c>
      <c r="D31016">
        <v>5972705</v>
      </c>
      <c r="E31016" s="2" t="s">
        <v>5313</v>
      </c>
      <c r="F31016" s="2" t="s">
        <v>39110</v>
      </c>
    </row>
    <row r="31017" spans="1:6" x14ac:dyDescent="0.35">
      <c r="A31017">
        <v>4995033</v>
      </c>
      <c r="B31017">
        <v>121029443</v>
      </c>
      <c r="C31017" s="1">
        <v>42717</v>
      </c>
      <c r="D31017">
        <v>25270010</v>
      </c>
      <c r="E31017" s="2" t="s">
        <v>1574</v>
      </c>
      <c r="F31017" s="2" t="s">
        <v>39111</v>
      </c>
    </row>
    <row r="31018" spans="1:6" x14ac:dyDescent="0.35">
      <c r="A31018">
        <v>4995033</v>
      </c>
      <c r="B31018">
        <v>122028787</v>
      </c>
      <c r="C31018" s="1">
        <v>42724</v>
      </c>
      <c r="D31018">
        <v>3982528</v>
      </c>
      <c r="E31018" s="2" t="s">
        <v>632</v>
      </c>
      <c r="F31018" s="2" t="s">
        <v>39112</v>
      </c>
    </row>
    <row r="31019" spans="1:6" x14ac:dyDescent="0.35">
      <c r="A31019">
        <v>4995033</v>
      </c>
      <c r="B31019">
        <v>128426178</v>
      </c>
      <c r="C31019" s="1">
        <v>42759</v>
      </c>
      <c r="D31019">
        <v>28848445</v>
      </c>
      <c r="E31019" s="2" t="s">
        <v>10825</v>
      </c>
      <c r="F31019" s="2" t="s">
        <v>39113</v>
      </c>
    </row>
    <row r="31020" spans="1:6" x14ac:dyDescent="0.35">
      <c r="A31020">
        <v>4995033</v>
      </c>
      <c r="B31020">
        <v>134509150</v>
      </c>
      <c r="C31020" s="1">
        <v>42793</v>
      </c>
      <c r="D31020">
        <v>99384409</v>
      </c>
      <c r="E31020" s="2" t="s">
        <v>3514</v>
      </c>
      <c r="F31020" s="2" t="s">
        <v>39114</v>
      </c>
    </row>
    <row r="31021" spans="1:6" x14ac:dyDescent="0.35">
      <c r="A31021">
        <v>4995033</v>
      </c>
      <c r="B31021">
        <v>135662389</v>
      </c>
      <c r="C31021" s="1">
        <v>42799</v>
      </c>
      <c r="D31021">
        <v>65103855</v>
      </c>
      <c r="E31021" s="2" t="s">
        <v>2669</v>
      </c>
      <c r="F31021" s="2" t="s">
        <v>39115</v>
      </c>
    </row>
    <row r="31022" spans="1:6" x14ac:dyDescent="0.35">
      <c r="A31022">
        <v>4995033</v>
      </c>
      <c r="B31022">
        <v>136601006</v>
      </c>
      <c r="C31022" s="1">
        <v>42805</v>
      </c>
      <c r="D31022">
        <v>91232572</v>
      </c>
      <c r="E31022" s="2" t="s">
        <v>39116</v>
      </c>
      <c r="F31022" s="2" t="s">
        <v>39117</v>
      </c>
    </row>
    <row r="31023" spans="1:6" x14ac:dyDescent="0.35">
      <c r="A31023">
        <v>4995033</v>
      </c>
      <c r="B31023">
        <v>162407486</v>
      </c>
      <c r="C31023" s="1">
        <v>42906</v>
      </c>
      <c r="D31023">
        <v>26024792</v>
      </c>
      <c r="E31023" s="2" t="s">
        <v>1095</v>
      </c>
      <c r="F31023" s="2" t="s">
        <v>3282</v>
      </c>
    </row>
    <row r="31024" spans="1:6" x14ac:dyDescent="0.35">
      <c r="A31024">
        <v>4995033</v>
      </c>
      <c r="B31024">
        <v>164703699</v>
      </c>
      <c r="C31024" s="1">
        <v>42914</v>
      </c>
      <c r="D31024">
        <v>28822212</v>
      </c>
      <c r="E31024" s="2" t="s">
        <v>121</v>
      </c>
      <c r="F31024" s="2" t="s">
        <v>39118</v>
      </c>
    </row>
    <row r="31025" spans="1:6" x14ac:dyDescent="0.35">
      <c r="A31025">
        <v>4995033</v>
      </c>
      <c r="B31025">
        <v>166081846</v>
      </c>
      <c r="C31025" s="1">
        <v>42918</v>
      </c>
      <c r="D31025">
        <v>119815464</v>
      </c>
      <c r="E31025" s="2" t="s">
        <v>236</v>
      </c>
      <c r="F31025" s="2" t="s">
        <v>39119</v>
      </c>
    </row>
    <row r="31026" spans="1:6" x14ac:dyDescent="0.35">
      <c r="A31026">
        <v>4995033</v>
      </c>
      <c r="B31026">
        <v>171083908</v>
      </c>
      <c r="C31026" s="1">
        <v>42932</v>
      </c>
      <c r="D31026">
        <v>2103818</v>
      </c>
      <c r="E31026" s="2" t="s">
        <v>330</v>
      </c>
      <c r="F31026" s="2" t="s">
        <v>39120</v>
      </c>
    </row>
    <row r="31027" spans="1:6" x14ac:dyDescent="0.35">
      <c r="A31027">
        <v>4995033</v>
      </c>
      <c r="B31027">
        <v>181911461</v>
      </c>
      <c r="C31027" s="1">
        <v>42960</v>
      </c>
      <c r="D31027">
        <v>51428652</v>
      </c>
      <c r="E31027" s="2" t="s">
        <v>330</v>
      </c>
      <c r="F31027" s="2" t="s">
        <v>39121</v>
      </c>
    </row>
    <row r="31028" spans="1:6" x14ac:dyDescent="0.35">
      <c r="A31028">
        <v>4995033</v>
      </c>
      <c r="B31028">
        <v>186426629</v>
      </c>
      <c r="C31028" s="1">
        <v>42971</v>
      </c>
      <c r="D31028">
        <v>68633501</v>
      </c>
      <c r="E31028" s="2" t="s">
        <v>1928</v>
      </c>
      <c r="F31028" s="2" t="s">
        <v>39122</v>
      </c>
    </row>
    <row r="31029" spans="1:6" x14ac:dyDescent="0.35">
      <c r="A31029">
        <v>4995033</v>
      </c>
      <c r="B31029">
        <v>192538413</v>
      </c>
      <c r="C31029" s="1">
        <v>42988</v>
      </c>
      <c r="D31029">
        <v>25588622</v>
      </c>
      <c r="E31029" s="2" t="s">
        <v>271</v>
      </c>
      <c r="F31029" s="2" t="s">
        <v>39123</v>
      </c>
    </row>
    <row r="31030" spans="1:6" x14ac:dyDescent="0.35">
      <c r="A31030">
        <v>4995033</v>
      </c>
      <c r="B31030">
        <v>201611382</v>
      </c>
      <c r="C31030" s="1">
        <v>43016</v>
      </c>
      <c r="D31030">
        <v>51270639</v>
      </c>
      <c r="E31030" s="2" t="s">
        <v>12</v>
      </c>
      <c r="F31030" s="2" t="s">
        <v>39124</v>
      </c>
    </row>
    <row r="31031" spans="1:6" x14ac:dyDescent="0.35">
      <c r="A31031">
        <v>4995033</v>
      </c>
      <c r="B31031">
        <v>203252520</v>
      </c>
      <c r="C31031" s="1">
        <v>43022</v>
      </c>
      <c r="D31031">
        <v>152711737</v>
      </c>
      <c r="E31031" s="2" t="s">
        <v>230</v>
      </c>
      <c r="F31031" s="2" t="s">
        <v>39125</v>
      </c>
    </row>
    <row r="31032" spans="1:6" x14ac:dyDescent="0.35">
      <c r="A31032">
        <v>4995033</v>
      </c>
      <c r="B31032">
        <v>208892650</v>
      </c>
      <c r="C31032" s="1">
        <v>43042</v>
      </c>
      <c r="D31032">
        <v>140828515</v>
      </c>
      <c r="E31032" s="2" t="s">
        <v>1237</v>
      </c>
      <c r="F31032" s="2" t="s">
        <v>39126</v>
      </c>
    </row>
    <row r="31033" spans="1:6" x14ac:dyDescent="0.35">
      <c r="A31033">
        <v>4995033</v>
      </c>
      <c r="B31033">
        <v>209905444</v>
      </c>
      <c r="C31033" s="1">
        <v>43045</v>
      </c>
      <c r="D31033">
        <v>33055341</v>
      </c>
      <c r="E31033" s="2" t="s">
        <v>39127</v>
      </c>
      <c r="F31033" s="2" t="s">
        <v>39128</v>
      </c>
    </row>
    <row r="31034" spans="1:6" x14ac:dyDescent="0.35">
      <c r="A31034">
        <v>4995033</v>
      </c>
      <c r="B31034">
        <v>211291973</v>
      </c>
      <c r="C31034" s="1">
        <v>43051</v>
      </c>
      <c r="D31034">
        <v>153065841</v>
      </c>
      <c r="E31034" s="2" t="s">
        <v>665</v>
      </c>
      <c r="F31034" s="2" t="s">
        <v>39129</v>
      </c>
    </row>
    <row r="31035" spans="1:6" x14ac:dyDescent="0.35">
      <c r="A31035">
        <v>4995033</v>
      </c>
      <c r="B31035">
        <v>214766457</v>
      </c>
      <c r="C31035" s="1">
        <v>43065</v>
      </c>
      <c r="D31035">
        <v>20782489</v>
      </c>
      <c r="E31035" s="2" t="s">
        <v>950</v>
      </c>
      <c r="F31035" s="2" t="s">
        <v>39130</v>
      </c>
    </row>
    <row r="31036" spans="1:6" x14ac:dyDescent="0.35">
      <c r="A31036">
        <v>4995033</v>
      </c>
      <c r="B31036">
        <v>227681313</v>
      </c>
      <c r="C31036" s="1">
        <v>43115</v>
      </c>
      <c r="D31036">
        <v>3851845</v>
      </c>
      <c r="E31036" s="2" t="s">
        <v>236</v>
      </c>
      <c r="F31036" s="2" t="s">
        <v>39131</v>
      </c>
    </row>
    <row r="31037" spans="1:6" x14ac:dyDescent="0.35">
      <c r="A31037">
        <v>4995033</v>
      </c>
      <c r="B31037">
        <v>249001179</v>
      </c>
      <c r="C31037" s="1">
        <v>43191</v>
      </c>
      <c r="D31037">
        <v>162698971</v>
      </c>
      <c r="E31037" s="2" t="s">
        <v>5209</v>
      </c>
      <c r="F31037" s="2" t="s">
        <v>39132</v>
      </c>
    </row>
    <row r="31038" spans="1:6" x14ac:dyDescent="0.35">
      <c r="A31038">
        <v>4995033</v>
      </c>
      <c r="B31038">
        <v>250035981</v>
      </c>
      <c r="C31038" s="1">
        <v>43193</v>
      </c>
      <c r="D31038">
        <v>57178720</v>
      </c>
      <c r="E31038" s="2" t="s">
        <v>39133</v>
      </c>
      <c r="F31038" s="2" t="s">
        <v>39134</v>
      </c>
    </row>
    <row r="31039" spans="1:6" x14ac:dyDescent="0.35">
      <c r="A31039">
        <v>4995033</v>
      </c>
      <c r="B31039">
        <v>266742452</v>
      </c>
      <c r="C31039" s="1">
        <v>43240</v>
      </c>
      <c r="D31039">
        <v>166215198</v>
      </c>
      <c r="E31039" s="2" t="s">
        <v>39135</v>
      </c>
      <c r="F31039" s="2" t="s">
        <v>39136</v>
      </c>
    </row>
    <row r="31040" spans="1:6" x14ac:dyDescent="0.35">
      <c r="A31040">
        <v>4995033</v>
      </c>
      <c r="B31040">
        <v>267721200</v>
      </c>
      <c r="C31040" s="1">
        <v>43242</v>
      </c>
      <c r="D31040">
        <v>1911570</v>
      </c>
      <c r="E31040" s="2" t="s">
        <v>39137</v>
      </c>
      <c r="F31040" s="2" t="s">
        <v>39138</v>
      </c>
    </row>
    <row r="31041" spans="1:6" x14ac:dyDescent="0.35">
      <c r="A31041">
        <v>4995033</v>
      </c>
      <c r="B31041">
        <v>268686982</v>
      </c>
      <c r="C31041" s="1">
        <v>43245</v>
      </c>
      <c r="D31041">
        <v>26254255</v>
      </c>
      <c r="E31041" s="2" t="s">
        <v>3576</v>
      </c>
      <c r="F31041" s="2" t="s">
        <v>39139</v>
      </c>
    </row>
    <row r="31042" spans="1:6" x14ac:dyDescent="0.35">
      <c r="A31042">
        <v>4995033</v>
      </c>
      <c r="B31042">
        <v>278671470</v>
      </c>
      <c r="C31042" s="1">
        <v>43269</v>
      </c>
      <c r="D31042">
        <v>1572251</v>
      </c>
      <c r="E31042" s="2" t="s">
        <v>1976</v>
      </c>
      <c r="F31042" s="2" t="s">
        <v>39140</v>
      </c>
    </row>
    <row r="31043" spans="1:6" x14ac:dyDescent="0.35">
      <c r="A31043">
        <v>4995033</v>
      </c>
      <c r="B31043">
        <v>298593119</v>
      </c>
      <c r="C31043" s="1">
        <v>43310</v>
      </c>
      <c r="D31043">
        <v>39928540</v>
      </c>
      <c r="E31043" s="2" t="s">
        <v>793</v>
      </c>
      <c r="F31043" s="2" t="s">
        <v>39141</v>
      </c>
    </row>
    <row r="31044" spans="1:6" x14ac:dyDescent="0.35">
      <c r="A31044">
        <v>4995033</v>
      </c>
      <c r="B31044">
        <v>302469225</v>
      </c>
      <c r="C31044" s="1">
        <v>43317</v>
      </c>
      <c r="D31044">
        <v>37591578</v>
      </c>
      <c r="E31044" s="2" t="s">
        <v>39142</v>
      </c>
      <c r="F31044" s="2" t="s">
        <v>39143</v>
      </c>
    </row>
    <row r="31045" spans="1:6" x14ac:dyDescent="0.35">
      <c r="A31045">
        <v>4995033</v>
      </c>
      <c r="B31045">
        <v>310406121</v>
      </c>
      <c r="C31045" s="1">
        <v>43331</v>
      </c>
      <c r="D31045">
        <v>205033477</v>
      </c>
      <c r="E31045" s="2" t="s">
        <v>39144</v>
      </c>
      <c r="F31045" s="2" t="s">
        <v>39145</v>
      </c>
    </row>
    <row r="31046" spans="1:6" x14ac:dyDescent="0.35">
      <c r="A31046">
        <v>4995033</v>
      </c>
      <c r="B31046">
        <v>314300976</v>
      </c>
      <c r="C31046" s="1">
        <v>43338</v>
      </c>
      <c r="D31046">
        <v>22803394</v>
      </c>
      <c r="E31046" s="2" t="s">
        <v>53</v>
      </c>
      <c r="F31046" s="2" t="s">
        <v>39146</v>
      </c>
    </row>
    <row r="31047" spans="1:6" x14ac:dyDescent="0.35">
      <c r="A31047">
        <v>4995033</v>
      </c>
      <c r="B31047">
        <v>314956120</v>
      </c>
      <c r="C31047" s="1">
        <v>43339</v>
      </c>
      <c r="D31047">
        <v>206892083</v>
      </c>
      <c r="E31047" s="2" t="s">
        <v>1898</v>
      </c>
      <c r="F31047" s="2" t="s">
        <v>39147</v>
      </c>
    </row>
    <row r="31048" spans="1:6" x14ac:dyDescent="0.35">
      <c r="A31048">
        <v>4995033</v>
      </c>
      <c r="B31048">
        <v>315349864</v>
      </c>
      <c r="C31048" s="1">
        <v>43340</v>
      </c>
      <c r="D31048">
        <v>123346242</v>
      </c>
      <c r="E31048" s="2" t="s">
        <v>53</v>
      </c>
      <c r="F31048" s="2" t="s">
        <v>39148</v>
      </c>
    </row>
    <row r="31049" spans="1:6" x14ac:dyDescent="0.35">
      <c r="A31049">
        <v>4995033</v>
      </c>
      <c r="B31049">
        <v>318185717</v>
      </c>
      <c r="C31049" s="1">
        <v>43346</v>
      </c>
      <c r="D31049">
        <v>64473714</v>
      </c>
      <c r="E31049" s="2" t="s">
        <v>2537</v>
      </c>
      <c r="F31049" s="2" t="s">
        <v>161773</v>
      </c>
    </row>
    <row r="31050" spans="1:6" x14ac:dyDescent="0.35">
      <c r="A31050">
        <v>4995033</v>
      </c>
      <c r="B31050">
        <v>337536468</v>
      </c>
      <c r="C31050" s="1">
        <v>43389</v>
      </c>
      <c r="D31050">
        <v>14905560</v>
      </c>
      <c r="E31050" s="2" t="s">
        <v>17007</v>
      </c>
      <c r="F31050" s="2" t="s">
        <v>39149</v>
      </c>
    </row>
    <row r="31051" spans="1:6" x14ac:dyDescent="0.35">
      <c r="A31051">
        <v>4995033</v>
      </c>
      <c r="B31051">
        <v>338119058</v>
      </c>
      <c r="C31051" s="1">
        <v>43391</v>
      </c>
      <c r="D31051">
        <v>88755008</v>
      </c>
      <c r="E31051" s="2" t="s">
        <v>39150</v>
      </c>
      <c r="F31051" s="2" t="s">
        <v>39151</v>
      </c>
    </row>
    <row r="31052" spans="1:6" x14ac:dyDescent="0.35">
      <c r="A31052">
        <v>4995033</v>
      </c>
      <c r="B31052">
        <v>344445118</v>
      </c>
      <c r="C31052" s="1">
        <v>43407</v>
      </c>
      <c r="D31052">
        <v>157185614</v>
      </c>
      <c r="E31052" s="2" t="s">
        <v>29</v>
      </c>
      <c r="F31052" s="2" t="s">
        <v>39152</v>
      </c>
    </row>
    <row r="31053" spans="1:6" x14ac:dyDescent="0.35">
      <c r="A31053">
        <v>4995033</v>
      </c>
      <c r="B31053">
        <v>345941637</v>
      </c>
      <c r="C31053" s="1">
        <v>43410</v>
      </c>
      <c r="D31053">
        <v>33311339</v>
      </c>
      <c r="E31053" s="2" t="s">
        <v>1976</v>
      </c>
      <c r="F31053" s="2" t="s">
        <v>39153</v>
      </c>
    </row>
    <row r="31054" spans="1:6" x14ac:dyDescent="0.35">
      <c r="A31054">
        <v>4995033</v>
      </c>
      <c r="B31054">
        <v>407298712</v>
      </c>
      <c r="C31054" s="1">
        <v>43497</v>
      </c>
      <c r="D31054">
        <v>29988657</v>
      </c>
      <c r="E31054" s="2" t="s">
        <v>732</v>
      </c>
      <c r="F31054" s="2" t="s">
        <v>39154</v>
      </c>
    </row>
    <row r="31055" spans="1:6" x14ac:dyDescent="0.35">
      <c r="A31055">
        <v>4995033</v>
      </c>
      <c r="B31055">
        <v>408503413</v>
      </c>
      <c r="C31055" s="1">
        <v>43500</v>
      </c>
      <c r="D31055">
        <v>119146280</v>
      </c>
      <c r="E31055" s="2" t="s">
        <v>966</v>
      </c>
      <c r="F31055" s="2" t="s">
        <v>39155</v>
      </c>
    </row>
    <row r="31056" spans="1:6" x14ac:dyDescent="0.35">
      <c r="A31056">
        <v>4995033</v>
      </c>
      <c r="B31056">
        <v>449407318</v>
      </c>
      <c r="C31056" s="1">
        <v>43591</v>
      </c>
      <c r="D31056">
        <v>127601344</v>
      </c>
      <c r="E31056" s="2" t="s">
        <v>657</v>
      </c>
      <c r="F31056" s="2" t="s">
        <v>39156</v>
      </c>
    </row>
    <row r="31057" spans="1:6" x14ac:dyDescent="0.35">
      <c r="A31057">
        <v>4995033</v>
      </c>
      <c r="B31057">
        <v>460134016</v>
      </c>
      <c r="C31057" s="1">
        <v>43613</v>
      </c>
      <c r="D31057">
        <v>112399767</v>
      </c>
      <c r="E31057" s="2" t="s">
        <v>757</v>
      </c>
      <c r="F31057" s="2" t="s">
        <v>39157</v>
      </c>
    </row>
    <row r="31058" spans="1:6" x14ac:dyDescent="0.35">
      <c r="A31058">
        <v>4995033</v>
      </c>
      <c r="B31058">
        <v>462883691</v>
      </c>
      <c r="C31058" s="1">
        <v>43618</v>
      </c>
      <c r="D31058">
        <v>46616884</v>
      </c>
      <c r="E31058" s="2" t="s">
        <v>43</v>
      </c>
      <c r="F31058" s="2" t="s">
        <v>39158</v>
      </c>
    </row>
    <row r="31059" spans="1:6" x14ac:dyDescent="0.35">
      <c r="A31059">
        <v>4995033</v>
      </c>
      <c r="B31059">
        <v>470708643</v>
      </c>
      <c r="C31059" s="1">
        <v>43632</v>
      </c>
      <c r="D31059">
        <v>4981192</v>
      </c>
      <c r="E31059" s="2" t="s">
        <v>39159</v>
      </c>
      <c r="F31059" s="2" t="s">
        <v>39160</v>
      </c>
    </row>
    <row r="31060" spans="1:6" x14ac:dyDescent="0.35">
      <c r="A31060">
        <v>4995033</v>
      </c>
      <c r="B31060">
        <v>475629151</v>
      </c>
      <c r="C31060" s="1">
        <v>43640</v>
      </c>
      <c r="D31060">
        <v>89825729</v>
      </c>
      <c r="E31060" s="2" t="s">
        <v>304</v>
      </c>
      <c r="F31060" s="2" t="s">
        <v>39161</v>
      </c>
    </row>
    <row r="31061" spans="1:6" x14ac:dyDescent="0.35">
      <c r="A31061">
        <v>4995033</v>
      </c>
      <c r="B31061">
        <v>518444487</v>
      </c>
      <c r="C31061" s="1">
        <v>43703</v>
      </c>
      <c r="D31061">
        <v>20353999</v>
      </c>
      <c r="E31061" s="2" t="s">
        <v>1104</v>
      </c>
      <c r="F31061" s="2" t="s">
        <v>39162</v>
      </c>
    </row>
    <row r="31062" spans="1:6" x14ac:dyDescent="0.35">
      <c r="A31062">
        <v>4995033</v>
      </c>
      <c r="B31062">
        <v>535518795</v>
      </c>
      <c r="C31062" s="1">
        <v>43732</v>
      </c>
      <c r="D31062">
        <v>12871429</v>
      </c>
      <c r="E31062" s="2" t="s">
        <v>494</v>
      </c>
      <c r="F31062" s="2" t="s">
        <v>39163</v>
      </c>
    </row>
    <row r="31063" spans="1:6" x14ac:dyDescent="0.35">
      <c r="A31063">
        <v>4995033</v>
      </c>
      <c r="B31063">
        <v>542621976</v>
      </c>
      <c r="C31063" s="1">
        <v>43744</v>
      </c>
      <c r="D31063">
        <v>297515329</v>
      </c>
      <c r="E31063" s="2" t="s">
        <v>1289</v>
      </c>
      <c r="F31063" s="2" t="s">
        <v>39164</v>
      </c>
    </row>
    <row r="31064" spans="1:6" x14ac:dyDescent="0.35">
      <c r="A31064">
        <v>4995033</v>
      </c>
      <c r="B31064">
        <v>544590197</v>
      </c>
      <c r="C31064" s="1">
        <v>43748</v>
      </c>
      <c r="D31064">
        <v>84073349</v>
      </c>
      <c r="E31064" s="2" t="s">
        <v>39165</v>
      </c>
      <c r="F31064" s="2" t="s">
        <v>39166</v>
      </c>
    </row>
    <row r="31065" spans="1:6" x14ac:dyDescent="0.35">
      <c r="A31065">
        <v>4995033</v>
      </c>
      <c r="B31065">
        <v>547148585</v>
      </c>
      <c r="C31065" s="1">
        <v>43752</v>
      </c>
      <c r="D31065">
        <v>297606954</v>
      </c>
      <c r="E31065" s="2" t="s">
        <v>39167</v>
      </c>
      <c r="F31065" s="2" t="s">
        <v>39168</v>
      </c>
    </row>
    <row r="31066" spans="1:6" x14ac:dyDescent="0.35">
      <c r="A31066">
        <v>4995033</v>
      </c>
      <c r="B31066">
        <v>548039507</v>
      </c>
      <c r="C31066" s="1">
        <v>43754</v>
      </c>
      <c r="D31066">
        <v>72143588</v>
      </c>
      <c r="E31066" s="2" t="s">
        <v>3057</v>
      </c>
      <c r="F31066" s="2" t="s">
        <v>39169</v>
      </c>
    </row>
    <row r="31067" spans="1:6" x14ac:dyDescent="0.35">
      <c r="A31067">
        <v>4995033</v>
      </c>
      <c r="B31067">
        <v>570746769</v>
      </c>
      <c r="C31067" s="1">
        <v>43799</v>
      </c>
      <c r="D31067">
        <v>98674168</v>
      </c>
      <c r="E31067" s="2" t="s">
        <v>296</v>
      </c>
      <c r="F31067" s="2" t="s">
        <v>39170</v>
      </c>
    </row>
    <row r="31068" spans="1:6" x14ac:dyDescent="0.35">
      <c r="A31068">
        <v>4995033</v>
      </c>
      <c r="B31068">
        <v>572394584</v>
      </c>
      <c r="C31068" s="1">
        <v>43801</v>
      </c>
      <c r="D31068">
        <v>172671591</v>
      </c>
      <c r="E31068" s="2" t="s">
        <v>240</v>
      </c>
      <c r="F31068" s="2" t="s">
        <v>39171</v>
      </c>
    </row>
    <row r="31069" spans="1:6" x14ac:dyDescent="0.35">
      <c r="A31069">
        <v>4995033</v>
      </c>
      <c r="B31069">
        <v>578040846</v>
      </c>
      <c r="C31069" s="1">
        <v>43815</v>
      </c>
      <c r="D31069">
        <v>102162936</v>
      </c>
      <c r="E31069" s="2" t="s">
        <v>39172</v>
      </c>
      <c r="F31069" s="2" t="s">
        <v>39173</v>
      </c>
    </row>
    <row r="31070" spans="1:6" x14ac:dyDescent="0.35">
      <c r="A31070">
        <v>4995033</v>
      </c>
      <c r="B31070">
        <v>592196565</v>
      </c>
      <c r="C31070" s="1">
        <v>43842</v>
      </c>
      <c r="D31070">
        <v>2232342</v>
      </c>
      <c r="E31070" s="2" t="s">
        <v>39174</v>
      </c>
      <c r="F31070" s="2" t="s">
        <v>39175</v>
      </c>
    </row>
    <row r="31071" spans="1:6" x14ac:dyDescent="0.35">
      <c r="A31071">
        <v>4995033</v>
      </c>
      <c r="B31071">
        <v>593306445</v>
      </c>
      <c r="C31071" s="1">
        <v>43845</v>
      </c>
      <c r="D31071">
        <v>1123246</v>
      </c>
      <c r="E31071" s="2" t="s">
        <v>39176</v>
      </c>
      <c r="F31071" s="2" t="s">
        <v>39177</v>
      </c>
    </row>
    <row r="31072" spans="1:6" x14ac:dyDescent="0.35">
      <c r="A31072">
        <v>4995033</v>
      </c>
      <c r="B31072">
        <v>601496157</v>
      </c>
      <c r="C31072" s="1">
        <v>43864</v>
      </c>
      <c r="D31072">
        <v>71717828</v>
      </c>
      <c r="E31072" s="2" t="s">
        <v>569</v>
      </c>
      <c r="F31072" s="2" t="s">
        <v>39178</v>
      </c>
    </row>
    <row r="31073" spans="1:6" x14ac:dyDescent="0.35">
      <c r="A31073">
        <v>4995033</v>
      </c>
      <c r="B31073">
        <v>604186635</v>
      </c>
      <c r="C31073" s="1">
        <v>43871</v>
      </c>
      <c r="D31073">
        <v>36276069</v>
      </c>
      <c r="E31073" s="2" t="s">
        <v>4374</v>
      </c>
      <c r="F31073" s="2" t="s">
        <v>39179</v>
      </c>
    </row>
    <row r="31074" spans="1:6" x14ac:dyDescent="0.35">
      <c r="A31074">
        <v>4995033</v>
      </c>
      <c r="B31074">
        <v>608058197</v>
      </c>
      <c r="C31074" s="1">
        <v>43880</v>
      </c>
      <c r="D31074">
        <v>85031558</v>
      </c>
      <c r="E31074" s="2" t="s">
        <v>43</v>
      </c>
      <c r="F31074" s="2" t="s">
        <v>39180</v>
      </c>
    </row>
    <row r="31075" spans="1:6" x14ac:dyDescent="0.35">
      <c r="A31075">
        <v>5019306</v>
      </c>
      <c r="B31075">
        <v>27650353</v>
      </c>
      <c r="C31075" s="1">
        <v>42072</v>
      </c>
      <c r="D31075">
        <v>6782023</v>
      </c>
      <c r="E31075" s="2" t="s">
        <v>393</v>
      </c>
      <c r="F31075" s="2" t="s">
        <v>39181</v>
      </c>
    </row>
    <row r="31076" spans="1:6" x14ac:dyDescent="0.35">
      <c r="A31076">
        <v>5019306</v>
      </c>
      <c r="B31076">
        <v>28080871</v>
      </c>
      <c r="C31076" s="1">
        <v>42080</v>
      </c>
      <c r="D31076">
        <v>26172177</v>
      </c>
      <c r="E31076" s="2" t="s">
        <v>2207</v>
      </c>
      <c r="F31076" s="2" t="s">
        <v>39182</v>
      </c>
    </row>
    <row r="31077" spans="1:6" x14ac:dyDescent="0.35">
      <c r="A31077">
        <v>5019306</v>
      </c>
      <c r="B31077">
        <v>29041010</v>
      </c>
      <c r="C31077" s="1">
        <v>42097</v>
      </c>
      <c r="D31077">
        <v>10248482</v>
      </c>
      <c r="E31077" s="2" t="s">
        <v>2377</v>
      </c>
      <c r="F31077" s="2" t="s">
        <v>39183</v>
      </c>
    </row>
    <row r="31078" spans="1:6" x14ac:dyDescent="0.35">
      <c r="A31078">
        <v>5019306</v>
      </c>
      <c r="B31078">
        <v>29692340</v>
      </c>
      <c r="C31078" s="1">
        <v>42105</v>
      </c>
      <c r="D31078">
        <v>29825191</v>
      </c>
      <c r="E31078" s="2" t="s">
        <v>39184</v>
      </c>
      <c r="F31078" s="2" t="s">
        <v>39185</v>
      </c>
    </row>
    <row r="31079" spans="1:6" x14ac:dyDescent="0.35">
      <c r="A31079">
        <v>5019306</v>
      </c>
      <c r="B31079">
        <v>30442533</v>
      </c>
      <c r="C31079" s="1">
        <v>42116</v>
      </c>
      <c r="D31079">
        <v>24984948</v>
      </c>
      <c r="E31079" s="2" t="s">
        <v>143</v>
      </c>
      <c r="F31079" s="2" t="s">
        <v>39186</v>
      </c>
    </row>
    <row r="31080" spans="1:6" x14ac:dyDescent="0.35">
      <c r="A31080">
        <v>5019306</v>
      </c>
      <c r="B31080">
        <v>30839939</v>
      </c>
      <c r="C31080" s="1">
        <v>42121</v>
      </c>
      <c r="D31080">
        <v>8750664</v>
      </c>
      <c r="E31080" s="2" t="s">
        <v>406</v>
      </c>
      <c r="F31080" s="2" t="s">
        <v>39187</v>
      </c>
    </row>
    <row r="31081" spans="1:6" x14ac:dyDescent="0.35">
      <c r="A31081">
        <v>5019306</v>
      </c>
      <c r="B31081">
        <v>31312216</v>
      </c>
      <c r="C31081" s="1">
        <v>42128</v>
      </c>
      <c r="D31081">
        <v>28990825</v>
      </c>
      <c r="E31081" s="2" t="s">
        <v>39188</v>
      </c>
      <c r="F31081" s="2" t="s">
        <v>39189</v>
      </c>
    </row>
    <row r="31082" spans="1:6" x14ac:dyDescent="0.35">
      <c r="A31082">
        <v>5019306</v>
      </c>
      <c r="B31082">
        <v>32753246</v>
      </c>
      <c r="C31082" s="1">
        <v>42145</v>
      </c>
      <c r="D31082">
        <v>15638537</v>
      </c>
      <c r="E31082" s="2" t="s">
        <v>39190</v>
      </c>
      <c r="F31082" s="2" t="s">
        <v>39191</v>
      </c>
    </row>
    <row r="31083" spans="1:6" x14ac:dyDescent="0.35">
      <c r="A31083">
        <v>5019306</v>
      </c>
      <c r="B31083">
        <v>33569337</v>
      </c>
      <c r="C31083" s="1">
        <v>42154</v>
      </c>
      <c r="D31083">
        <v>15717674</v>
      </c>
      <c r="E31083" s="2" t="s">
        <v>15697</v>
      </c>
      <c r="F31083" s="2" t="s">
        <v>39192</v>
      </c>
    </row>
    <row r="31084" spans="1:6" x14ac:dyDescent="0.35">
      <c r="A31084">
        <v>5019306</v>
      </c>
      <c r="B31084">
        <v>34248311</v>
      </c>
      <c r="C31084" s="1">
        <v>42161</v>
      </c>
      <c r="D31084">
        <v>764839</v>
      </c>
      <c r="E31084" s="2" t="s">
        <v>2040</v>
      </c>
      <c r="F31084" s="2" t="s">
        <v>39193</v>
      </c>
    </row>
    <row r="31085" spans="1:6" x14ac:dyDescent="0.35">
      <c r="A31085">
        <v>5019306</v>
      </c>
      <c r="B31085">
        <v>34419948</v>
      </c>
      <c r="C31085" s="1">
        <v>42163</v>
      </c>
      <c r="D31085">
        <v>11839656</v>
      </c>
      <c r="E31085" s="2" t="s">
        <v>236</v>
      </c>
      <c r="F31085" s="2" t="s">
        <v>39194</v>
      </c>
    </row>
    <row r="31086" spans="1:6" x14ac:dyDescent="0.35">
      <c r="A31086">
        <v>5019306</v>
      </c>
      <c r="B31086">
        <v>35119215</v>
      </c>
      <c r="C31086" s="1">
        <v>42170</v>
      </c>
      <c r="D31086">
        <v>33648355</v>
      </c>
      <c r="E31086" s="2" t="s">
        <v>330</v>
      </c>
      <c r="F31086" s="2" t="s">
        <v>39195</v>
      </c>
    </row>
    <row r="31087" spans="1:6" x14ac:dyDescent="0.35">
      <c r="A31087">
        <v>5019306</v>
      </c>
      <c r="B31087">
        <v>36374432</v>
      </c>
      <c r="C31087" s="1">
        <v>42183</v>
      </c>
      <c r="D31087">
        <v>9717845</v>
      </c>
      <c r="E31087" s="2" t="s">
        <v>2468</v>
      </c>
      <c r="F31087" s="2" t="s">
        <v>39196</v>
      </c>
    </row>
    <row r="31088" spans="1:6" x14ac:dyDescent="0.35">
      <c r="A31088">
        <v>5019306</v>
      </c>
      <c r="B31088">
        <v>37042766</v>
      </c>
      <c r="C31088" s="1">
        <v>42189</v>
      </c>
      <c r="D31088">
        <v>29444664</v>
      </c>
      <c r="E31088" s="2" t="s">
        <v>1739</v>
      </c>
      <c r="F31088" s="2" t="s">
        <v>39197</v>
      </c>
    </row>
    <row r="31089" spans="1:6" x14ac:dyDescent="0.35">
      <c r="A31089">
        <v>5019306</v>
      </c>
      <c r="B31089">
        <v>38377624</v>
      </c>
      <c r="C31089" s="1">
        <v>42200</v>
      </c>
      <c r="D31089">
        <v>2591078</v>
      </c>
      <c r="E31089" s="2" t="s">
        <v>3434</v>
      </c>
      <c r="F31089" s="2" t="s">
        <v>39198</v>
      </c>
    </row>
    <row r="31090" spans="1:6" x14ac:dyDescent="0.35">
      <c r="A31090">
        <v>5019306</v>
      </c>
      <c r="B31090">
        <v>38678642</v>
      </c>
      <c r="C31090" s="1">
        <v>42202</v>
      </c>
      <c r="D31090">
        <v>23799647</v>
      </c>
      <c r="E31090" s="2" t="s">
        <v>182</v>
      </c>
      <c r="F31090" s="2" t="s">
        <v>39199</v>
      </c>
    </row>
    <row r="31091" spans="1:6" x14ac:dyDescent="0.35">
      <c r="A31091">
        <v>5019306</v>
      </c>
      <c r="B31091">
        <v>39914112</v>
      </c>
      <c r="C31091" s="1">
        <v>42212</v>
      </c>
      <c r="D31091">
        <v>2653763</v>
      </c>
      <c r="E31091" s="2" t="s">
        <v>8621</v>
      </c>
      <c r="F31091" s="2" t="s">
        <v>39200</v>
      </c>
    </row>
    <row r="31092" spans="1:6" x14ac:dyDescent="0.35">
      <c r="A31092">
        <v>5019306</v>
      </c>
      <c r="B31092">
        <v>40667003</v>
      </c>
      <c r="C31092" s="1">
        <v>42217</v>
      </c>
      <c r="D31092">
        <v>39047563</v>
      </c>
      <c r="E31092" s="2" t="s">
        <v>361</v>
      </c>
      <c r="F31092" s="2" t="s">
        <v>39201</v>
      </c>
    </row>
    <row r="31093" spans="1:6" x14ac:dyDescent="0.35">
      <c r="A31093">
        <v>5019306</v>
      </c>
      <c r="B31093">
        <v>41190778</v>
      </c>
      <c r="C31093" s="1">
        <v>42221</v>
      </c>
      <c r="D31093">
        <v>18995688</v>
      </c>
      <c r="E31093" s="2" t="s">
        <v>3193</v>
      </c>
      <c r="F31093" s="2" t="s">
        <v>39202</v>
      </c>
    </row>
    <row r="31094" spans="1:6" x14ac:dyDescent="0.35">
      <c r="A31094">
        <v>5019306</v>
      </c>
      <c r="B31094">
        <v>43505864</v>
      </c>
      <c r="C31094" s="1">
        <v>42236</v>
      </c>
      <c r="D31094">
        <v>35070673</v>
      </c>
      <c r="E31094" s="2" t="s">
        <v>39203</v>
      </c>
      <c r="F31094" s="2" t="s">
        <v>39204</v>
      </c>
    </row>
    <row r="31095" spans="1:6" x14ac:dyDescent="0.35">
      <c r="A31095">
        <v>5019306</v>
      </c>
      <c r="B31095">
        <v>46230997</v>
      </c>
      <c r="C31095" s="1">
        <v>42255</v>
      </c>
      <c r="D31095">
        <v>24515889</v>
      </c>
      <c r="E31095" s="2" t="s">
        <v>14079</v>
      </c>
      <c r="F31095" s="2" t="s">
        <v>39205</v>
      </c>
    </row>
    <row r="31096" spans="1:6" x14ac:dyDescent="0.35">
      <c r="A31096">
        <v>5019306</v>
      </c>
      <c r="B31096">
        <v>46582947</v>
      </c>
      <c r="C31096" s="1">
        <v>42259</v>
      </c>
      <c r="D31096">
        <v>27475560</v>
      </c>
      <c r="E31096" s="2" t="s">
        <v>1032</v>
      </c>
      <c r="F31096" s="2" t="s">
        <v>39206</v>
      </c>
    </row>
    <row r="31097" spans="1:6" x14ac:dyDescent="0.35">
      <c r="A31097">
        <v>5019306</v>
      </c>
      <c r="B31097">
        <v>47590729</v>
      </c>
      <c r="C31097" s="1">
        <v>42267</v>
      </c>
      <c r="D31097">
        <v>1498934</v>
      </c>
      <c r="E31097" s="2" t="s">
        <v>29713</v>
      </c>
      <c r="F31097" s="2" t="s">
        <v>39207</v>
      </c>
    </row>
    <row r="31098" spans="1:6" x14ac:dyDescent="0.35">
      <c r="A31098">
        <v>5019306</v>
      </c>
      <c r="B31098">
        <v>48460371</v>
      </c>
      <c r="C31098" s="1">
        <v>42273</v>
      </c>
      <c r="D31098">
        <v>7401983</v>
      </c>
      <c r="E31098" s="2" t="s">
        <v>258</v>
      </c>
      <c r="F31098" s="2" t="s">
        <v>39208</v>
      </c>
    </row>
    <row r="31099" spans="1:6" x14ac:dyDescent="0.35">
      <c r="A31099">
        <v>5019306</v>
      </c>
      <c r="B31099">
        <v>49919327</v>
      </c>
      <c r="C31099" s="1">
        <v>42284</v>
      </c>
      <c r="D31099">
        <v>13510811</v>
      </c>
      <c r="E31099" s="2" t="s">
        <v>39209</v>
      </c>
      <c r="F31099" s="2" t="s">
        <v>39210</v>
      </c>
    </row>
    <row r="31100" spans="1:6" x14ac:dyDescent="0.35">
      <c r="A31100">
        <v>5019306</v>
      </c>
      <c r="B31100">
        <v>52485680</v>
      </c>
      <c r="C31100" s="1">
        <v>42307</v>
      </c>
      <c r="D31100">
        <v>33896706</v>
      </c>
      <c r="E31100" s="2" t="s">
        <v>3576</v>
      </c>
      <c r="F31100" s="2" t="s">
        <v>39211</v>
      </c>
    </row>
    <row r="31101" spans="1:6" x14ac:dyDescent="0.35">
      <c r="A31101">
        <v>5019306</v>
      </c>
      <c r="B31101">
        <v>53476460</v>
      </c>
      <c r="C31101" s="1">
        <v>42317</v>
      </c>
      <c r="D31101">
        <v>18602412</v>
      </c>
      <c r="E31101" s="2" t="s">
        <v>13198</v>
      </c>
      <c r="F31101" s="2" t="s">
        <v>39212</v>
      </c>
    </row>
    <row r="31102" spans="1:6" x14ac:dyDescent="0.35">
      <c r="A31102">
        <v>5019306</v>
      </c>
      <c r="B31102">
        <v>68598759</v>
      </c>
      <c r="C31102" s="1">
        <v>42465</v>
      </c>
      <c r="D31102">
        <v>55688505</v>
      </c>
      <c r="E31102" s="2" t="s">
        <v>39213</v>
      </c>
      <c r="F31102" s="2" t="s">
        <v>39214</v>
      </c>
    </row>
    <row r="31103" spans="1:6" x14ac:dyDescent="0.35">
      <c r="A31103">
        <v>5019306</v>
      </c>
      <c r="B31103">
        <v>70714863</v>
      </c>
      <c r="C31103" s="1">
        <v>42480</v>
      </c>
      <c r="D31103">
        <v>33120684</v>
      </c>
      <c r="E31103" s="2" t="s">
        <v>39215</v>
      </c>
      <c r="F31103" s="2" t="s">
        <v>39216</v>
      </c>
    </row>
    <row r="31104" spans="1:6" x14ac:dyDescent="0.35">
      <c r="A31104">
        <v>5019306</v>
      </c>
      <c r="B31104">
        <v>71465358</v>
      </c>
      <c r="C31104" s="1">
        <v>42485</v>
      </c>
      <c r="D31104">
        <v>40185365</v>
      </c>
      <c r="E31104" s="2" t="s">
        <v>9648</v>
      </c>
      <c r="F31104" s="2" t="s">
        <v>39217</v>
      </c>
    </row>
    <row r="31105" spans="1:6" x14ac:dyDescent="0.35">
      <c r="A31105">
        <v>5019306</v>
      </c>
      <c r="B31105">
        <v>74426358</v>
      </c>
      <c r="C31105" s="1">
        <v>42505</v>
      </c>
      <c r="D31105">
        <v>56541449</v>
      </c>
      <c r="E31105" s="2" t="s">
        <v>3736</v>
      </c>
      <c r="F31105" s="2" t="s">
        <v>39218</v>
      </c>
    </row>
    <row r="31106" spans="1:6" x14ac:dyDescent="0.35">
      <c r="A31106">
        <v>5019306</v>
      </c>
      <c r="B31106">
        <v>75695409</v>
      </c>
      <c r="C31106" s="1">
        <v>42512</v>
      </c>
      <c r="D31106">
        <v>23821875</v>
      </c>
      <c r="E31106" s="2" t="s">
        <v>163</v>
      </c>
      <c r="F31106" s="2" t="s">
        <v>39219</v>
      </c>
    </row>
    <row r="31107" spans="1:6" x14ac:dyDescent="0.35">
      <c r="A31107">
        <v>5019306</v>
      </c>
      <c r="B31107">
        <v>76487529</v>
      </c>
      <c r="C31107" s="1">
        <v>42517</v>
      </c>
      <c r="D31107">
        <v>71741453</v>
      </c>
      <c r="E31107" s="2" t="s">
        <v>1029</v>
      </c>
      <c r="F31107" s="2" t="s">
        <v>39220</v>
      </c>
    </row>
    <row r="31108" spans="1:6" x14ac:dyDescent="0.35">
      <c r="A31108">
        <v>5019306</v>
      </c>
      <c r="B31108">
        <v>78880432</v>
      </c>
      <c r="C31108" s="1">
        <v>42530</v>
      </c>
      <c r="D31108">
        <v>29821943</v>
      </c>
      <c r="E31108" s="2" t="s">
        <v>424</v>
      </c>
      <c r="F31108" s="2" t="s">
        <v>39221</v>
      </c>
    </row>
    <row r="31109" spans="1:6" x14ac:dyDescent="0.35">
      <c r="A31109">
        <v>5019306</v>
      </c>
      <c r="B31109">
        <v>80857074</v>
      </c>
      <c r="C31109" s="1">
        <v>42541</v>
      </c>
      <c r="D31109">
        <v>71818400</v>
      </c>
      <c r="E31109" s="2" t="s">
        <v>743</v>
      </c>
      <c r="F31109" s="2" t="s">
        <v>39222</v>
      </c>
    </row>
    <row r="31110" spans="1:6" x14ac:dyDescent="0.35">
      <c r="A31110">
        <v>5019306</v>
      </c>
      <c r="B31110">
        <v>85829051</v>
      </c>
      <c r="C31110" s="1">
        <v>42564</v>
      </c>
      <c r="D31110">
        <v>15154170</v>
      </c>
      <c r="E31110" s="2" t="s">
        <v>2680</v>
      </c>
      <c r="F31110" s="2" t="s">
        <v>39223</v>
      </c>
    </row>
    <row r="31111" spans="1:6" x14ac:dyDescent="0.35">
      <c r="A31111">
        <v>5019306</v>
      </c>
      <c r="B31111">
        <v>89433384</v>
      </c>
      <c r="C31111" s="1">
        <v>42579</v>
      </c>
      <c r="D31111">
        <v>84431279</v>
      </c>
      <c r="E31111" s="2" t="s">
        <v>141</v>
      </c>
      <c r="F31111" s="2" t="s">
        <v>39224</v>
      </c>
    </row>
    <row r="31112" spans="1:6" x14ac:dyDescent="0.35">
      <c r="A31112">
        <v>5019306</v>
      </c>
      <c r="B31112">
        <v>96452509</v>
      </c>
      <c r="C31112" s="1">
        <v>42604</v>
      </c>
      <c r="D31112">
        <v>21633252</v>
      </c>
      <c r="E31112" s="2" t="s">
        <v>153</v>
      </c>
      <c r="F31112" s="2" t="s">
        <v>39225</v>
      </c>
    </row>
    <row r="31113" spans="1:6" x14ac:dyDescent="0.35">
      <c r="A31113">
        <v>5019306</v>
      </c>
      <c r="B31113">
        <v>101852205</v>
      </c>
      <c r="C31113" s="1">
        <v>42628</v>
      </c>
      <c r="D31113">
        <v>24969442</v>
      </c>
      <c r="E31113" s="2" t="s">
        <v>23372</v>
      </c>
      <c r="F31113" s="2" t="s">
        <v>39226</v>
      </c>
    </row>
    <row r="31114" spans="1:6" x14ac:dyDescent="0.35">
      <c r="A31114">
        <v>5019306</v>
      </c>
      <c r="B31114">
        <v>105746800</v>
      </c>
      <c r="C31114" s="1">
        <v>42645</v>
      </c>
      <c r="D31114">
        <v>12305003</v>
      </c>
      <c r="E31114" s="2" t="s">
        <v>200</v>
      </c>
      <c r="F31114" s="2" t="s">
        <v>39227</v>
      </c>
    </row>
    <row r="31115" spans="1:6" x14ac:dyDescent="0.35">
      <c r="A31115">
        <v>5019306</v>
      </c>
      <c r="B31115">
        <v>106745355</v>
      </c>
      <c r="C31115" s="1">
        <v>42650</v>
      </c>
      <c r="D31115">
        <v>86101221</v>
      </c>
      <c r="E31115" s="2" t="s">
        <v>236</v>
      </c>
      <c r="F31115" s="2" t="s">
        <v>39228</v>
      </c>
    </row>
    <row r="31116" spans="1:6" x14ac:dyDescent="0.35">
      <c r="A31116">
        <v>5019306</v>
      </c>
      <c r="B31116">
        <v>109900399</v>
      </c>
      <c r="C31116" s="1">
        <v>42666</v>
      </c>
      <c r="D31116">
        <v>68916960</v>
      </c>
      <c r="E31116" s="2" t="s">
        <v>25067</v>
      </c>
      <c r="F31116" s="2" t="s">
        <v>39229</v>
      </c>
    </row>
    <row r="31117" spans="1:6" x14ac:dyDescent="0.35">
      <c r="A31117">
        <v>5019306</v>
      </c>
      <c r="B31117">
        <v>110973192</v>
      </c>
      <c r="C31117" s="1">
        <v>42672</v>
      </c>
      <c r="D31117">
        <v>68520267</v>
      </c>
      <c r="E31117" s="2" t="s">
        <v>3064</v>
      </c>
      <c r="F31117" s="2" t="s">
        <v>39230</v>
      </c>
    </row>
    <row r="31118" spans="1:6" x14ac:dyDescent="0.35">
      <c r="A31118">
        <v>5019306</v>
      </c>
      <c r="B31118">
        <v>113235756</v>
      </c>
      <c r="C31118" s="1">
        <v>42685</v>
      </c>
      <c r="D31118">
        <v>1946016</v>
      </c>
      <c r="E31118" s="2" t="s">
        <v>2568</v>
      </c>
      <c r="F31118" s="2" t="s">
        <v>39231</v>
      </c>
    </row>
    <row r="31119" spans="1:6" x14ac:dyDescent="0.35">
      <c r="A31119">
        <v>5019306</v>
      </c>
      <c r="B31119">
        <v>125568228</v>
      </c>
      <c r="C31119" s="1">
        <v>42741</v>
      </c>
      <c r="D31119">
        <v>8954632</v>
      </c>
      <c r="E31119" s="2" t="s">
        <v>7982</v>
      </c>
      <c r="F31119" s="2" t="s">
        <v>39232</v>
      </c>
    </row>
    <row r="31120" spans="1:6" x14ac:dyDescent="0.35">
      <c r="A31120">
        <v>5019306</v>
      </c>
      <c r="B31120">
        <v>135607515</v>
      </c>
      <c r="C31120" s="1">
        <v>42799</v>
      </c>
      <c r="D31120">
        <v>86347700</v>
      </c>
      <c r="E31120" s="2" t="s">
        <v>211</v>
      </c>
      <c r="F31120" s="2" t="s">
        <v>39233</v>
      </c>
    </row>
    <row r="31121" spans="1:6" x14ac:dyDescent="0.35">
      <c r="A31121">
        <v>5019306</v>
      </c>
      <c r="B31121">
        <v>137118879</v>
      </c>
      <c r="C31121" s="1">
        <v>42807</v>
      </c>
      <c r="D31121">
        <v>59393230</v>
      </c>
      <c r="E31121" s="2" t="s">
        <v>819</v>
      </c>
      <c r="F31121" s="2" t="s">
        <v>39234</v>
      </c>
    </row>
    <row r="31122" spans="1:6" x14ac:dyDescent="0.35">
      <c r="A31122">
        <v>5019306</v>
      </c>
      <c r="B31122">
        <v>138363816</v>
      </c>
      <c r="C31122" s="1">
        <v>42813</v>
      </c>
      <c r="D31122">
        <v>113711847</v>
      </c>
      <c r="E31122" s="2" t="s">
        <v>8258</v>
      </c>
      <c r="F31122" s="2" t="s">
        <v>39235</v>
      </c>
    </row>
    <row r="31123" spans="1:6" x14ac:dyDescent="0.35">
      <c r="A31123">
        <v>5019306</v>
      </c>
      <c r="B31123">
        <v>142816347</v>
      </c>
      <c r="C31123" s="1">
        <v>42834</v>
      </c>
      <c r="D31123">
        <v>2481802</v>
      </c>
      <c r="E31123" s="2" t="s">
        <v>15745</v>
      </c>
      <c r="F31123" s="2" t="s">
        <v>39236</v>
      </c>
    </row>
    <row r="31124" spans="1:6" x14ac:dyDescent="0.35">
      <c r="A31124">
        <v>5019306</v>
      </c>
      <c r="B31124">
        <v>145285349</v>
      </c>
      <c r="C31124" s="1">
        <v>42842</v>
      </c>
      <c r="D31124">
        <v>21633252</v>
      </c>
      <c r="E31124" s="2" t="s">
        <v>153</v>
      </c>
      <c r="F31124" s="2" t="s">
        <v>39237</v>
      </c>
    </row>
    <row r="31125" spans="1:6" x14ac:dyDescent="0.35">
      <c r="A31125">
        <v>5019306</v>
      </c>
      <c r="B31125">
        <v>148377040</v>
      </c>
      <c r="C31125" s="1">
        <v>42855</v>
      </c>
      <c r="D31125">
        <v>89954418</v>
      </c>
      <c r="E31125" s="2" t="s">
        <v>726</v>
      </c>
      <c r="F31125" s="2" t="s">
        <v>39238</v>
      </c>
    </row>
    <row r="31126" spans="1:6" x14ac:dyDescent="0.35">
      <c r="A31126">
        <v>5019306</v>
      </c>
      <c r="B31126">
        <v>149508566</v>
      </c>
      <c r="C31126" s="1">
        <v>42859</v>
      </c>
      <c r="D31126">
        <v>59086512</v>
      </c>
      <c r="E31126" s="2" t="s">
        <v>121</v>
      </c>
      <c r="F31126" s="2" t="s">
        <v>39239</v>
      </c>
    </row>
    <row r="31127" spans="1:6" x14ac:dyDescent="0.35">
      <c r="A31127">
        <v>5019306</v>
      </c>
      <c r="B31127">
        <v>154673067</v>
      </c>
      <c r="C31127" s="1">
        <v>42880</v>
      </c>
      <c r="D31127">
        <v>123033151</v>
      </c>
      <c r="E31127" s="2" t="s">
        <v>978</v>
      </c>
      <c r="F31127" s="2" t="s">
        <v>39240</v>
      </c>
    </row>
    <row r="31128" spans="1:6" x14ac:dyDescent="0.35">
      <c r="A31128">
        <v>5019306</v>
      </c>
      <c r="B31128">
        <v>158614051</v>
      </c>
      <c r="C31128" s="1">
        <v>42893</v>
      </c>
      <c r="D31128">
        <v>127911174</v>
      </c>
      <c r="E31128" s="2" t="s">
        <v>1467</v>
      </c>
      <c r="F31128" s="2" t="s">
        <v>39241</v>
      </c>
    </row>
    <row r="31129" spans="1:6" x14ac:dyDescent="0.35">
      <c r="A31129">
        <v>5019306</v>
      </c>
      <c r="B31129">
        <v>161068577</v>
      </c>
      <c r="C31129" s="1">
        <v>42902</v>
      </c>
      <c r="D31129">
        <v>9424477</v>
      </c>
      <c r="E31129" s="2" t="s">
        <v>1029</v>
      </c>
      <c r="F31129" s="2" t="s">
        <v>39242</v>
      </c>
    </row>
    <row r="31130" spans="1:6" x14ac:dyDescent="0.35">
      <c r="A31130">
        <v>5019306</v>
      </c>
      <c r="B31130">
        <v>166770363</v>
      </c>
      <c r="C31130" s="1">
        <v>42920</v>
      </c>
      <c r="D31130">
        <v>1582900</v>
      </c>
      <c r="E31130" s="2" t="s">
        <v>1207</v>
      </c>
      <c r="F31130" s="2" t="s">
        <v>39243</v>
      </c>
    </row>
    <row r="31131" spans="1:6" x14ac:dyDescent="0.35">
      <c r="A31131">
        <v>5019306</v>
      </c>
      <c r="B31131">
        <v>170107047</v>
      </c>
      <c r="C31131" s="1">
        <v>42930</v>
      </c>
      <c r="D31131">
        <v>58573918</v>
      </c>
      <c r="E31131" s="2" t="s">
        <v>6523</v>
      </c>
      <c r="F31131" s="2" t="s">
        <v>39244</v>
      </c>
    </row>
    <row r="31132" spans="1:6" x14ac:dyDescent="0.35">
      <c r="A31132">
        <v>5019306</v>
      </c>
      <c r="B31132">
        <v>177102717</v>
      </c>
      <c r="C31132" s="1">
        <v>42948</v>
      </c>
      <c r="D31132">
        <v>55269737</v>
      </c>
      <c r="E31132" s="2" t="s">
        <v>6196</v>
      </c>
      <c r="F31132" s="2" t="s">
        <v>39245</v>
      </c>
    </row>
    <row r="31133" spans="1:6" x14ac:dyDescent="0.35">
      <c r="A31133">
        <v>5019306</v>
      </c>
      <c r="B31133">
        <v>195734786</v>
      </c>
      <c r="C31133" s="1">
        <v>42998</v>
      </c>
      <c r="D31133">
        <v>19465821</v>
      </c>
      <c r="E31133" s="2" t="s">
        <v>39246</v>
      </c>
      <c r="F31133" s="2" t="s">
        <v>39247</v>
      </c>
    </row>
    <row r="31134" spans="1:6" x14ac:dyDescent="0.35">
      <c r="A31134">
        <v>5019306</v>
      </c>
      <c r="B31134">
        <v>199710688</v>
      </c>
      <c r="C31134" s="1">
        <v>43010</v>
      </c>
      <c r="D31134">
        <v>94119976</v>
      </c>
      <c r="E31134" s="2" t="s">
        <v>39248</v>
      </c>
      <c r="F31134" s="2" t="s">
        <v>39249</v>
      </c>
    </row>
    <row r="31135" spans="1:6" x14ac:dyDescent="0.35">
      <c r="A31135">
        <v>5019306</v>
      </c>
      <c r="B31135">
        <v>202003130</v>
      </c>
      <c r="C31135" s="1">
        <v>43017</v>
      </c>
      <c r="D31135">
        <v>39527782</v>
      </c>
      <c r="E31135" s="2" t="s">
        <v>23646</v>
      </c>
      <c r="F31135" s="2" t="s">
        <v>39250</v>
      </c>
    </row>
    <row r="31136" spans="1:6" x14ac:dyDescent="0.35">
      <c r="A31136">
        <v>5019306</v>
      </c>
      <c r="B31136">
        <v>205213608</v>
      </c>
      <c r="C31136" s="1">
        <v>43029</v>
      </c>
      <c r="D31136">
        <v>24651882</v>
      </c>
      <c r="E31136" s="2" t="s">
        <v>4210</v>
      </c>
      <c r="F31136" s="2" t="s">
        <v>39251</v>
      </c>
    </row>
    <row r="31137" spans="1:6" x14ac:dyDescent="0.35">
      <c r="A31137">
        <v>5019306</v>
      </c>
      <c r="B31137">
        <v>206016135</v>
      </c>
      <c r="C31137" s="1">
        <v>43031</v>
      </c>
      <c r="D31137">
        <v>23027279</v>
      </c>
      <c r="E31137" s="2" t="s">
        <v>1207</v>
      </c>
      <c r="F31137" s="2" t="s">
        <v>39252</v>
      </c>
    </row>
    <row r="31138" spans="1:6" x14ac:dyDescent="0.35">
      <c r="A31138">
        <v>5019306</v>
      </c>
      <c r="B31138">
        <v>207994590</v>
      </c>
      <c r="C31138" s="1">
        <v>43038</v>
      </c>
      <c r="D31138">
        <v>155626136</v>
      </c>
      <c r="E31138" s="2" t="s">
        <v>515</v>
      </c>
      <c r="F31138" s="2" t="s">
        <v>39253</v>
      </c>
    </row>
    <row r="31139" spans="1:6" x14ac:dyDescent="0.35">
      <c r="A31139">
        <v>5019306</v>
      </c>
      <c r="B31139">
        <v>224576896</v>
      </c>
      <c r="C31139" s="1">
        <v>43103</v>
      </c>
      <c r="D31139">
        <v>91915742</v>
      </c>
      <c r="E31139" s="2" t="s">
        <v>39254</v>
      </c>
      <c r="F31139" s="2" t="s">
        <v>39255</v>
      </c>
    </row>
    <row r="31140" spans="1:6" x14ac:dyDescent="0.35">
      <c r="A31140">
        <v>5019306</v>
      </c>
      <c r="B31140">
        <v>242650845</v>
      </c>
      <c r="C31140" s="1">
        <v>43171</v>
      </c>
      <c r="D31140">
        <v>94119976</v>
      </c>
      <c r="E31140" s="2" t="s">
        <v>39248</v>
      </c>
      <c r="F31140" s="2" t="s">
        <v>39256</v>
      </c>
    </row>
    <row r="31141" spans="1:6" x14ac:dyDescent="0.35">
      <c r="A31141">
        <v>5019306</v>
      </c>
      <c r="B31141">
        <v>251855212</v>
      </c>
      <c r="C31141" s="1">
        <v>43198</v>
      </c>
      <c r="D31141">
        <v>137392377</v>
      </c>
      <c r="E31141" s="2" t="s">
        <v>3702</v>
      </c>
      <c r="F31141" s="2" t="s">
        <v>39257</v>
      </c>
    </row>
    <row r="31142" spans="1:6" x14ac:dyDescent="0.35">
      <c r="A31142">
        <v>5019306</v>
      </c>
      <c r="B31142">
        <v>253447256</v>
      </c>
      <c r="C31142" s="1">
        <v>43204</v>
      </c>
      <c r="D31142">
        <v>120911446</v>
      </c>
      <c r="E31142" s="2" t="s">
        <v>39258</v>
      </c>
      <c r="F31142" s="2" t="s">
        <v>39259</v>
      </c>
    </row>
    <row r="31143" spans="1:6" x14ac:dyDescent="0.35">
      <c r="A31143">
        <v>5019306</v>
      </c>
      <c r="B31143">
        <v>254640462</v>
      </c>
      <c r="C31143" s="1">
        <v>43207</v>
      </c>
      <c r="D31143">
        <v>44264883</v>
      </c>
      <c r="E31143" s="2" t="s">
        <v>172</v>
      </c>
      <c r="F31143" s="2" t="s">
        <v>39260</v>
      </c>
    </row>
    <row r="31144" spans="1:6" x14ac:dyDescent="0.35">
      <c r="A31144">
        <v>5019306</v>
      </c>
      <c r="B31144">
        <v>265587135</v>
      </c>
      <c r="C31144" s="1">
        <v>43237</v>
      </c>
      <c r="D31144">
        <v>3988830</v>
      </c>
      <c r="E31144" s="2" t="s">
        <v>39261</v>
      </c>
      <c r="F31144" s="2" t="s">
        <v>39262</v>
      </c>
    </row>
    <row r="31145" spans="1:6" x14ac:dyDescent="0.35">
      <c r="A31145">
        <v>5019306</v>
      </c>
      <c r="B31145">
        <v>268968224</v>
      </c>
      <c r="C31145" s="1">
        <v>43246</v>
      </c>
      <c r="D31145">
        <v>51011950</v>
      </c>
      <c r="E31145" s="2" t="s">
        <v>6</v>
      </c>
      <c r="F31145" s="2" t="s">
        <v>39263</v>
      </c>
    </row>
    <row r="31146" spans="1:6" x14ac:dyDescent="0.35">
      <c r="A31146">
        <v>5019306</v>
      </c>
      <c r="B31146">
        <v>272543328</v>
      </c>
      <c r="C31146" s="1">
        <v>43254</v>
      </c>
      <c r="D31146">
        <v>77632422</v>
      </c>
      <c r="E31146" s="2" t="s">
        <v>6282</v>
      </c>
      <c r="F31146" s="2" t="s">
        <v>39264</v>
      </c>
    </row>
    <row r="31147" spans="1:6" x14ac:dyDescent="0.35">
      <c r="A31147">
        <v>5019306</v>
      </c>
      <c r="B31147">
        <v>276069215</v>
      </c>
      <c r="C31147" s="1">
        <v>43263</v>
      </c>
      <c r="D31147">
        <v>6253139</v>
      </c>
      <c r="E31147" s="2" t="s">
        <v>10244</v>
      </c>
      <c r="F31147" s="2" t="s">
        <v>39265</v>
      </c>
    </row>
    <row r="31148" spans="1:6" x14ac:dyDescent="0.35">
      <c r="A31148">
        <v>5019306</v>
      </c>
      <c r="B31148">
        <v>283775161</v>
      </c>
      <c r="C31148" s="1">
        <v>43281</v>
      </c>
      <c r="D31148">
        <v>195406421</v>
      </c>
      <c r="E31148" s="2" t="s">
        <v>571</v>
      </c>
      <c r="F31148" s="2" t="s">
        <v>39266</v>
      </c>
    </row>
    <row r="31149" spans="1:6" x14ac:dyDescent="0.35">
      <c r="A31149">
        <v>5019306</v>
      </c>
      <c r="B31149">
        <v>292708317</v>
      </c>
      <c r="C31149" s="1">
        <v>43299</v>
      </c>
      <c r="D31149">
        <v>155599647</v>
      </c>
      <c r="E31149" s="2" t="s">
        <v>1572</v>
      </c>
      <c r="F31149" s="2" t="s">
        <v>39267</v>
      </c>
    </row>
    <row r="31150" spans="1:6" x14ac:dyDescent="0.35">
      <c r="A31150">
        <v>5019306</v>
      </c>
      <c r="B31150">
        <v>301727207</v>
      </c>
      <c r="C31150" s="1">
        <v>43316</v>
      </c>
      <c r="D31150">
        <v>7094144</v>
      </c>
      <c r="E31150" s="2" t="s">
        <v>39268</v>
      </c>
      <c r="F31150" s="2" t="s">
        <v>39269</v>
      </c>
    </row>
    <row r="31151" spans="1:6" x14ac:dyDescent="0.35">
      <c r="A31151">
        <v>5019306</v>
      </c>
      <c r="B31151">
        <v>303964003</v>
      </c>
      <c r="C31151" s="1">
        <v>43320</v>
      </c>
      <c r="D31151">
        <v>201080147</v>
      </c>
      <c r="E31151" s="2" t="s">
        <v>29</v>
      </c>
      <c r="F31151" s="2" t="s">
        <v>39270</v>
      </c>
    </row>
    <row r="31152" spans="1:6" x14ac:dyDescent="0.35">
      <c r="A31152">
        <v>5019306</v>
      </c>
      <c r="B31152">
        <v>312458831</v>
      </c>
      <c r="C31152" s="1">
        <v>43335</v>
      </c>
      <c r="D31152">
        <v>59826952</v>
      </c>
      <c r="E31152" s="2" t="s">
        <v>39271</v>
      </c>
      <c r="F31152" s="2" t="s">
        <v>39272</v>
      </c>
    </row>
    <row r="31153" spans="1:6" x14ac:dyDescent="0.35">
      <c r="A31153">
        <v>5019306</v>
      </c>
      <c r="B31153">
        <v>319897528</v>
      </c>
      <c r="C31153" s="1">
        <v>43350</v>
      </c>
      <c r="D31153">
        <v>40534433</v>
      </c>
      <c r="E31153" s="2" t="s">
        <v>182</v>
      </c>
      <c r="F31153" s="2" t="s">
        <v>39273</v>
      </c>
    </row>
    <row r="31154" spans="1:6" x14ac:dyDescent="0.35">
      <c r="A31154">
        <v>5019306</v>
      </c>
      <c r="B31154">
        <v>335592622</v>
      </c>
      <c r="C31154" s="1">
        <v>43385</v>
      </c>
      <c r="D31154">
        <v>22483897</v>
      </c>
      <c r="E31154" s="2" t="s">
        <v>13870</v>
      </c>
      <c r="F31154" s="2" t="s">
        <v>39274</v>
      </c>
    </row>
    <row r="31155" spans="1:6" x14ac:dyDescent="0.35">
      <c r="A31155">
        <v>5019306</v>
      </c>
      <c r="B31155">
        <v>339449243</v>
      </c>
      <c r="C31155" s="1">
        <v>43394</v>
      </c>
      <c r="D31155">
        <v>38119033</v>
      </c>
      <c r="E31155" s="2" t="s">
        <v>1135</v>
      </c>
      <c r="F31155" s="2" t="s">
        <v>39275</v>
      </c>
    </row>
    <row r="31156" spans="1:6" x14ac:dyDescent="0.35">
      <c r="A31156">
        <v>5019306</v>
      </c>
      <c r="B31156">
        <v>341371435</v>
      </c>
      <c r="C31156" s="1">
        <v>43399</v>
      </c>
      <c r="D31156">
        <v>196932045</v>
      </c>
      <c r="E31156" s="2" t="s">
        <v>1145</v>
      </c>
      <c r="F31156" s="2" t="s">
        <v>39276</v>
      </c>
    </row>
    <row r="31157" spans="1:6" x14ac:dyDescent="0.35">
      <c r="A31157">
        <v>5019306</v>
      </c>
      <c r="B31157">
        <v>342333170</v>
      </c>
      <c r="C31157" s="1">
        <v>43401</v>
      </c>
      <c r="D31157">
        <v>64608831</v>
      </c>
      <c r="E31157" s="2" t="s">
        <v>16936</v>
      </c>
      <c r="F31157" s="2" t="s">
        <v>39277</v>
      </c>
    </row>
    <row r="31158" spans="1:6" x14ac:dyDescent="0.35">
      <c r="A31158">
        <v>5019306</v>
      </c>
      <c r="B31158">
        <v>345240140</v>
      </c>
      <c r="C31158" s="1">
        <v>43408</v>
      </c>
      <c r="D31158">
        <v>42288340</v>
      </c>
      <c r="E31158" s="2" t="s">
        <v>3057</v>
      </c>
      <c r="F31158" s="2" t="s">
        <v>39278</v>
      </c>
    </row>
    <row r="31159" spans="1:6" x14ac:dyDescent="0.35">
      <c r="A31159">
        <v>5019306</v>
      </c>
      <c r="B31159">
        <v>349479890</v>
      </c>
      <c r="C31159" s="1">
        <v>43421</v>
      </c>
      <c r="D31159">
        <v>128554179</v>
      </c>
      <c r="E31159" s="2" t="s">
        <v>39279</v>
      </c>
      <c r="F31159" s="2" t="s">
        <v>39280</v>
      </c>
    </row>
    <row r="31160" spans="1:6" x14ac:dyDescent="0.35">
      <c r="A31160">
        <v>5019306</v>
      </c>
      <c r="B31160">
        <v>365749315</v>
      </c>
      <c r="C31160" s="1">
        <v>43466</v>
      </c>
      <c r="D31160">
        <v>34694160</v>
      </c>
      <c r="E31160" s="2" t="s">
        <v>236</v>
      </c>
      <c r="F31160" s="2" t="s">
        <v>39281</v>
      </c>
    </row>
    <row r="31161" spans="1:6" x14ac:dyDescent="0.35">
      <c r="A31161">
        <v>5019306</v>
      </c>
      <c r="B31161">
        <v>421050083</v>
      </c>
      <c r="C31161" s="1">
        <v>43532</v>
      </c>
      <c r="D31161">
        <v>77131880</v>
      </c>
      <c r="E31161" s="2" t="s">
        <v>39282</v>
      </c>
      <c r="F31161" s="2" t="s">
        <v>39283</v>
      </c>
    </row>
    <row r="31162" spans="1:6" x14ac:dyDescent="0.35">
      <c r="A31162">
        <v>5019306</v>
      </c>
      <c r="B31162">
        <v>425608009</v>
      </c>
      <c r="C31162" s="1">
        <v>43542</v>
      </c>
      <c r="D31162">
        <v>76217706</v>
      </c>
      <c r="E31162" s="2" t="s">
        <v>129</v>
      </c>
      <c r="F31162" s="2" t="s">
        <v>39284</v>
      </c>
    </row>
    <row r="31163" spans="1:6" x14ac:dyDescent="0.35">
      <c r="A31163">
        <v>5019306</v>
      </c>
      <c r="B31163">
        <v>438438362</v>
      </c>
      <c r="C31163" s="1">
        <v>43571</v>
      </c>
      <c r="D31163">
        <v>170993172</v>
      </c>
      <c r="E31163" s="2" t="s">
        <v>4179</v>
      </c>
      <c r="F31163" s="2" t="s">
        <v>39285</v>
      </c>
    </row>
    <row r="31164" spans="1:6" x14ac:dyDescent="0.35">
      <c r="A31164">
        <v>5019306</v>
      </c>
      <c r="B31164">
        <v>441246861</v>
      </c>
      <c r="C31164" s="1">
        <v>43576</v>
      </c>
      <c r="D31164">
        <v>1038313</v>
      </c>
      <c r="E31164" s="2" t="s">
        <v>2148</v>
      </c>
      <c r="F31164" s="2" t="s">
        <v>39286</v>
      </c>
    </row>
    <row r="31165" spans="1:6" x14ac:dyDescent="0.35">
      <c r="A31165">
        <v>5019306</v>
      </c>
      <c r="B31165">
        <v>446460273</v>
      </c>
      <c r="C31165" s="1">
        <v>43586</v>
      </c>
      <c r="D31165">
        <v>255205169</v>
      </c>
      <c r="E31165" s="2" t="s">
        <v>1828</v>
      </c>
      <c r="F31165" s="2" t="s">
        <v>39287</v>
      </c>
    </row>
    <row r="31166" spans="1:6" x14ac:dyDescent="0.35">
      <c r="A31166">
        <v>5019306</v>
      </c>
      <c r="B31166">
        <v>450891965</v>
      </c>
      <c r="C31166" s="1">
        <v>43595</v>
      </c>
      <c r="D31166">
        <v>132360401</v>
      </c>
      <c r="E31166" s="2" t="s">
        <v>30365</v>
      </c>
      <c r="F31166" s="2" t="s">
        <v>39288</v>
      </c>
    </row>
    <row r="31167" spans="1:6" x14ac:dyDescent="0.35">
      <c r="A31167">
        <v>5019306</v>
      </c>
      <c r="B31167">
        <v>457194938</v>
      </c>
      <c r="C31167" s="1">
        <v>43608</v>
      </c>
      <c r="D31167">
        <v>116239894</v>
      </c>
      <c r="E31167" s="2" t="s">
        <v>1148</v>
      </c>
      <c r="F31167" s="2" t="s">
        <v>39289</v>
      </c>
    </row>
    <row r="31168" spans="1:6" x14ac:dyDescent="0.35">
      <c r="A31168">
        <v>5019306</v>
      </c>
      <c r="B31168">
        <v>461418266</v>
      </c>
      <c r="C31168" s="1">
        <v>43616</v>
      </c>
      <c r="D31168">
        <v>2356983</v>
      </c>
      <c r="E31168" s="2" t="s">
        <v>39290</v>
      </c>
      <c r="F31168" s="2" t="s">
        <v>39291</v>
      </c>
    </row>
    <row r="31169" spans="1:6" x14ac:dyDescent="0.35">
      <c r="A31169">
        <v>5019306</v>
      </c>
      <c r="B31169">
        <v>462875817</v>
      </c>
      <c r="C31169" s="1">
        <v>43618</v>
      </c>
      <c r="D31169">
        <v>5758604</v>
      </c>
      <c r="E31169" s="2" t="s">
        <v>300</v>
      </c>
      <c r="F31169" s="2" t="s">
        <v>39292</v>
      </c>
    </row>
    <row r="31170" spans="1:6" x14ac:dyDescent="0.35">
      <c r="A31170">
        <v>5019306</v>
      </c>
      <c r="B31170">
        <v>468909817</v>
      </c>
      <c r="C31170" s="1">
        <v>43629</v>
      </c>
      <c r="D31170">
        <v>1269274</v>
      </c>
      <c r="E31170" s="2" t="s">
        <v>743</v>
      </c>
      <c r="F31170" s="2" t="s">
        <v>39293</v>
      </c>
    </row>
    <row r="31171" spans="1:6" x14ac:dyDescent="0.35">
      <c r="A31171">
        <v>5019306</v>
      </c>
      <c r="B31171">
        <v>477132397</v>
      </c>
      <c r="C31171" s="1">
        <v>43643</v>
      </c>
      <c r="D31171">
        <v>35919285</v>
      </c>
      <c r="E31171" s="2" t="s">
        <v>950</v>
      </c>
      <c r="F31171" s="2" t="s">
        <v>39294</v>
      </c>
    </row>
    <row r="31172" spans="1:6" x14ac:dyDescent="0.35">
      <c r="A31172">
        <v>5019306</v>
      </c>
      <c r="B31172">
        <v>483499443</v>
      </c>
      <c r="C31172" s="1">
        <v>43653</v>
      </c>
      <c r="D31172">
        <v>261418667</v>
      </c>
      <c r="E31172" s="2" t="s">
        <v>969</v>
      </c>
      <c r="F31172" s="2" t="s">
        <v>39295</v>
      </c>
    </row>
    <row r="31173" spans="1:6" x14ac:dyDescent="0.35">
      <c r="A31173">
        <v>5019306</v>
      </c>
      <c r="B31173">
        <v>487091860</v>
      </c>
      <c r="C31173" s="1">
        <v>43659</v>
      </c>
      <c r="D31173">
        <v>41588940</v>
      </c>
      <c r="E31173" s="2" t="s">
        <v>39296</v>
      </c>
      <c r="F31173" s="2" t="s">
        <v>39297</v>
      </c>
    </row>
    <row r="31174" spans="1:6" x14ac:dyDescent="0.35">
      <c r="A31174">
        <v>5019306</v>
      </c>
      <c r="B31174">
        <v>493471252</v>
      </c>
      <c r="C31174" s="1">
        <v>43668</v>
      </c>
      <c r="D31174">
        <v>121485272</v>
      </c>
      <c r="E31174" s="2" t="s">
        <v>8004</v>
      </c>
      <c r="F31174" s="2" t="s">
        <v>39298</v>
      </c>
    </row>
    <row r="31175" spans="1:6" x14ac:dyDescent="0.35">
      <c r="A31175">
        <v>5019306</v>
      </c>
      <c r="B31175">
        <v>497565641</v>
      </c>
      <c r="C31175" s="1">
        <v>43674</v>
      </c>
      <c r="D31175">
        <v>11326673</v>
      </c>
      <c r="E31175" s="2" t="s">
        <v>2942</v>
      </c>
      <c r="F31175" s="2" t="s">
        <v>39299</v>
      </c>
    </row>
    <row r="31176" spans="1:6" x14ac:dyDescent="0.35">
      <c r="A31176">
        <v>5019306</v>
      </c>
      <c r="B31176">
        <v>502487567</v>
      </c>
      <c r="C31176" s="1">
        <v>43681</v>
      </c>
      <c r="D31176">
        <v>30628979</v>
      </c>
      <c r="E31176" s="2" t="s">
        <v>17971</v>
      </c>
      <c r="F31176" s="2" t="s">
        <v>39300</v>
      </c>
    </row>
    <row r="31177" spans="1:6" x14ac:dyDescent="0.35">
      <c r="A31177">
        <v>5019306</v>
      </c>
      <c r="B31177">
        <v>524807869</v>
      </c>
      <c r="C31177" s="1">
        <v>43714</v>
      </c>
      <c r="D31177">
        <v>73159114</v>
      </c>
      <c r="E31177" s="2" t="s">
        <v>659</v>
      </c>
      <c r="F31177" s="2" t="s">
        <v>39301</v>
      </c>
    </row>
    <row r="31178" spans="1:6" x14ac:dyDescent="0.35">
      <c r="A31178">
        <v>5019306</v>
      </c>
      <c r="B31178">
        <v>532374207</v>
      </c>
      <c r="C31178" s="1">
        <v>43727</v>
      </c>
      <c r="D31178">
        <v>8539171</v>
      </c>
      <c r="E31178" s="2" t="s">
        <v>784</v>
      </c>
      <c r="F31178" s="2" t="s">
        <v>39302</v>
      </c>
    </row>
    <row r="31179" spans="1:6" x14ac:dyDescent="0.35">
      <c r="A31179">
        <v>5019306</v>
      </c>
      <c r="B31179">
        <v>536366347</v>
      </c>
      <c r="C31179" s="1">
        <v>43734</v>
      </c>
      <c r="D31179">
        <v>1856772</v>
      </c>
      <c r="E31179" s="2" t="s">
        <v>39303</v>
      </c>
      <c r="F31179" s="2" t="s">
        <v>39304</v>
      </c>
    </row>
    <row r="31180" spans="1:6" x14ac:dyDescent="0.35">
      <c r="A31180">
        <v>5019306</v>
      </c>
      <c r="B31180">
        <v>545613953</v>
      </c>
      <c r="C31180" s="1">
        <v>43750</v>
      </c>
      <c r="D31180">
        <v>43222535</v>
      </c>
      <c r="E31180" s="2" t="s">
        <v>494</v>
      </c>
      <c r="F31180" s="2" t="s">
        <v>39305</v>
      </c>
    </row>
    <row r="31181" spans="1:6" x14ac:dyDescent="0.35">
      <c r="A31181">
        <v>5019306</v>
      </c>
      <c r="B31181">
        <v>551752585</v>
      </c>
      <c r="C31181" s="1">
        <v>43758</v>
      </c>
      <c r="D31181">
        <v>230197578</v>
      </c>
      <c r="E31181" s="2" t="s">
        <v>960</v>
      </c>
      <c r="F31181" s="2" t="s">
        <v>39306</v>
      </c>
    </row>
    <row r="31182" spans="1:6" x14ac:dyDescent="0.35">
      <c r="A31182">
        <v>5019306</v>
      </c>
      <c r="B31182">
        <v>553200165</v>
      </c>
      <c r="C31182" s="1">
        <v>43761</v>
      </c>
      <c r="D31182">
        <v>301655608</v>
      </c>
      <c r="E31182" s="2" t="s">
        <v>39307</v>
      </c>
      <c r="F31182" s="2" t="s">
        <v>39308</v>
      </c>
    </row>
    <row r="31183" spans="1:6" x14ac:dyDescent="0.35">
      <c r="A31183">
        <v>5019306</v>
      </c>
      <c r="B31183">
        <v>555276480</v>
      </c>
      <c r="C31183" s="1">
        <v>43765</v>
      </c>
      <c r="D31183">
        <v>30921368</v>
      </c>
      <c r="E31183" s="2" t="s">
        <v>182</v>
      </c>
      <c r="F31183" s="2" t="s">
        <v>39309</v>
      </c>
    </row>
    <row r="31184" spans="1:6" x14ac:dyDescent="0.35">
      <c r="A31184">
        <v>5019306</v>
      </c>
      <c r="B31184">
        <v>613239059</v>
      </c>
      <c r="C31184" s="1">
        <v>43891</v>
      </c>
      <c r="D31184">
        <v>179176847</v>
      </c>
      <c r="E31184" s="2" t="s">
        <v>53</v>
      </c>
      <c r="F31184" s="2" t="s">
        <v>39310</v>
      </c>
    </row>
    <row r="31185" spans="1:6" x14ac:dyDescent="0.35">
      <c r="A31185">
        <v>5047340</v>
      </c>
      <c r="B31185">
        <v>113381768</v>
      </c>
      <c r="C31185" s="1">
        <v>42686</v>
      </c>
      <c r="D31185">
        <v>103132655</v>
      </c>
      <c r="E31185" s="2" t="s">
        <v>39311</v>
      </c>
      <c r="F31185" s="2" t="s">
        <v>39312</v>
      </c>
    </row>
    <row r="31186" spans="1:6" x14ac:dyDescent="0.35">
      <c r="A31186">
        <v>5047340</v>
      </c>
      <c r="B31186">
        <v>114849045</v>
      </c>
      <c r="C31186" s="1">
        <v>42694</v>
      </c>
      <c r="D31186">
        <v>70812238</v>
      </c>
      <c r="E31186" s="2" t="s">
        <v>33660</v>
      </c>
      <c r="F31186" s="2" t="s">
        <v>39313</v>
      </c>
    </row>
    <row r="31187" spans="1:6" x14ac:dyDescent="0.35">
      <c r="A31187">
        <v>5047340</v>
      </c>
      <c r="B31187">
        <v>116212354</v>
      </c>
      <c r="C31187" s="1">
        <v>42702</v>
      </c>
      <c r="D31187">
        <v>30855981</v>
      </c>
      <c r="E31187" s="2" t="s">
        <v>726</v>
      </c>
      <c r="F31187" s="2" t="s">
        <v>39314</v>
      </c>
    </row>
    <row r="31188" spans="1:6" x14ac:dyDescent="0.35">
      <c r="A31188">
        <v>5047340</v>
      </c>
      <c r="B31188">
        <v>117027979</v>
      </c>
      <c r="C31188" s="1">
        <v>42708</v>
      </c>
      <c r="D31188">
        <v>100428515</v>
      </c>
      <c r="E31188" s="2" t="s">
        <v>334</v>
      </c>
      <c r="F31188" s="2" t="s">
        <v>39315</v>
      </c>
    </row>
    <row r="31189" spans="1:6" x14ac:dyDescent="0.35">
      <c r="A31189">
        <v>5047340</v>
      </c>
      <c r="B31189">
        <v>120937108</v>
      </c>
      <c r="C31189" s="1">
        <v>42716</v>
      </c>
      <c r="D31189">
        <v>48527639</v>
      </c>
      <c r="E31189" s="2" t="s">
        <v>2498</v>
      </c>
      <c r="F31189" s="2" t="s">
        <v>39316</v>
      </c>
    </row>
    <row r="31190" spans="1:6" x14ac:dyDescent="0.35">
      <c r="A31190">
        <v>5047340</v>
      </c>
      <c r="B31190">
        <v>121358211</v>
      </c>
      <c r="C31190" s="1">
        <v>42720</v>
      </c>
      <c r="D31190">
        <v>7292114</v>
      </c>
      <c r="E31190" s="2" t="s">
        <v>39317</v>
      </c>
      <c r="F31190" s="2" t="s">
        <v>39318</v>
      </c>
    </row>
    <row r="31191" spans="1:6" x14ac:dyDescent="0.35">
      <c r="A31191">
        <v>5047340</v>
      </c>
      <c r="B31191">
        <v>121714915</v>
      </c>
      <c r="C31191" s="1">
        <v>42722</v>
      </c>
      <c r="D31191">
        <v>64693890</v>
      </c>
      <c r="E31191" s="2" t="s">
        <v>7423</v>
      </c>
      <c r="F31191" s="2" t="s">
        <v>39319</v>
      </c>
    </row>
    <row r="31192" spans="1:6" x14ac:dyDescent="0.35">
      <c r="A31192">
        <v>5047340</v>
      </c>
      <c r="B31192">
        <v>122018208</v>
      </c>
      <c r="C31192" s="1">
        <v>42724</v>
      </c>
      <c r="D31192">
        <v>62281471</v>
      </c>
      <c r="E31192" s="2" t="s">
        <v>500</v>
      </c>
      <c r="F31192" s="2" t="s">
        <v>39320</v>
      </c>
    </row>
    <row r="31193" spans="1:6" x14ac:dyDescent="0.35">
      <c r="A31193">
        <v>5047340</v>
      </c>
      <c r="B31193">
        <v>122924638</v>
      </c>
      <c r="C31193" s="1">
        <v>42730</v>
      </c>
      <c r="D31193">
        <v>62281471</v>
      </c>
      <c r="E31193" s="2" t="s">
        <v>500</v>
      </c>
      <c r="F31193" s="2" t="s">
        <v>39321</v>
      </c>
    </row>
    <row r="31194" spans="1:6" x14ac:dyDescent="0.35">
      <c r="A31194">
        <v>5047340</v>
      </c>
      <c r="B31194">
        <v>123954289</v>
      </c>
      <c r="C31194" s="1">
        <v>42735</v>
      </c>
      <c r="D31194">
        <v>62281471</v>
      </c>
      <c r="E31194" s="2" t="s">
        <v>500</v>
      </c>
      <c r="F31194" s="2" t="s">
        <v>39322</v>
      </c>
    </row>
    <row r="31195" spans="1:6" x14ac:dyDescent="0.35">
      <c r="A31195">
        <v>5047340</v>
      </c>
      <c r="B31195">
        <v>124307338</v>
      </c>
      <c r="C31195" s="1">
        <v>42736</v>
      </c>
      <c r="D31195">
        <v>70244985</v>
      </c>
      <c r="E31195" s="2" t="s">
        <v>5219</v>
      </c>
      <c r="F31195" s="2" t="s">
        <v>39323</v>
      </c>
    </row>
    <row r="31196" spans="1:6" x14ac:dyDescent="0.35">
      <c r="A31196">
        <v>5047340</v>
      </c>
      <c r="B31196">
        <v>124716250</v>
      </c>
      <c r="C31196" s="1">
        <v>42737</v>
      </c>
      <c r="D31196">
        <v>68964370</v>
      </c>
      <c r="E31196" s="2" t="s">
        <v>39324</v>
      </c>
      <c r="F31196" s="2" t="s">
        <v>39325</v>
      </c>
    </row>
    <row r="31197" spans="1:6" x14ac:dyDescent="0.35">
      <c r="A31197">
        <v>5047340</v>
      </c>
      <c r="B31197">
        <v>125970917</v>
      </c>
      <c r="C31197" s="1">
        <v>42743</v>
      </c>
      <c r="D31197">
        <v>15426600</v>
      </c>
      <c r="E31197" s="2" t="s">
        <v>39326</v>
      </c>
      <c r="F31197" s="2" t="s">
        <v>39327</v>
      </c>
    </row>
    <row r="31198" spans="1:6" x14ac:dyDescent="0.35">
      <c r="A31198">
        <v>5047340</v>
      </c>
      <c r="B31198">
        <v>126517275</v>
      </c>
      <c r="C31198" s="1">
        <v>42747</v>
      </c>
      <c r="D31198">
        <v>2754115</v>
      </c>
      <c r="E31198" s="2" t="s">
        <v>5930</v>
      </c>
      <c r="F31198" s="2" t="s">
        <v>39328</v>
      </c>
    </row>
    <row r="31199" spans="1:6" x14ac:dyDescent="0.35">
      <c r="A31199">
        <v>5047340</v>
      </c>
      <c r="B31199">
        <v>128925255</v>
      </c>
      <c r="C31199" s="1">
        <v>42763</v>
      </c>
      <c r="D31199">
        <v>49448262</v>
      </c>
      <c r="E31199" s="2" t="s">
        <v>5793</v>
      </c>
      <c r="F31199" s="2" t="s">
        <v>39329</v>
      </c>
    </row>
    <row r="31200" spans="1:6" x14ac:dyDescent="0.35">
      <c r="A31200">
        <v>5047340</v>
      </c>
      <c r="B31200">
        <v>132391320</v>
      </c>
      <c r="C31200" s="1">
        <v>42783</v>
      </c>
      <c r="D31200">
        <v>57749531</v>
      </c>
      <c r="E31200" s="2" t="s">
        <v>1095</v>
      </c>
      <c r="F31200" s="2" t="s">
        <v>39330</v>
      </c>
    </row>
    <row r="31201" spans="1:6" x14ac:dyDescent="0.35">
      <c r="A31201">
        <v>5047340</v>
      </c>
      <c r="B31201">
        <v>133109811</v>
      </c>
      <c r="C31201" s="1">
        <v>42786</v>
      </c>
      <c r="D31201">
        <v>95891530</v>
      </c>
      <c r="E31201" s="2" t="s">
        <v>39331</v>
      </c>
      <c r="F31201" s="2" t="s">
        <v>39332</v>
      </c>
    </row>
    <row r="31202" spans="1:6" x14ac:dyDescent="0.35">
      <c r="A31202">
        <v>5047340</v>
      </c>
      <c r="B31202">
        <v>133456496</v>
      </c>
      <c r="C31202" s="1">
        <v>42788</v>
      </c>
      <c r="D31202">
        <v>117143635</v>
      </c>
      <c r="E31202" s="2" t="s">
        <v>39333</v>
      </c>
      <c r="F31202" s="2" t="s">
        <v>39334</v>
      </c>
    </row>
    <row r="31203" spans="1:6" x14ac:dyDescent="0.35">
      <c r="A31203">
        <v>5047340</v>
      </c>
      <c r="B31203">
        <v>133923096</v>
      </c>
      <c r="C31203" s="1">
        <v>42791</v>
      </c>
      <c r="D31203">
        <v>52585605</v>
      </c>
      <c r="E31203" s="2" t="s">
        <v>39335</v>
      </c>
      <c r="F31203" s="2" t="s">
        <v>39336</v>
      </c>
    </row>
    <row r="31204" spans="1:6" x14ac:dyDescent="0.35">
      <c r="A31204">
        <v>5047340</v>
      </c>
      <c r="B31204">
        <v>135318354</v>
      </c>
      <c r="C31204" s="1">
        <v>42798</v>
      </c>
      <c r="D31204">
        <v>118923793</v>
      </c>
      <c r="E31204" s="2" t="s">
        <v>39337</v>
      </c>
      <c r="F31204" s="2" t="s">
        <v>39338</v>
      </c>
    </row>
    <row r="31205" spans="1:6" x14ac:dyDescent="0.35">
      <c r="A31205">
        <v>5047340</v>
      </c>
      <c r="B31205">
        <v>135989706</v>
      </c>
      <c r="C31205" s="1">
        <v>42801</v>
      </c>
      <c r="D31205">
        <v>22169455</v>
      </c>
      <c r="E31205" s="2" t="s">
        <v>28603</v>
      </c>
      <c r="F31205" s="2" t="s">
        <v>39339</v>
      </c>
    </row>
    <row r="31206" spans="1:6" x14ac:dyDescent="0.35">
      <c r="A31206">
        <v>5047340</v>
      </c>
      <c r="B31206">
        <v>137475893</v>
      </c>
      <c r="C31206" s="1">
        <v>42809</v>
      </c>
      <c r="D31206">
        <v>102923656</v>
      </c>
      <c r="E31206" s="2" t="s">
        <v>705</v>
      </c>
      <c r="F31206" s="2" t="s">
        <v>39340</v>
      </c>
    </row>
    <row r="31207" spans="1:6" x14ac:dyDescent="0.35">
      <c r="A31207">
        <v>5047340</v>
      </c>
      <c r="B31207">
        <v>139254595</v>
      </c>
      <c r="C31207" s="1">
        <v>42818</v>
      </c>
      <c r="D31207">
        <v>69761718</v>
      </c>
      <c r="E31207" s="2" t="s">
        <v>236</v>
      </c>
      <c r="F31207" s="2" t="s">
        <v>39341</v>
      </c>
    </row>
    <row r="31208" spans="1:6" x14ac:dyDescent="0.35">
      <c r="A31208">
        <v>5047340</v>
      </c>
      <c r="B31208">
        <v>140371946</v>
      </c>
      <c r="C31208" s="1">
        <v>42823</v>
      </c>
      <c r="D31208">
        <v>112799196</v>
      </c>
      <c r="E31208" s="2" t="s">
        <v>19046</v>
      </c>
      <c r="F31208" s="2" t="s">
        <v>39342</v>
      </c>
    </row>
    <row r="31209" spans="1:6" x14ac:dyDescent="0.35">
      <c r="A31209">
        <v>5047340</v>
      </c>
      <c r="B31209">
        <v>140538796</v>
      </c>
      <c r="C31209" s="1">
        <v>42824</v>
      </c>
      <c r="D31209">
        <v>48602746</v>
      </c>
      <c r="E31209" s="2" t="s">
        <v>11230</v>
      </c>
      <c r="F31209" s="2" t="s">
        <v>39343</v>
      </c>
    </row>
    <row r="31210" spans="1:6" x14ac:dyDescent="0.35">
      <c r="A31210">
        <v>5047340</v>
      </c>
      <c r="B31210">
        <v>142831060</v>
      </c>
      <c r="C31210" s="1">
        <v>42834</v>
      </c>
      <c r="D31210">
        <v>39256191</v>
      </c>
      <c r="E31210" s="2" t="s">
        <v>10997</v>
      </c>
      <c r="F31210" s="2" t="s">
        <v>39344</v>
      </c>
    </row>
    <row r="31211" spans="1:6" x14ac:dyDescent="0.35">
      <c r="A31211">
        <v>5047340</v>
      </c>
      <c r="B31211">
        <v>144064007</v>
      </c>
      <c r="C31211" s="1">
        <v>42839</v>
      </c>
      <c r="D31211">
        <v>52897032</v>
      </c>
      <c r="E31211" s="2" t="s">
        <v>1976</v>
      </c>
      <c r="F31211" s="2" t="s">
        <v>39345</v>
      </c>
    </row>
    <row r="31212" spans="1:6" x14ac:dyDescent="0.35">
      <c r="A31212">
        <v>5047340</v>
      </c>
      <c r="B31212">
        <v>145502270</v>
      </c>
      <c r="C31212" s="1">
        <v>42843</v>
      </c>
      <c r="D31212">
        <v>101436520</v>
      </c>
      <c r="E31212" s="2" t="s">
        <v>616</v>
      </c>
      <c r="F31212" s="2" t="s">
        <v>39346</v>
      </c>
    </row>
    <row r="31213" spans="1:6" x14ac:dyDescent="0.35">
      <c r="A31213">
        <v>5047340</v>
      </c>
      <c r="B31213">
        <v>147958720</v>
      </c>
      <c r="C31213" s="1">
        <v>42854</v>
      </c>
      <c r="D31213">
        <v>54478676</v>
      </c>
      <c r="E31213" s="2" t="s">
        <v>1840</v>
      </c>
      <c r="F31213" s="2" t="s">
        <v>39347</v>
      </c>
    </row>
    <row r="31214" spans="1:6" x14ac:dyDescent="0.35">
      <c r="A31214">
        <v>5047340</v>
      </c>
      <c r="B31214">
        <v>148257150</v>
      </c>
      <c r="C31214" s="1">
        <v>42855</v>
      </c>
      <c r="D31214">
        <v>37051013</v>
      </c>
      <c r="E31214" s="2" t="s">
        <v>10364</v>
      </c>
      <c r="F31214" s="2" t="s">
        <v>39348</v>
      </c>
    </row>
    <row r="31215" spans="1:6" x14ac:dyDescent="0.35">
      <c r="A31215">
        <v>5047340</v>
      </c>
      <c r="B31215">
        <v>149281913</v>
      </c>
      <c r="C31215" s="1">
        <v>42858</v>
      </c>
      <c r="D31215">
        <v>106508812</v>
      </c>
      <c r="E31215" s="2" t="s">
        <v>1419</v>
      </c>
      <c r="F31215" s="2" t="s">
        <v>39349</v>
      </c>
    </row>
    <row r="31216" spans="1:6" x14ac:dyDescent="0.35">
      <c r="A31216">
        <v>5047340</v>
      </c>
      <c r="B31216">
        <v>150248215</v>
      </c>
      <c r="C31216" s="1">
        <v>42862</v>
      </c>
      <c r="D31216">
        <v>14517758</v>
      </c>
      <c r="E31216" s="2" t="s">
        <v>121</v>
      </c>
      <c r="F31216" s="2" t="s">
        <v>39350</v>
      </c>
    </row>
    <row r="31217" spans="1:6" x14ac:dyDescent="0.35">
      <c r="A31217">
        <v>5047340</v>
      </c>
      <c r="B31217">
        <v>152195075</v>
      </c>
      <c r="C31217" s="1">
        <v>42870</v>
      </c>
      <c r="D31217">
        <v>3945033</v>
      </c>
      <c r="E31217" s="2" t="s">
        <v>2156</v>
      </c>
      <c r="F31217" s="2" t="s">
        <v>39351</v>
      </c>
    </row>
    <row r="31218" spans="1:6" x14ac:dyDescent="0.35">
      <c r="A31218">
        <v>5047340</v>
      </c>
      <c r="B31218">
        <v>152788304</v>
      </c>
      <c r="C31218" s="1">
        <v>42873</v>
      </c>
      <c r="D31218">
        <v>115741467</v>
      </c>
      <c r="E31218" s="2" t="s">
        <v>5910</v>
      </c>
      <c r="F31218" s="2" t="s">
        <v>39352</v>
      </c>
    </row>
    <row r="31219" spans="1:6" x14ac:dyDescent="0.35">
      <c r="A31219">
        <v>5047340</v>
      </c>
      <c r="B31219">
        <v>153973214</v>
      </c>
      <c r="C31219" s="1">
        <v>42877</v>
      </c>
      <c r="D31219">
        <v>22217805</v>
      </c>
      <c r="E31219" s="2" t="s">
        <v>2281</v>
      </c>
      <c r="F31219" s="2" t="s">
        <v>39353</v>
      </c>
    </row>
    <row r="31220" spans="1:6" x14ac:dyDescent="0.35">
      <c r="A31220">
        <v>5047340</v>
      </c>
      <c r="B31220">
        <v>155957278</v>
      </c>
      <c r="C31220" s="1">
        <v>42884</v>
      </c>
      <c r="D31220">
        <v>57681465</v>
      </c>
      <c r="E31220" s="2" t="s">
        <v>344</v>
      </c>
      <c r="F31220" s="2" t="s">
        <v>39354</v>
      </c>
    </row>
    <row r="31221" spans="1:6" x14ac:dyDescent="0.35">
      <c r="A31221">
        <v>5047340</v>
      </c>
      <c r="B31221">
        <v>156641835</v>
      </c>
      <c r="C31221" s="1">
        <v>42886</v>
      </c>
      <c r="D31221">
        <v>110804860</v>
      </c>
      <c r="E31221" s="2" t="s">
        <v>224</v>
      </c>
      <c r="F31221" s="2" t="s">
        <v>39355</v>
      </c>
    </row>
    <row r="31222" spans="1:6" x14ac:dyDescent="0.35">
      <c r="A31222">
        <v>5047340</v>
      </c>
      <c r="B31222">
        <v>157691043</v>
      </c>
      <c r="C31222" s="1">
        <v>42890</v>
      </c>
      <c r="D31222">
        <v>64571321</v>
      </c>
      <c r="E31222" s="2" t="s">
        <v>5219</v>
      </c>
      <c r="F31222" s="2" t="s">
        <v>39356</v>
      </c>
    </row>
    <row r="31223" spans="1:6" x14ac:dyDescent="0.35">
      <c r="A31223">
        <v>5047340</v>
      </c>
      <c r="B31223">
        <v>158840524</v>
      </c>
      <c r="C31223" s="1">
        <v>42894</v>
      </c>
      <c r="D31223">
        <v>48912402</v>
      </c>
      <c r="E31223" s="2" t="s">
        <v>950</v>
      </c>
      <c r="F31223" s="2" t="s">
        <v>39357</v>
      </c>
    </row>
    <row r="31224" spans="1:6" x14ac:dyDescent="0.35">
      <c r="A31224">
        <v>5047340</v>
      </c>
      <c r="B31224">
        <v>159632069</v>
      </c>
      <c r="C31224" s="1">
        <v>42897</v>
      </c>
      <c r="D31224">
        <v>115554440</v>
      </c>
      <c r="E31224" s="2" t="s">
        <v>39358</v>
      </c>
      <c r="F31224" s="2" t="s">
        <v>39359</v>
      </c>
    </row>
    <row r="31225" spans="1:6" x14ac:dyDescent="0.35">
      <c r="A31225">
        <v>5047340</v>
      </c>
      <c r="B31225">
        <v>160699273</v>
      </c>
      <c r="C31225" s="1">
        <v>42901</v>
      </c>
      <c r="D31225">
        <v>117358593</v>
      </c>
      <c r="E31225" s="2" t="s">
        <v>1739</v>
      </c>
      <c r="F31225" s="2" t="s">
        <v>39360</v>
      </c>
    </row>
    <row r="31226" spans="1:6" x14ac:dyDescent="0.35">
      <c r="A31226">
        <v>5047340</v>
      </c>
      <c r="B31226">
        <v>162827473</v>
      </c>
      <c r="C31226" s="1">
        <v>42908</v>
      </c>
      <c r="D31226">
        <v>116719530</v>
      </c>
      <c r="E31226" s="2" t="s">
        <v>9241</v>
      </c>
      <c r="F31226" s="2" t="s">
        <v>39361</v>
      </c>
    </row>
    <row r="31227" spans="1:6" x14ac:dyDescent="0.35">
      <c r="A31227">
        <v>5047340</v>
      </c>
      <c r="B31227">
        <v>164205848</v>
      </c>
      <c r="C31227" s="1">
        <v>42912</v>
      </c>
      <c r="D31227">
        <v>14174342</v>
      </c>
      <c r="E31227" s="2" t="s">
        <v>4054</v>
      </c>
      <c r="F31227" s="2" t="s">
        <v>39362</v>
      </c>
    </row>
    <row r="31228" spans="1:6" x14ac:dyDescent="0.35">
      <c r="A31228">
        <v>5047340</v>
      </c>
      <c r="B31228">
        <v>164785277</v>
      </c>
      <c r="C31228" s="1">
        <v>42915</v>
      </c>
      <c r="D31228">
        <v>57321443</v>
      </c>
      <c r="E31228" s="2" t="s">
        <v>11761</v>
      </c>
      <c r="F31228" s="2" t="s">
        <v>39363</v>
      </c>
    </row>
    <row r="31229" spans="1:6" x14ac:dyDescent="0.35">
      <c r="A31229">
        <v>5047340</v>
      </c>
      <c r="B31229">
        <v>165564635</v>
      </c>
      <c r="C31229" s="1">
        <v>42917</v>
      </c>
      <c r="D31229">
        <v>13267474</v>
      </c>
      <c r="E31229" s="2" t="s">
        <v>784</v>
      </c>
      <c r="F31229" s="2" t="s">
        <v>39364</v>
      </c>
    </row>
    <row r="31230" spans="1:6" x14ac:dyDescent="0.35">
      <c r="A31230">
        <v>5047340</v>
      </c>
      <c r="B31230">
        <v>166415758</v>
      </c>
      <c r="C31230" s="1">
        <v>42919</v>
      </c>
      <c r="D31230">
        <v>64027228</v>
      </c>
      <c r="E31230" s="2" t="s">
        <v>61</v>
      </c>
      <c r="F31230" s="2" t="s">
        <v>39365</v>
      </c>
    </row>
    <row r="31231" spans="1:6" x14ac:dyDescent="0.35">
      <c r="A31231">
        <v>5047340</v>
      </c>
      <c r="B31231">
        <v>167322390</v>
      </c>
      <c r="C31231" s="1">
        <v>42922</v>
      </c>
      <c r="D31231">
        <v>80976821</v>
      </c>
      <c r="E31231" s="2" t="s">
        <v>296</v>
      </c>
      <c r="F31231" s="2" t="s">
        <v>39366</v>
      </c>
    </row>
    <row r="31232" spans="1:6" x14ac:dyDescent="0.35">
      <c r="A31232">
        <v>5047340</v>
      </c>
      <c r="B31232">
        <v>168922162</v>
      </c>
      <c r="C31232" s="1">
        <v>42926</v>
      </c>
      <c r="D31232">
        <v>119914783</v>
      </c>
      <c r="E31232" s="2" t="s">
        <v>29220</v>
      </c>
      <c r="F31232" s="2" t="s">
        <v>39367</v>
      </c>
    </row>
    <row r="31233" spans="1:6" x14ac:dyDescent="0.35">
      <c r="A31233">
        <v>5047340</v>
      </c>
      <c r="B31233">
        <v>171666204</v>
      </c>
      <c r="C31233" s="1">
        <v>42934</v>
      </c>
      <c r="D31233">
        <v>79521219</v>
      </c>
      <c r="E31233" s="2" t="s">
        <v>39368</v>
      </c>
      <c r="F31233" s="2" t="s">
        <v>39369</v>
      </c>
    </row>
    <row r="31234" spans="1:6" x14ac:dyDescent="0.35">
      <c r="A31234">
        <v>5047340</v>
      </c>
      <c r="B31234">
        <v>173964373</v>
      </c>
      <c r="C31234" s="1">
        <v>42940</v>
      </c>
      <c r="D31234">
        <v>111988879</v>
      </c>
      <c r="E31234" s="2" t="s">
        <v>211</v>
      </c>
      <c r="F31234" s="2" t="s">
        <v>39370</v>
      </c>
    </row>
    <row r="31235" spans="1:6" x14ac:dyDescent="0.35">
      <c r="A31235">
        <v>5047340</v>
      </c>
      <c r="B31235">
        <v>175326602</v>
      </c>
      <c r="C31235" s="1">
        <v>42944</v>
      </c>
      <c r="D31235">
        <v>79521219</v>
      </c>
      <c r="E31235" s="2" t="s">
        <v>39368</v>
      </c>
      <c r="F31235" s="2" t="s">
        <v>39371</v>
      </c>
    </row>
    <row r="31236" spans="1:6" x14ac:dyDescent="0.35">
      <c r="A31236">
        <v>5047340</v>
      </c>
      <c r="B31236">
        <v>176690619</v>
      </c>
      <c r="C31236" s="1">
        <v>42947</v>
      </c>
      <c r="D31236">
        <v>10865254</v>
      </c>
      <c r="E31236" s="2" t="s">
        <v>8482</v>
      </c>
      <c r="F31236" s="2" t="s">
        <v>39372</v>
      </c>
    </row>
    <row r="31237" spans="1:6" x14ac:dyDescent="0.35">
      <c r="A31237">
        <v>5047340</v>
      </c>
      <c r="B31237">
        <v>177712138</v>
      </c>
      <c r="C31237" s="1">
        <v>42950</v>
      </c>
      <c r="D31237">
        <v>129590611</v>
      </c>
      <c r="E31237" s="2" t="s">
        <v>436</v>
      </c>
      <c r="F31237" s="2" t="s">
        <v>39373</v>
      </c>
    </row>
    <row r="31238" spans="1:6" x14ac:dyDescent="0.35">
      <c r="A31238">
        <v>5047340</v>
      </c>
      <c r="B31238">
        <v>182335708</v>
      </c>
      <c r="C31238" s="1">
        <v>42961</v>
      </c>
      <c r="D31238">
        <v>49030907</v>
      </c>
      <c r="E31238" s="2" t="s">
        <v>39374</v>
      </c>
      <c r="F31238" s="2" t="s">
        <v>39375</v>
      </c>
    </row>
    <row r="31239" spans="1:6" x14ac:dyDescent="0.35">
      <c r="A31239">
        <v>5047340</v>
      </c>
      <c r="B31239">
        <v>183220473</v>
      </c>
      <c r="C31239" s="1">
        <v>42963</v>
      </c>
      <c r="D31239">
        <v>10080517</v>
      </c>
      <c r="E31239" s="2" t="s">
        <v>39376</v>
      </c>
      <c r="F31239" s="2" t="s">
        <v>39377</v>
      </c>
    </row>
    <row r="31240" spans="1:6" x14ac:dyDescent="0.35">
      <c r="A31240">
        <v>5047340</v>
      </c>
      <c r="B31240">
        <v>183972392</v>
      </c>
      <c r="C31240" s="1">
        <v>42965</v>
      </c>
      <c r="D31240">
        <v>125018959</v>
      </c>
      <c r="E31240" s="2" t="s">
        <v>17971</v>
      </c>
      <c r="F31240" s="2" t="s">
        <v>39378</v>
      </c>
    </row>
    <row r="31241" spans="1:6" x14ac:dyDescent="0.35">
      <c r="A31241">
        <v>5047340</v>
      </c>
      <c r="B31241">
        <v>186039036</v>
      </c>
      <c r="C31241" s="1">
        <v>42970</v>
      </c>
      <c r="D31241">
        <v>114687790</v>
      </c>
      <c r="E31241" s="2" t="s">
        <v>11593</v>
      </c>
      <c r="F31241" s="2" t="s">
        <v>39379</v>
      </c>
    </row>
    <row r="31242" spans="1:6" x14ac:dyDescent="0.35">
      <c r="A31242">
        <v>5047340</v>
      </c>
      <c r="B31242">
        <v>186794436</v>
      </c>
      <c r="C31242" s="1">
        <v>42972</v>
      </c>
      <c r="D31242">
        <v>53604021</v>
      </c>
      <c r="E31242" s="2" t="s">
        <v>1209</v>
      </c>
      <c r="F31242" s="2" t="s">
        <v>39380</v>
      </c>
    </row>
    <row r="31243" spans="1:6" x14ac:dyDescent="0.35">
      <c r="A31243">
        <v>5047340</v>
      </c>
      <c r="B31243">
        <v>188244875</v>
      </c>
      <c r="C31243" s="1">
        <v>42975</v>
      </c>
      <c r="D31243">
        <v>35356421</v>
      </c>
      <c r="E31243" s="2" t="s">
        <v>3910</v>
      </c>
      <c r="F31243" s="2" t="s">
        <v>39381</v>
      </c>
    </row>
    <row r="31244" spans="1:6" x14ac:dyDescent="0.35">
      <c r="A31244">
        <v>5047340</v>
      </c>
      <c r="B31244">
        <v>189266155</v>
      </c>
      <c r="C31244" s="1">
        <v>42979</v>
      </c>
      <c r="D31244">
        <v>42797779</v>
      </c>
      <c r="E31244" s="2" t="s">
        <v>5244</v>
      </c>
      <c r="F31244" s="2" t="s">
        <v>39382</v>
      </c>
    </row>
    <row r="31245" spans="1:6" x14ac:dyDescent="0.35">
      <c r="A31245">
        <v>5047340</v>
      </c>
      <c r="B31245">
        <v>195979898</v>
      </c>
      <c r="C31245" s="1">
        <v>42999</v>
      </c>
      <c r="D31245">
        <v>140960888</v>
      </c>
      <c r="E31245" s="2" t="s">
        <v>2034</v>
      </c>
      <c r="F31245" s="2" t="s">
        <v>39383</v>
      </c>
    </row>
    <row r="31246" spans="1:6" x14ac:dyDescent="0.35">
      <c r="A31246">
        <v>5047340</v>
      </c>
      <c r="B31246">
        <v>197156190</v>
      </c>
      <c r="C31246" s="1">
        <v>43002</v>
      </c>
      <c r="D31246">
        <v>125517996</v>
      </c>
      <c r="E31246" s="2" t="s">
        <v>161</v>
      </c>
      <c r="F31246" s="2" t="s">
        <v>39384</v>
      </c>
    </row>
    <row r="31247" spans="1:6" x14ac:dyDescent="0.35">
      <c r="A31247">
        <v>5047340</v>
      </c>
      <c r="B31247">
        <v>199567742</v>
      </c>
      <c r="C31247" s="1">
        <v>43010</v>
      </c>
      <c r="D31247">
        <v>118834210</v>
      </c>
      <c r="E31247" s="2" t="s">
        <v>182</v>
      </c>
      <c r="F31247" s="2" t="s">
        <v>39385</v>
      </c>
    </row>
    <row r="31248" spans="1:6" x14ac:dyDescent="0.35">
      <c r="A31248">
        <v>5047340</v>
      </c>
      <c r="B31248">
        <v>201948557</v>
      </c>
      <c r="C31248" s="1">
        <v>43017</v>
      </c>
      <c r="D31248">
        <v>143040267</v>
      </c>
      <c r="E31248" s="2" t="s">
        <v>1858</v>
      </c>
      <c r="F31248" s="2" t="s">
        <v>39386</v>
      </c>
    </row>
    <row r="31249" spans="1:6" x14ac:dyDescent="0.35">
      <c r="A31249">
        <v>5047340</v>
      </c>
      <c r="B31249">
        <v>202639387</v>
      </c>
      <c r="C31249" s="1">
        <v>43020</v>
      </c>
      <c r="D31249">
        <v>113669420</v>
      </c>
      <c r="E31249" s="2" t="s">
        <v>2798</v>
      </c>
      <c r="F31249" s="2" t="s">
        <v>39387</v>
      </c>
    </row>
    <row r="31250" spans="1:6" x14ac:dyDescent="0.35">
      <c r="A31250">
        <v>5047340</v>
      </c>
      <c r="B31250">
        <v>203222252</v>
      </c>
      <c r="C31250" s="1">
        <v>43022</v>
      </c>
      <c r="D31250">
        <v>31003458</v>
      </c>
      <c r="E31250" s="2" t="s">
        <v>1609</v>
      </c>
      <c r="F31250" s="2" t="s">
        <v>39388</v>
      </c>
    </row>
    <row r="31251" spans="1:6" x14ac:dyDescent="0.35">
      <c r="A31251">
        <v>5047340</v>
      </c>
      <c r="B31251">
        <v>205609476</v>
      </c>
      <c r="C31251" s="1">
        <v>43030</v>
      </c>
      <c r="D31251">
        <v>53952175</v>
      </c>
      <c r="E31251" s="2" t="s">
        <v>15973</v>
      </c>
      <c r="F31251" s="2" t="s">
        <v>39389</v>
      </c>
    </row>
    <row r="31252" spans="1:6" x14ac:dyDescent="0.35">
      <c r="A31252">
        <v>5047340</v>
      </c>
      <c r="B31252">
        <v>234648835</v>
      </c>
      <c r="C31252" s="1">
        <v>43144</v>
      </c>
      <c r="D31252">
        <v>171536731</v>
      </c>
      <c r="E31252" s="2" t="s">
        <v>14544</v>
      </c>
      <c r="F31252" s="2" t="s">
        <v>39390</v>
      </c>
    </row>
    <row r="31253" spans="1:6" x14ac:dyDescent="0.35">
      <c r="A31253">
        <v>5047340</v>
      </c>
      <c r="B31253">
        <v>235386518</v>
      </c>
      <c r="C31253" s="1">
        <v>43147</v>
      </c>
      <c r="D31253">
        <v>9370870</v>
      </c>
      <c r="E31253" s="2" t="s">
        <v>22535</v>
      </c>
      <c r="F31253" s="2" t="s">
        <v>39391</v>
      </c>
    </row>
    <row r="31254" spans="1:6" x14ac:dyDescent="0.35">
      <c r="A31254">
        <v>5047340</v>
      </c>
      <c r="B31254">
        <v>236595518</v>
      </c>
      <c r="C31254" s="1">
        <v>43150</v>
      </c>
      <c r="D31254">
        <v>141018299</v>
      </c>
      <c r="E31254" s="2" t="s">
        <v>9108</v>
      </c>
      <c r="F31254" s="2" t="s">
        <v>39392</v>
      </c>
    </row>
    <row r="31255" spans="1:6" x14ac:dyDescent="0.35">
      <c r="A31255">
        <v>5047340</v>
      </c>
      <c r="B31255">
        <v>237573964</v>
      </c>
      <c r="C31255" s="1">
        <v>43154</v>
      </c>
      <c r="D31255">
        <v>174113981</v>
      </c>
      <c r="E31255" s="2" t="s">
        <v>422</v>
      </c>
      <c r="F31255" s="2" t="s">
        <v>39393</v>
      </c>
    </row>
    <row r="31256" spans="1:6" x14ac:dyDescent="0.35">
      <c r="A31256">
        <v>5047340</v>
      </c>
      <c r="B31256">
        <v>240331939</v>
      </c>
      <c r="C31256" s="1">
        <v>43163</v>
      </c>
      <c r="D31256">
        <v>135887336</v>
      </c>
      <c r="E31256" s="2" t="s">
        <v>39394</v>
      </c>
      <c r="F31256" s="2" t="s">
        <v>39395</v>
      </c>
    </row>
    <row r="31257" spans="1:6" x14ac:dyDescent="0.35">
      <c r="A31257">
        <v>5047340</v>
      </c>
      <c r="B31257">
        <v>242301449</v>
      </c>
      <c r="C31257" s="1">
        <v>43170</v>
      </c>
      <c r="D31257">
        <v>71265882</v>
      </c>
      <c r="E31257" s="2" t="s">
        <v>192</v>
      </c>
      <c r="F31257" s="2" t="s">
        <v>39396</v>
      </c>
    </row>
    <row r="31258" spans="1:6" x14ac:dyDescent="0.35">
      <c r="A31258">
        <v>5047340</v>
      </c>
      <c r="B31258">
        <v>243906349</v>
      </c>
      <c r="C31258" s="1">
        <v>43176</v>
      </c>
      <c r="D31258">
        <v>110693870</v>
      </c>
      <c r="E31258" s="2" t="s">
        <v>20105</v>
      </c>
      <c r="F31258" s="2" t="s">
        <v>39397</v>
      </c>
    </row>
    <row r="31259" spans="1:6" x14ac:dyDescent="0.35">
      <c r="A31259">
        <v>5047340</v>
      </c>
      <c r="B31259">
        <v>244363469</v>
      </c>
      <c r="C31259" s="1">
        <v>43177</v>
      </c>
      <c r="D31259">
        <v>85025431</v>
      </c>
      <c r="E31259" s="2" t="s">
        <v>774</v>
      </c>
      <c r="F31259" s="2" t="s">
        <v>39398</v>
      </c>
    </row>
    <row r="31260" spans="1:6" x14ac:dyDescent="0.35">
      <c r="A31260">
        <v>5047340</v>
      </c>
      <c r="B31260">
        <v>245739739</v>
      </c>
      <c r="C31260" s="1">
        <v>43182</v>
      </c>
      <c r="D31260">
        <v>172750560</v>
      </c>
      <c r="E31260" s="2" t="s">
        <v>743</v>
      </c>
      <c r="F31260" s="2" t="s">
        <v>39399</v>
      </c>
    </row>
    <row r="31261" spans="1:6" x14ac:dyDescent="0.35">
      <c r="A31261">
        <v>5047340</v>
      </c>
      <c r="B31261">
        <v>246541730</v>
      </c>
      <c r="C31261" s="1">
        <v>43184</v>
      </c>
      <c r="D31261">
        <v>146057472</v>
      </c>
      <c r="E31261" s="2" t="s">
        <v>17415</v>
      </c>
      <c r="F31261" s="2" t="s">
        <v>39400</v>
      </c>
    </row>
    <row r="31262" spans="1:6" x14ac:dyDescent="0.35">
      <c r="A31262">
        <v>5047340</v>
      </c>
      <c r="B31262">
        <v>247440835</v>
      </c>
      <c r="C31262" s="1">
        <v>43187</v>
      </c>
      <c r="D31262">
        <v>172076029</v>
      </c>
      <c r="E31262" s="2" t="s">
        <v>8062</v>
      </c>
      <c r="F31262" s="2" t="s">
        <v>39401</v>
      </c>
    </row>
    <row r="31263" spans="1:6" x14ac:dyDescent="0.35">
      <c r="A31263">
        <v>5047340</v>
      </c>
      <c r="B31263">
        <v>250031328</v>
      </c>
      <c r="C31263" s="1">
        <v>43193</v>
      </c>
      <c r="D31263">
        <v>125418193</v>
      </c>
      <c r="E31263" s="2" t="s">
        <v>3500</v>
      </c>
      <c r="F31263" s="2" t="s">
        <v>39402</v>
      </c>
    </row>
    <row r="31264" spans="1:6" x14ac:dyDescent="0.35">
      <c r="A31264">
        <v>5047340</v>
      </c>
      <c r="B31264">
        <v>252190552</v>
      </c>
      <c r="C31264" s="1">
        <v>43199</v>
      </c>
      <c r="D31264">
        <v>90230619</v>
      </c>
      <c r="E31264" s="2" t="s">
        <v>616</v>
      </c>
      <c r="F31264" s="2" t="s">
        <v>39403</v>
      </c>
    </row>
    <row r="31265" spans="1:6" x14ac:dyDescent="0.35">
      <c r="A31265">
        <v>5047340</v>
      </c>
      <c r="B31265">
        <v>254037812</v>
      </c>
      <c r="C31265" s="1">
        <v>43205</v>
      </c>
      <c r="D31265">
        <v>27580692</v>
      </c>
      <c r="E31265" s="2" t="s">
        <v>618</v>
      </c>
      <c r="F31265" s="2" t="s">
        <v>39404</v>
      </c>
    </row>
    <row r="31266" spans="1:6" x14ac:dyDescent="0.35">
      <c r="A31266">
        <v>5047340</v>
      </c>
      <c r="B31266">
        <v>254684391</v>
      </c>
      <c r="C31266" s="1">
        <v>43207</v>
      </c>
      <c r="D31266">
        <v>45192692</v>
      </c>
      <c r="E31266" s="2" t="s">
        <v>336</v>
      </c>
      <c r="F31266" s="2" t="s">
        <v>39405</v>
      </c>
    </row>
    <row r="31267" spans="1:6" x14ac:dyDescent="0.35">
      <c r="A31267">
        <v>5047340</v>
      </c>
      <c r="B31267">
        <v>256331896</v>
      </c>
      <c r="C31267" s="1">
        <v>43212</v>
      </c>
      <c r="D31267">
        <v>47003599</v>
      </c>
      <c r="E31267" s="2" t="s">
        <v>587</v>
      </c>
      <c r="F31267" s="2" t="s">
        <v>39406</v>
      </c>
    </row>
    <row r="31268" spans="1:6" x14ac:dyDescent="0.35">
      <c r="A31268">
        <v>5047340</v>
      </c>
      <c r="B31268">
        <v>258767148</v>
      </c>
      <c r="C31268" s="1">
        <v>43219</v>
      </c>
      <c r="D31268">
        <v>110204788</v>
      </c>
      <c r="E31268" s="2" t="s">
        <v>1442</v>
      </c>
      <c r="F31268" s="2" t="s">
        <v>39407</v>
      </c>
    </row>
    <row r="31269" spans="1:6" x14ac:dyDescent="0.35">
      <c r="A31269">
        <v>5047340</v>
      </c>
      <c r="B31269">
        <v>260661244</v>
      </c>
      <c r="C31269" s="1">
        <v>43224</v>
      </c>
      <c r="D31269">
        <v>33604599</v>
      </c>
      <c r="E31269" s="2" t="s">
        <v>39408</v>
      </c>
      <c r="F31269" s="2" t="s">
        <v>39409</v>
      </c>
    </row>
    <row r="31270" spans="1:6" x14ac:dyDescent="0.35">
      <c r="A31270">
        <v>5047340</v>
      </c>
      <c r="B31270">
        <v>262945611</v>
      </c>
      <c r="C31270" s="1">
        <v>43230</v>
      </c>
      <c r="D31270">
        <v>14984104</v>
      </c>
      <c r="E31270" s="2" t="s">
        <v>16936</v>
      </c>
      <c r="F31270" s="2" t="s">
        <v>39410</v>
      </c>
    </row>
    <row r="31271" spans="1:6" x14ac:dyDescent="0.35">
      <c r="A31271">
        <v>5047340</v>
      </c>
      <c r="B31271">
        <v>263252446</v>
      </c>
      <c r="C31271" s="1">
        <v>43231</v>
      </c>
      <c r="D31271">
        <v>154498721</v>
      </c>
      <c r="E31271" s="2" t="s">
        <v>643</v>
      </c>
      <c r="F31271" s="2" t="s">
        <v>39411</v>
      </c>
    </row>
    <row r="31272" spans="1:6" x14ac:dyDescent="0.35">
      <c r="A31272">
        <v>5047340</v>
      </c>
      <c r="B31272">
        <v>263640201</v>
      </c>
      <c r="C31272" s="1">
        <v>43232</v>
      </c>
      <c r="D31272">
        <v>184491986</v>
      </c>
      <c r="E31272" s="2" t="s">
        <v>238</v>
      </c>
      <c r="F31272" s="2" t="s">
        <v>39412</v>
      </c>
    </row>
    <row r="31273" spans="1:6" x14ac:dyDescent="0.35">
      <c r="A31273">
        <v>5047340</v>
      </c>
      <c r="B31273">
        <v>265285567</v>
      </c>
      <c r="C31273" s="1">
        <v>43236</v>
      </c>
      <c r="D31273">
        <v>69853500</v>
      </c>
      <c r="E31273" s="2" t="s">
        <v>3795</v>
      </c>
      <c r="F31273" s="2" t="s">
        <v>39413</v>
      </c>
    </row>
    <row r="31274" spans="1:6" x14ac:dyDescent="0.35">
      <c r="A31274">
        <v>5047340</v>
      </c>
      <c r="B31274">
        <v>265888478</v>
      </c>
      <c r="C31274" s="1">
        <v>43238</v>
      </c>
      <c r="D31274">
        <v>132459694</v>
      </c>
      <c r="E31274" s="2" t="s">
        <v>769</v>
      </c>
      <c r="F31274" s="2" t="s">
        <v>39414</v>
      </c>
    </row>
    <row r="31275" spans="1:6" x14ac:dyDescent="0.35">
      <c r="A31275">
        <v>5047340</v>
      </c>
      <c r="B31275">
        <v>266693537</v>
      </c>
      <c r="C31275" s="1">
        <v>43240</v>
      </c>
      <c r="D31275">
        <v>62029114</v>
      </c>
      <c r="E31275" s="2" t="s">
        <v>26766</v>
      </c>
      <c r="F31275" s="2" t="s">
        <v>39415</v>
      </c>
    </row>
    <row r="31276" spans="1:6" x14ac:dyDescent="0.35">
      <c r="A31276">
        <v>5047340</v>
      </c>
      <c r="B31276">
        <v>267364448</v>
      </c>
      <c r="C31276" s="1">
        <v>43241</v>
      </c>
      <c r="D31276">
        <v>176630654</v>
      </c>
      <c r="E31276" s="2" t="s">
        <v>13607</v>
      </c>
      <c r="F31276" s="2" t="s">
        <v>39416</v>
      </c>
    </row>
    <row r="31277" spans="1:6" x14ac:dyDescent="0.35">
      <c r="A31277">
        <v>5047340</v>
      </c>
      <c r="B31277">
        <v>268043876</v>
      </c>
      <c r="C31277" s="1">
        <v>43243</v>
      </c>
      <c r="D31277">
        <v>117302181</v>
      </c>
      <c r="E31277" s="2" t="s">
        <v>369</v>
      </c>
      <c r="F31277" s="2" t="s">
        <v>39417</v>
      </c>
    </row>
    <row r="31278" spans="1:6" x14ac:dyDescent="0.35">
      <c r="A31278">
        <v>5047340</v>
      </c>
      <c r="B31278">
        <v>270180584</v>
      </c>
      <c r="C31278" s="1">
        <v>43248</v>
      </c>
      <c r="D31278">
        <v>90695344</v>
      </c>
      <c r="E31278" s="2" t="s">
        <v>2046</v>
      </c>
      <c r="F31278" s="2" t="s">
        <v>39418</v>
      </c>
    </row>
    <row r="31279" spans="1:6" x14ac:dyDescent="0.35">
      <c r="A31279">
        <v>5047340</v>
      </c>
      <c r="B31279">
        <v>270608989</v>
      </c>
      <c r="C31279" s="1">
        <v>43249</v>
      </c>
      <c r="D31279">
        <v>188933377</v>
      </c>
      <c r="E31279" s="2" t="s">
        <v>211</v>
      </c>
      <c r="F31279" s="2" t="s">
        <v>39419</v>
      </c>
    </row>
    <row r="31280" spans="1:6" x14ac:dyDescent="0.35">
      <c r="A31280">
        <v>5047340</v>
      </c>
      <c r="B31280">
        <v>271550835</v>
      </c>
      <c r="C31280" s="1">
        <v>43252</v>
      </c>
      <c r="D31280">
        <v>49351418</v>
      </c>
      <c r="E31280" s="2" t="s">
        <v>328</v>
      </c>
      <c r="F31280" s="2" t="s">
        <v>39420</v>
      </c>
    </row>
    <row r="31281" spans="1:6" x14ac:dyDescent="0.35">
      <c r="A31281">
        <v>5047340</v>
      </c>
      <c r="B31281">
        <v>273567224</v>
      </c>
      <c r="C31281" s="1">
        <v>43257</v>
      </c>
      <c r="D31281">
        <v>10000701</v>
      </c>
      <c r="E31281" s="2" t="s">
        <v>29966</v>
      </c>
      <c r="F31281" s="2" t="s">
        <v>419</v>
      </c>
    </row>
    <row r="31282" spans="1:6" x14ac:dyDescent="0.35">
      <c r="A31282">
        <v>5047340</v>
      </c>
      <c r="B31282">
        <v>275185537</v>
      </c>
      <c r="C31282" s="1">
        <v>43261</v>
      </c>
      <c r="D31282">
        <v>46492872</v>
      </c>
      <c r="E31282" s="2" t="s">
        <v>5615</v>
      </c>
      <c r="F31282" s="2" t="s">
        <v>39421</v>
      </c>
    </row>
    <row r="31283" spans="1:6" x14ac:dyDescent="0.35">
      <c r="A31283">
        <v>5047340</v>
      </c>
      <c r="B31283">
        <v>277528830</v>
      </c>
      <c r="C31283" s="1">
        <v>43267</v>
      </c>
      <c r="D31283">
        <v>193903358</v>
      </c>
      <c r="E31283" s="2" t="s">
        <v>121</v>
      </c>
      <c r="F31283" s="2" t="s">
        <v>39422</v>
      </c>
    </row>
    <row r="31284" spans="1:6" x14ac:dyDescent="0.35">
      <c r="A31284">
        <v>5047340</v>
      </c>
      <c r="B31284">
        <v>279065064</v>
      </c>
      <c r="C31284" s="1">
        <v>43270</v>
      </c>
      <c r="D31284">
        <v>194930887</v>
      </c>
      <c r="E31284" s="2" t="s">
        <v>3889</v>
      </c>
      <c r="F31284" s="2" t="s">
        <v>39423</v>
      </c>
    </row>
    <row r="31285" spans="1:6" x14ac:dyDescent="0.35">
      <c r="A31285">
        <v>5047340</v>
      </c>
      <c r="B31285">
        <v>281305874</v>
      </c>
      <c r="C31285" s="1">
        <v>43275</v>
      </c>
      <c r="D31285">
        <v>67204539</v>
      </c>
      <c r="E31285" s="2" t="s">
        <v>334</v>
      </c>
      <c r="F31285" s="2" t="s">
        <v>39424</v>
      </c>
    </row>
    <row r="31286" spans="1:6" x14ac:dyDescent="0.35">
      <c r="A31286">
        <v>5047340</v>
      </c>
      <c r="B31286">
        <v>282146266</v>
      </c>
      <c r="C31286" s="1">
        <v>43277</v>
      </c>
      <c r="D31286">
        <v>57333714</v>
      </c>
      <c r="E31286" s="2" t="s">
        <v>220</v>
      </c>
      <c r="F31286" s="2" t="s">
        <v>39425</v>
      </c>
    </row>
    <row r="31287" spans="1:6" x14ac:dyDescent="0.35">
      <c r="A31287">
        <v>5047340</v>
      </c>
      <c r="B31287">
        <v>282924827</v>
      </c>
      <c r="C31287" s="1">
        <v>43279</v>
      </c>
      <c r="D31287">
        <v>20901694</v>
      </c>
      <c r="E31287" s="2" t="s">
        <v>494</v>
      </c>
      <c r="F31287" s="2" t="s">
        <v>39426</v>
      </c>
    </row>
    <row r="31288" spans="1:6" x14ac:dyDescent="0.35">
      <c r="A31288">
        <v>5047340</v>
      </c>
      <c r="B31288">
        <v>283296860</v>
      </c>
      <c r="C31288" s="1">
        <v>43280</v>
      </c>
      <c r="D31288">
        <v>547357</v>
      </c>
      <c r="E31288" s="2" t="s">
        <v>2125</v>
      </c>
      <c r="F31288" s="2" t="s">
        <v>39427</v>
      </c>
    </row>
    <row r="31289" spans="1:6" x14ac:dyDescent="0.35">
      <c r="A31289">
        <v>5047340</v>
      </c>
      <c r="B31289">
        <v>288383755</v>
      </c>
      <c r="C31289" s="1">
        <v>43290</v>
      </c>
      <c r="D31289">
        <v>105764568</v>
      </c>
      <c r="E31289" s="2" t="s">
        <v>39428</v>
      </c>
      <c r="F31289" s="2" t="s">
        <v>39429</v>
      </c>
    </row>
    <row r="31290" spans="1:6" x14ac:dyDescent="0.35">
      <c r="A31290">
        <v>5047340</v>
      </c>
      <c r="B31290">
        <v>289104648</v>
      </c>
      <c r="C31290" s="1">
        <v>43292</v>
      </c>
      <c r="D31290">
        <v>195049951</v>
      </c>
      <c r="E31290" s="2" t="s">
        <v>3572</v>
      </c>
      <c r="F31290" s="2" t="s">
        <v>39430</v>
      </c>
    </row>
    <row r="31291" spans="1:6" x14ac:dyDescent="0.35">
      <c r="A31291">
        <v>5047340</v>
      </c>
      <c r="B31291">
        <v>289968435</v>
      </c>
      <c r="C31291" s="1">
        <v>43294</v>
      </c>
      <c r="D31291">
        <v>42677031</v>
      </c>
      <c r="E31291" s="2" t="s">
        <v>5003</v>
      </c>
      <c r="F31291" s="2" t="s">
        <v>39431</v>
      </c>
    </row>
    <row r="31292" spans="1:6" x14ac:dyDescent="0.35">
      <c r="A31292">
        <v>5047340</v>
      </c>
      <c r="B31292">
        <v>291266894</v>
      </c>
      <c r="C31292" s="1">
        <v>43296</v>
      </c>
      <c r="D31292">
        <v>1369986</v>
      </c>
      <c r="E31292" s="2" t="s">
        <v>1475</v>
      </c>
      <c r="F31292" s="2" t="s">
        <v>39432</v>
      </c>
    </row>
    <row r="31293" spans="1:6" x14ac:dyDescent="0.35">
      <c r="A31293">
        <v>5047340</v>
      </c>
      <c r="B31293">
        <v>292664210</v>
      </c>
      <c r="C31293" s="1">
        <v>43299</v>
      </c>
      <c r="D31293">
        <v>30992846</v>
      </c>
      <c r="E31293" s="2" t="s">
        <v>39433</v>
      </c>
      <c r="F31293" s="2" t="s">
        <v>39434</v>
      </c>
    </row>
    <row r="31294" spans="1:6" x14ac:dyDescent="0.35">
      <c r="A31294">
        <v>5047340</v>
      </c>
      <c r="B31294">
        <v>293626779</v>
      </c>
      <c r="C31294" s="1">
        <v>43301</v>
      </c>
      <c r="D31294">
        <v>7280097</v>
      </c>
      <c r="E31294" s="2" t="s">
        <v>19836</v>
      </c>
      <c r="F31294" s="2" t="s">
        <v>39435</v>
      </c>
    </row>
    <row r="31295" spans="1:6" x14ac:dyDescent="0.35">
      <c r="A31295">
        <v>5047340</v>
      </c>
      <c r="B31295">
        <v>296358938</v>
      </c>
      <c r="C31295" s="1">
        <v>43306</v>
      </c>
      <c r="D31295">
        <v>1028598</v>
      </c>
      <c r="E31295" s="2" t="s">
        <v>2194</v>
      </c>
      <c r="F31295" s="2" t="s">
        <v>39436</v>
      </c>
    </row>
    <row r="31296" spans="1:6" x14ac:dyDescent="0.35">
      <c r="A31296">
        <v>5047340</v>
      </c>
      <c r="B31296">
        <v>297318541</v>
      </c>
      <c r="C31296" s="1">
        <v>43308</v>
      </c>
      <c r="D31296">
        <v>82470486</v>
      </c>
      <c r="E31296" s="2" t="s">
        <v>2100</v>
      </c>
      <c r="F31296" s="2" t="s">
        <v>39437</v>
      </c>
    </row>
    <row r="31297" spans="1:6" x14ac:dyDescent="0.35">
      <c r="A31297">
        <v>5047340</v>
      </c>
      <c r="B31297">
        <v>302487573</v>
      </c>
      <c r="C31297" s="1">
        <v>43317</v>
      </c>
      <c r="D31297">
        <v>14611790</v>
      </c>
      <c r="E31297" s="2" t="s">
        <v>2684</v>
      </c>
      <c r="F31297" s="2" t="s">
        <v>39438</v>
      </c>
    </row>
    <row r="31298" spans="1:6" x14ac:dyDescent="0.35">
      <c r="A31298">
        <v>5047340</v>
      </c>
      <c r="B31298">
        <v>305060445</v>
      </c>
      <c r="C31298" s="1">
        <v>43322</v>
      </c>
      <c r="D31298">
        <v>204556529</v>
      </c>
      <c r="E31298" s="2" t="s">
        <v>234</v>
      </c>
      <c r="F31298" s="2" t="s">
        <v>19338</v>
      </c>
    </row>
    <row r="31299" spans="1:6" x14ac:dyDescent="0.35">
      <c r="A31299">
        <v>5047340</v>
      </c>
      <c r="B31299">
        <v>306326782</v>
      </c>
      <c r="C31299" s="1">
        <v>43324</v>
      </c>
      <c r="D31299">
        <v>72140184</v>
      </c>
      <c r="E31299" s="2" t="s">
        <v>13681</v>
      </c>
      <c r="F31299" s="2" t="s">
        <v>39439</v>
      </c>
    </row>
    <row r="31300" spans="1:6" x14ac:dyDescent="0.35">
      <c r="A31300">
        <v>5047340</v>
      </c>
      <c r="B31300">
        <v>307508870</v>
      </c>
      <c r="C31300" s="1">
        <v>43326</v>
      </c>
      <c r="D31300">
        <v>17773310</v>
      </c>
      <c r="E31300" s="2" t="s">
        <v>17066</v>
      </c>
      <c r="F31300" s="2" t="s">
        <v>39440</v>
      </c>
    </row>
    <row r="31301" spans="1:6" x14ac:dyDescent="0.35">
      <c r="A31301">
        <v>5047340</v>
      </c>
      <c r="B31301">
        <v>308042615</v>
      </c>
      <c r="C31301" s="1">
        <v>43327</v>
      </c>
      <c r="D31301">
        <v>133993186</v>
      </c>
      <c r="E31301" s="2" t="s">
        <v>39441</v>
      </c>
      <c r="F31301" s="2" t="s">
        <v>39442</v>
      </c>
    </row>
    <row r="31302" spans="1:6" x14ac:dyDescent="0.35">
      <c r="A31302">
        <v>5047340</v>
      </c>
      <c r="B31302">
        <v>308486205</v>
      </c>
      <c r="C31302" s="1">
        <v>43328</v>
      </c>
      <c r="D31302">
        <v>204505806</v>
      </c>
      <c r="E31302" s="2" t="s">
        <v>39443</v>
      </c>
      <c r="F31302" s="2" t="s">
        <v>39444</v>
      </c>
    </row>
    <row r="31303" spans="1:6" x14ac:dyDescent="0.35">
      <c r="A31303">
        <v>5047340</v>
      </c>
      <c r="B31303">
        <v>312983105</v>
      </c>
      <c r="C31303" s="1">
        <v>43336</v>
      </c>
      <c r="D31303">
        <v>51770780</v>
      </c>
      <c r="E31303" s="2" t="s">
        <v>13284</v>
      </c>
      <c r="F31303" s="2" t="s">
        <v>39445</v>
      </c>
    </row>
    <row r="31304" spans="1:6" x14ac:dyDescent="0.35">
      <c r="A31304">
        <v>5047340</v>
      </c>
      <c r="B31304">
        <v>316145214</v>
      </c>
      <c r="C31304" s="1">
        <v>43342</v>
      </c>
      <c r="D31304">
        <v>74792972</v>
      </c>
      <c r="E31304" s="2" t="s">
        <v>182</v>
      </c>
      <c r="F31304" s="2" t="s">
        <v>39446</v>
      </c>
    </row>
    <row r="31305" spans="1:6" x14ac:dyDescent="0.35">
      <c r="A31305">
        <v>5047340</v>
      </c>
      <c r="B31305">
        <v>317791828</v>
      </c>
      <c r="C31305" s="1">
        <v>43345</v>
      </c>
      <c r="D31305">
        <v>161905307</v>
      </c>
      <c r="E31305" s="2" t="s">
        <v>579</v>
      </c>
      <c r="F31305" s="2" t="s">
        <v>39447</v>
      </c>
    </row>
    <row r="31306" spans="1:6" x14ac:dyDescent="0.35">
      <c r="A31306">
        <v>5047340</v>
      </c>
      <c r="B31306">
        <v>318802860</v>
      </c>
      <c r="C31306" s="1">
        <v>43347</v>
      </c>
      <c r="D31306">
        <v>209701694</v>
      </c>
      <c r="E31306" s="2" t="s">
        <v>611</v>
      </c>
      <c r="F31306" s="2" t="s">
        <v>39448</v>
      </c>
    </row>
    <row r="31307" spans="1:6" x14ac:dyDescent="0.35">
      <c r="A31307">
        <v>5047340</v>
      </c>
      <c r="B31307">
        <v>319882221</v>
      </c>
      <c r="C31307" s="1">
        <v>43350</v>
      </c>
      <c r="D31307">
        <v>41309339</v>
      </c>
      <c r="E31307" s="2" t="s">
        <v>10095</v>
      </c>
      <c r="F31307" s="2" t="s">
        <v>39449</v>
      </c>
    </row>
    <row r="31308" spans="1:6" x14ac:dyDescent="0.35">
      <c r="A31308">
        <v>5047340</v>
      </c>
      <c r="B31308">
        <v>322617258</v>
      </c>
      <c r="C31308" s="1">
        <v>43356</v>
      </c>
      <c r="D31308">
        <v>31248530</v>
      </c>
      <c r="E31308" s="2" t="s">
        <v>3203</v>
      </c>
      <c r="F31308" s="2" t="s">
        <v>39450</v>
      </c>
    </row>
    <row r="31309" spans="1:6" x14ac:dyDescent="0.35">
      <c r="A31309">
        <v>5047340</v>
      </c>
      <c r="B31309">
        <v>324143077</v>
      </c>
      <c r="C31309" s="1">
        <v>43359</v>
      </c>
      <c r="D31309">
        <v>62251931</v>
      </c>
      <c r="E31309" s="2" t="s">
        <v>1067</v>
      </c>
      <c r="F31309" s="2" t="s">
        <v>39451</v>
      </c>
    </row>
    <row r="31310" spans="1:6" x14ac:dyDescent="0.35">
      <c r="A31310">
        <v>5047340</v>
      </c>
      <c r="B31310">
        <v>328244194</v>
      </c>
      <c r="C31310" s="1">
        <v>43368</v>
      </c>
      <c r="D31310">
        <v>6574428</v>
      </c>
      <c r="E31310" s="2" t="s">
        <v>2876</v>
      </c>
      <c r="F31310" s="2" t="s">
        <v>39452</v>
      </c>
    </row>
    <row r="31311" spans="1:6" x14ac:dyDescent="0.35">
      <c r="A31311">
        <v>5047340</v>
      </c>
      <c r="B31311">
        <v>328579566</v>
      </c>
      <c r="C31311" s="1">
        <v>43369</v>
      </c>
      <c r="D31311">
        <v>3949300</v>
      </c>
      <c r="E31311" s="2" t="s">
        <v>2046</v>
      </c>
      <c r="F31311" s="2" t="s">
        <v>39453</v>
      </c>
    </row>
    <row r="31312" spans="1:6" x14ac:dyDescent="0.35">
      <c r="A31312">
        <v>5047340</v>
      </c>
      <c r="B31312">
        <v>329726482</v>
      </c>
      <c r="C31312" s="1">
        <v>43372</v>
      </c>
      <c r="D31312">
        <v>122548888</v>
      </c>
      <c r="E31312" s="2" t="s">
        <v>844</v>
      </c>
      <c r="F31312" s="2" t="s">
        <v>39454</v>
      </c>
    </row>
    <row r="31313" spans="1:6" x14ac:dyDescent="0.35">
      <c r="A31313">
        <v>5047340</v>
      </c>
      <c r="B31313">
        <v>331753779</v>
      </c>
      <c r="C31313" s="1">
        <v>43376</v>
      </c>
      <c r="D31313">
        <v>108171999</v>
      </c>
      <c r="E31313" s="2" t="s">
        <v>1250</v>
      </c>
      <c r="F31313" s="2" t="s">
        <v>39455</v>
      </c>
    </row>
    <row r="31314" spans="1:6" x14ac:dyDescent="0.35">
      <c r="A31314">
        <v>5047340</v>
      </c>
      <c r="B31314">
        <v>332118752</v>
      </c>
      <c r="C31314" s="1">
        <v>43377</v>
      </c>
      <c r="D31314">
        <v>208310398</v>
      </c>
      <c r="E31314" s="2" t="s">
        <v>39456</v>
      </c>
      <c r="F31314" s="2" t="s">
        <v>39457</v>
      </c>
    </row>
    <row r="31315" spans="1:6" x14ac:dyDescent="0.35">
      <c r="A31315">
        <v>5047340</v>
      </c>
      <c r="B31315">
        <v>332559322</v>
      </c>
      <c r="C31315" s="1">
        <v>43378</v>
      </c>
      <c r="D31315">
        <v>50503610</v>
      </c>
      <c r="E31315" s="2" t="s">
        <v>271</v>
      </c>
      <c r="F31315" s="2" t="s">
        <v>39458</v>
      </c>
    </row>
    <row r="31316" spans="1:6" x14ac:dyDescent="0.35">
      <c r="A31316">
        <v>5047340</v>
      </c>
      <c r="B31316">
        <v>333631385</v>
      </c>
      <c r="C31316" s="1">
        <v>43380</v>
      </c>
      <c r="D31316">
        <v>29412503</v>
      </c>
      <c r="E31316" s="2" t="s">
        <v>793</v>
      </c>
      <c r="F31316" s="2" t="s">
        <v>39459</v>
      </c>
    </row>
    <row r="31317" spans="1:6" x14ac:dyDescent="0.35">
      <c r="A31317">
        <v>5047340</v>
      </c>
      <c r="B31317">
        <v>338821927</v>
      </c>
      <c r="C31317" s="1">
        <v>43393</v>
      </c>
      <c r="D31317">
        <v>14217355</v>
      </c>
      <c r="E31317" s="2" t="s">
        <v>324</v>
      </c>
      <c r="F31317" s="2" t="s">
        <v>39460</v>
      </c>
    </row>
    <row r="31318" spans="1:6" x14ac:dyDescent="0.35">
      <c r="A31318">
        <v>5047340</v>
      </c>
      <c r="B31318">
        <v>340372789</v>
      </c>
      <c r="C31318" s="1">
        <v>43396</v>
      </c>
      <c r="D31318">
        <v>28799408</v>
      </c>
      <c r="E31318" s="2" t="s">
        <v>1020</v>
      </c>
      <c r="F31318" s="2" t="s">
        <v>39461</v>
      </c>
    </row>
    <row r="31319" spans="1:6" x14ac:dyDescent="0.35">
      <c r="A31319">
        <v>5047340</v>
      </c>
      <c r="B31319">
        <v>340976252</v>
      </c>
      <c r="C31319" s="1">
        <v>43398</v>
      </c>
      <c r="D31319">
        <v>166679279</v>
      </c>
      <c r="E31319" s="2" t="s">
        <v>75</v>
      </c>
      <c r="F31319" s="2" t="s">
        <v>39462</v>
      </c>
    </row>
    <row r="31320" spans="1:6" x14ac:dyDescent="0.35">
      <c r="A31320">
        <v>5047340</v>
      </c>
      <c r="B31320">
        <v>341672494</v>
      </c>
      <c r="C31320" s="1">
        <v>43400</v>
      </c>
      <c r="D31320">
        <v>43214485</v>
      </c>
      <c r="E31320" s="2" t="s">
        <v>703</v>
      </c>
      <c r="F31320" s="2" t="s">
        <v>39463</v>
      </c>
    </row>
    <row r="31321" spans="1:6" x14ac:dyDescent="0.35">
      <c r="A31321">
        <v>5047340</v>
      </c>
      <c r="B31321">
        <v>342784085</v>
      </c>
      <c r="C31321" s="1">
        <v>43402</v>
      </c>
      <c r="D31321">
        <v>4175383</v>
      </c>
      <c r="E31321" s="2" t="s">
        <v>14209</v>
      </c>
      <c r="F31321" s="2" t="s">
        <v>39464</v>
      </c>
    </row>
    <row r="31322" spans="1:6" x14ac:dyDescent="0.35">
      <c r="A31322">
        <v>5047340</v>
      </c>
      <c r="B31322">
        <v>345082903</v>
      </c>
      <c r="C31322" s="1">
        <v>43408</v>
      </c>
      <c r="D31322">
        <v>221205605</v>
      </c>
      <c r="E31322" s="2" t="s">
        <v>498</v>
      </c>
      <c r="F31322" s="2" t="s">
        <v>39465</v>
      </c>
    </row>
    <row r="31323" spans="1:6" x14ac:dyDescent="0.35">
      <c r="A31323">
        <v>5047340</v>
      </c>
      <c r="B31323">
        <v>346673239</v>
      </c>
      <c r="C31323" s="1">
        <v>43413</v>
      </c>
      <c r="D31323">
        <v>128745185</v>
      </c>
      <c r="E31323" s="2" t="s">
        <v>22224</v>
      </c>
      <c r="F31323" s="2" t="s">
        <v>39466</v>
      </c>
    </row>
    <row r="31324" spans="1:6" x14ac:dyDescent="0.35">
      <c r="A31324">
        <v>5047340</v>
      </c>
      <c r="B31324">
        <v>347575854</v>
      </c>
      <c r="C31324" s="1">
        <v>43415</v>
      </c>
      <c r="D31324">
        <v>68041041</v>
      </c>
      <c r="E31324" s="2" t="s">
        <v>39467</v>
      </c>
      <c r="F31324" s="2" t="s">
        <v>39468</v>
      </c>
    </row>
    <row r="31325" spans="1:6" x14ac:dyDescent="0.35">
      <c r="A31325">
        <v>5047340</v>
      </c>
      <c r="B31325">
        <v>348847983</v>
      </c>
      <c r="C31325" s="1">
        <v>43419</v>
      </c>
      <c r="D31325">
        <v>4742256</v>
      </c>
      <c r="E31325" s="2" t="s">
        <v>837</v>
      </c>
      <c r="F31325" s="2" t="s">
        <v>39469</v>
      </c>
    </row>
    <row r="31326" spans="1:6" x14ac:dyDescent="0.35">
      <c r="A31326">
        <v>5047340</v>
      </c>
      <c r="B31326">
        <v>349184220</v>
      </c>
      <c r="C31326" s="1">
        <v>43420</v>
      </c>
      <c r="D31326">
        <v>174086484</v>
      </c>
      <c r="E31326" s="2" t="s">
        <v>300</v>
      </c>
      <c r="F31326" s="2" t="s">
        <v>39470</v>
      </c>
    </row>
    <row r="31327" spans="1:6" x14ac:dyDescent="0.35">
      <c r="A31327">
        <v>5047340</v>
      </c>
      <c r="B31327">
        <v>350586669</v>
      </c>
      <c r="C31327" s="1">
        <v>43423</v>
      </c>
      <c r="D31327">
        <v>19047786</v>
      </c>
      <c r="E31327" s="2" t="s">
        <v>19634</v>
      </c>
      <c r="F31327" s="2" t="s">
        <v>39471</v>
      </c>
    </row>
    <row r="31328" spans="1:6" x14ac:dyDescent="0.35">
      <c r="A31328">
        <v>5047340</v>
      </c>
      <c r="B31328">
        <v>354403052</v>
      </c>
      <c r="C31328" s="1">
        <v>43435</v>
      </c>
      <c r="D31328">
        <v>199099723</v>
      </c>
      <c r="E31328" s="2" t="s">
        <v>4711</v>
      </c>
      <c r="F31328" s="2" t="s">
        <v>39472</v>
      </c>
    </row>
    <row r="31329" spans="1:6" x14ac:dyDescent="0.35">
      <c r="A31329">
        <v>5047340</v>
      </c>
      <c r="B31329">
        <v>354898349</v>
      </c>
      <c r="C31329" s="1">
        <v>43436</v>
      </c>
      <c r="D31329">
        <v>227222355</v>
      </c>
      <c r="E31329" s="2" t="s">
        <v>18932</v>
      </c>
      <c r="F31329" s="2" t="s">
        <v>39473</v>
      </c>
    </row>
    <row r="31330" spans="1:6" x14ac:dyDescent="0.35">
      <c r="A31330">
        <v>5047340</v>
      </c>
      <c r="B31330">
        <v>400601803</v>
      </c>
      <c r="C31330" s="1">
        <v>43477</v>
      </c>
      <c r="D31330">
        <v>180789879</v>
      </c>
      <c r="E31330" s="2" t="s">
        <v>39474</v>
      </c>
      <c r="F31330" s="2" t="s">
        <v>39475</v>
      </c>
    </row>
    <row r="31331" spans="1:6" x14ac:dyDescent="0.35">
      <c r="A31331">
        <v>5047340</v>
      </c>
      <c r="B31331">
        <v>405134755</v>
      </c>
      <c r="C31331" s="1">
        <v>43491</v>
      </c>
      <c r="D31331">
        <v>52298318</v>
      </c>
      <c r="E31331" s="2" t="s">
        <v>39476</v>
      </c>
      <c r="F31331" s="2" t="s">
        <v>39477</v>
      </c>
    </row>
    <row r="31332" spans="1:6" x14ac:dyDescent="0.35">
      <c r="A31332">
        <v>5047340</v>
      </c>
      <c r="B31332">
        <v>405725283</v>
      </c>
      <c r="C31332" s="1">
        <v>43492</v>
      </c>
      <c r="D31332">
        <v>85368530</v>
      </c>
      <c r="E31332" s="2" t="s">
        <v>330</v>
      </c>
      <c r="F31332" s="2" t="s">
        <v>39478</v>
      </c>
    </row>
    <row r="31333" spans="1:6" x14ac:dyDescent="0.35">
      <c r="A31333">
        <v>5047340</v>
      </c>
      <c r="B31333">
        <v>407246777</v>
      </c>
      <c r="C31333" s="1">
        <v>43497</v>
      </c>
      <c r="D31333">
        <v>8218375</v>
      </c>
      <c r="E31333" s="2" t="s">
        <v>1313</v>
      </c>
      <c r="F31333" s="2" t="s">
        <v>31202</v>
      </c>
    </row>
    <row r="31334" spans="1:6" x14ac:dyDescent="0.35">
      <c r="A31334">
        <v>5047340</v>
      </c>
      <c r="B31334">
        <v>408794682</v>
      </c>
      <c r="C31334" s="1">
        <v>43501</v>
      </c>
      <c r="D31334">
        <v>70002152</v>
      </c>
      <c r="E31334" s="2" t="s">
        <v>11214</v>
      </c>
      <c r="F31334" s="2" t="s">
        <v>39479</v>
      </c>
    </row>
    <row r="31335" spans="1:6" x14ac:dyDescent="0.35">
      <c r="A31335">
        <v>5047340</v>
      </c>
      <c r="B31335">
        <v>410129458</v>
      </c>
      <c r="C31335" s="1">
        <v>43505</v>
      </c>
      <c r="D31335">
        <v>139335683</v>
      </c>
      <c r="E31335" s="2" t="s">
        <v>39480</v>
      </c>
      <c r="F31335" s="2" t="s">
        <v>39481</v>
      </c>
    </row>
    <row r="31336" spans="1:6" x14ac:dyDescent="0.35">
      <c r="A31336">
        <v>5047340</v>
      </c>
      <c r="B31336">
        <v>410695872</v>
      </c>
      <c r="C31336" s="1">
        <v>43506</v>
      </c>
      <c r="D31336">
        <v>1553970</v>
      </c>
      <c r="E31336" s="2" t="s">
        <v>1828</v>
      </c>
      <c r="F31336" s="2" t="s">
        <v>39482</v>
      </c>
    </row>
    <row r="31337" spans="1:6" x14ac:dyDescent="0.35">
      <c r="A31337">
        <v>5047340</v>
      </c>
      <c r="B31337">
        <v>411757683</v>
      </c>
      <c r="C31337" s="1">
        <v>43509</v>
      </c>
      <c r="D31337">
        <v>156677830</v>
      </c>
      <c r="E31337" s="2" t="s">
        <v>39483</v>
      </c>
      <c r="F31337" s="2" t="s">
        <v>39484</v>
      </c>
    </row>
    <row r="31338" spans="1:6" x14ac:dyDescent="0.35">
      <c r="A31338">
        <v>5047340</v>
      </c>
      <c r="B31338">
        <v>415850275</v>
      </c>
      <c r="C31338" s="1">
        <v>43519</v>
      </c>
      <c r="D31338">
        <v>121071407</v>
      </c>
      <c r="E31338" s="2" t="s">
        <v>359</v>
      </c>
      <c r="F31338" s="2" t="s">
        <v>39485</v>
      </c>
    </row>
    <row r="31339" spans="1:6" x14ac:dyDescent="0.35">
      <c r="A31339">
        <v>5047340</v>
      </c>
      <c r="B31339">
        <v>416502375</v>
      </c>
      <c r="C31339" s="1">
        <v>43520</v>
      </c>
      <c r="D31339">
        <v>7489970</v>
      </c>
      <c r="E31339" s="2" t="s">
        <v>1034</v>
      </c>
      <c r="F31339" s="2" t="s">
        <v>39486</v>
      </c>
    </row>
    <row r="31340" spans="1:6" x14ac:dyDescent="0.35">
      <c r="A31340">
        <v>5047340</v>
      </c>
      <c r="B31340">
        <v>416919728</v>
      </c>
      <c r="C31340" s="1">
        <v>43521</v>
      </c>
      <c r="D31340">
        <v>33064164</v>
      </c>
      <c r="E31340" s="2" t="s">
        <v>524</v>
      </c>
      <c r="F31340" s="2" t="s">
        <v>39487</v>
      </c>
    </row>
    <row r="31341" spans="1:6" x14ac:dyDescent="0.35">
      <c r="A31341">
        <v>5047340</v>
      </c>
      <c r="B31341">
        <v>417504799</v>
      </c>
      <c r="C31341" s="1">
        <v>43523</v>
      </c>
      <c r="D31341">
        <v>5162934</v>
      </c>
      <c r="E31341" s="2" t="s">
        <v>950</v>
      </c>
      <c r="F31341" s="2" t="s">
        <v>39488</v>
      </c>
    </row>
    <row r="31342" spans="1:6" x14ac:dyDescent="0.35">
      <c r="A31342">
        <v>5047340</v>
      </c>
      <c r="B31342">
        <v>420451678</v>
      </c>
      <c r="C31342" s="1">
        <v>43530</v>
      </c>
      <c r="D31342">
        <v>194281954</v>
      </c>
      <c r="E31342" s="2" t="s">
        <v>39489</v>
      </c>
      <c r="F31342" s="2" t="s">
        <v>39490</v>
      </c>
    </row>
    <row r="31343" spans="1:6" x14ac:dyDescent="0.35">
      <c r="A31343">
        <v>5047340</v>
      </c>
      <c r="B31343">
        <v>421432069</v>
      </c>
      <c r="C31343" s="1">
        <v>43533</v>
      </c>
      <c r="D31343">
        <v>60767061</v>
      </c>
      <c r="E31343" s="2" t="s">
        <v>39491</v>
      </c>
      <c r="F31343" s="2" t="s">
        <v>39492</v>
      </c>
    </row>
    <row r="31344" spans="1:6" x14ac:dyDescent="0.35">
      <c r="A31344">
        <v>5047340</v>
      </c>
      <c r="B31344">
        <v>422073714</v>
      </c>
      <c r="C31344" s="1">
        <v>43534</v>
      </c>
      <c r="D31344">
        <v>75051725</v>
      </c>
      <c r="E31344" s="2" t="s">
        <v>585</v>
      </c>
      <c r="F31344" s="2" t="s">
        <v>39493</v>
      </c>
    </row>
    <row r="31345" spans="1:6" x14ac:dyDescent="0.35">
      <c r="A31345">
        <v>5047340</v>
      </c>
      <c r="B31345">
        <v>423607655</v>
      </c>
      <c r="C31345" s="1">
        <v>43538</v>
      </c>
      <c r="D31345">
        <v>25242857</v>
      </c>
      <c r="E31345" s="2" t="s">
        <v>3986</v>
      </c>
      <c r="F31345" s="2" t="s">
        <v>39494</v>
      </c>
    </row>
    <row r="31346" spans="1:6" x14ac:dyDescent="0.35">
      <c r="A31346">
        <v>5047340</v>
      </c>
      <c r="B31346">
        <v>426284259</v>
      </c>
      <c r="C31346" s="1">
        <v>43544</v>
      </c>
      <c r="D31346">
        <v>69828764</v>
      </c>
      <c r="E31346" s="2" t="s">
        <v>39495</v>
      </c>
      <c r="F31346" s="2" t="s">
        <v>39496</v>
      </c>
    </row>
    <row r="31347" spans="1:6" x14ac:dyDescent="0.35">
      <c r="A31347">
        <v>5047340</v>
      </c>
      <c r="B31347">
        <v>430402048</v>
      </c>
      <c r="C31347" s="1">
        <v>43554</v>
      </c>
      <c r="D31347">
        <v>237536646</v>
      </c>
      <c r="E31347" s="2" t="s">
        <v>178</v>
      </c>
      <c r="F31347" s="2" t="s">
        <v>39497</v>
      </c>
    </row>
    <row r="31348" spans="1:6" x14ac:dyDescent="0.35">
      <c r="A31348">
        <v>5047340</v>
      </c>
      <c r="B31348">
        <v>432053098</v>
      </c>
      <c r="C31348" s="1">
        <v>43557</v>
      </c>
      <c r="D31348">
        <v>69845331</v>
      </c>
      <c r="E31348" s="2" t="s">
        <v>2070</v>
      </c>
      <c r="F31348" s="2" t="s">
        <v>39498</v>
      </c>
    </row>
    <row r="31349" spans="1:6" x14ac:dyDescent="0.35">
      <c r="A31349">
        <v>5047340</v>
      </c>
      <c r="B31349">
        <v>435506093</v>
      </c>
      <c r="C31349" s="1">
        <v>43565</v>
      </c>
      <c r="D31349">
        <v>14217355</v>
      </c>
      <c r="E31349" s="2" t="s">
        <v>324</v>
      </c>
      <c r="F31349" s="2" t="s">
        <v>39499</v>
      </c>
    </row>
    <row r="31350" spans="1:6" x14ac:dyDescent="0.35">
      <c r="A31350">
        <v>5047340</v>
      </c>
      <c r="B31350">
        <v>439682671</v>
      </c>
      <c r="C31350" s="1">
        <v>43574</v>
      </c>
      <c r="D31350">
        <v>10912076</v>
      </c>
      <c r="E31350" s="2" t="s">
        <v>39500</v>
      </c>
      <c r="F31350" s="2" t="s">
        <v>39501</v>
      </c>
    </row>
    <row r="31351" spans="1:6" x14ac:dyDescent="0.35">
      <c r="A31351">
        <v>5047340</v>
      </c>
      <c r="B31351">
        <v>441224134</v>
      </c>
      <c r="C31351" s="1">
        <v>43576</v>
      </c>
      <c r="D31351">
        <v>14217355</v>
      </c>
      <c r="E31351" s="2" t="s">
        <v>324</v>
      </c>
      <c r="F31351" s="2" t="s">
        <v>39502</v>
      </c>
    </row>
    <row r="31352" spans="1:6" x14ac:dyDescent="0.35">
      <c r="A31352">
        <v>5047340</v>
      </c>
      <c r="B31352">
        <v>442881880</v>
      </c>
      <c r="C31352" s="1">
        <v>43579</v>
      </c>
      <c r="D31352">
        <v>40771516</v>
      </c>
      <c r="E31352" s="2" t="s">
        <v>39503</v>
      </c>
      <c r="F31352" s="2" t="s">
        <v>39504</v>
      </c>
    </row>
    <row r="31353" spans="1:6" x14ac:dyDescent="0.35">
      <c r="A31353">
        <v>5047340</v>
      </c>
      <c r="B31353">
        <v>443682175</v>
      </c>
      <c r="C31353" s="1">
        <v>43581</v>
      </c>
      <c r="D31353">
        <v>160239067</v>
      </c>
      <c r="E31353" s="2" t="s">
        <v>1821</v>
      </c>
      <c r="F31353" s="2" t="s">
        <v>39505</v>
      </c>
    </row>
    <row r="31354" spans="1:6" x14ac:dyDescent="0.35">
      <c r="A31354">
        <v>5047340</v>
      </c>
      <c r="B31354">
        <v>445046751</v>
      </c>
      <c r="C31354" s="1">
        <v>43583</v>
      </c>
      <c r="D31354">
        <v>244103605</v>
      </c>
      <c r="E31354" s="2" t="s">
        <v>410</v>
      </c>
      <c r="F31354" s="2" t="s">
        <v>39506</v>
      </c>
    </row>
    <row r="31355" spans="1:6" x14ac:dyDescent="0.35">
      <c r="A31355">
        <v>5047340</v>
      </c>
      <c r="B31355">
        <v>446056486</v>
      </c>
      <c r="C31355" s="1">
        <v>43585</v>
      </c>
      <c r="D31355">
        <v>1777093</v>
      </c>
      <c r="E31355" s="2" t="s">
        <v>29</v>
      </c>
      <c r="F31355" s="2" t="s">
        <v>39507</v>
      </c>
    </row>
    <row r="31356" spans="1:6" x14ac:dyDescent="0.35">
      <c r="A31356">
        <v>5047340</v>
      </c>
      <c r="B31356">
        <v>446495539</v>
      </c>
      <c r="C31356" s="1">
        <v>43586</v>
      </c>
      <c r="D31356">
        <v>403879</v>
      </c>
      <c r="E31356" s="2" t="s">
        <v>825</v>
      </c>
      <c r="F31356" s="2" t="s">
        <v>39508</v>
      </c>
    </row>
    <row r="31357" spans="1:6" x14ac:dyDescent="0.35">
      <c r="A31357">
        <v>5047340</v>
      </c>
      <c r="B31357">
        <v>446891551</v>
      </c>
      <c r="C31357" s="1">
        <v>43587</v>
      </c>
      <c r="D31357">
        <v>30937972</v>
      </c>
      <c r="E31357" s="2" t="s">
        <v>15001</v>
      </c>
      <c r="F31357" s="2" t="s">
        <v>39509</v>
      </c>
    </row>
    <row r="31358" spans="1:6" x14ac:dyDescent="0.35">
      <c r="A31358">
        <v>5047340</v>
      </c>
      <c r="B31358">
        <v>452586100</v>
      </c>
      <c r="C31358" s="1">
        <v>43598</v>
      </c>
      <c r="D31358">
        <v>14206912</v>
      </c>
      <c r="E31358" s="2" t="s">
        <v>13808</v>
      </c>
      <c r="F31358" s="2" t="s">
        <v>39510</v>
      </c>
    </row>
    <row r="31359" spans="1:6" x14ac:dyDescent="0.35">
      <c r="A31359">
        <v>5047340</v>
      </c>
      <c r="B31359">
        <v>454086582</v>
      </c>
      <c r="C31359" s="1">
        <v>43602</v>
      </c>
      <c r="D31359">
        <v>129310987</v>
      </c>
      <c r="E31359" s="2" t="s">
        <v>641</v>
      </c>
      <c r="F31359" s="2" t="s">
        <v>39511</v>
      </c>
    </row>
    <row r="31360" spans="1:6" x14ac:dyDescent="0.35">
      <c r="A31360">
        <v>5047340</v>
      </c>
      <c r="B31360">
        <v>455406856</v>
      </c>
      <c r="C31360" s="1">
        <v>43604</v>
      </c>
      <c r="D31360">
        <v>215604539</v>
      </c>
      <c r="E31360" s="2" t="s">
        <v>948</v>
      </c>
      <c r="F31360" s="2" t="s">
        <v>39512</v>
      </c>
    </row>
    <row r="31361" spans="1:6" x14ac:dyDescent="0.35">
      <c r="A31361">
        <v>5047340</v>
      </c>
      <c r="B31361">
        <v>456483006</v>
      </c>
      <c r="C31361" s="1">
        <v>43606</v>
      </c>
      <c r="D31361">
        <v>233994622</v>
      </c>
      <c r="E31361" s="2" t="s">
        <v>39513</v>
      </c>
      <c r="F31361" s="2" t="s">
        <v>39514</v>
      </c>
    </row>
    <row r="31362" spans="1:6" x14ac:dyDescent="0.35">
      <c r="A31362">
        <v>5047340</v>
      </c>
      <c r="B31362">
        <v>457220367</v>
      </c>
      <c r="C31362" s="1">
        <v>43608</v>
      </c>
      <c r="D31362">
        <v>213615308</v>
      </c>
      <c r="E31362" s="2" t="s">
        <v>359</v>
      </c>
      <c r="F31362" s="2" t="s">
        <v>39515</v>
      </c>
    </row>
    <row r="31363" spans="1:6" x14ac:dyDescent="0.35">
      <c r="A31363">
        <v>5047340</v>
      </c>
      <c r="B31363">
        <v>458882056</v>
      </c>
      <c r="C31363" s="1">
        <v>43611</v>
      </c>
      <c r="D31363">
        <v>107086562</v>
      </c>
      <c r="E31363" s="2" t="s">
        <v>92</v>
      </c>
      <c r="F31363" s="2" t="s">
        <v>39516</v>
      </c>
    </row>
    <row r="31364" spans="1:6" x14ac:dyDescent="0.35">
      <c r="A31364">
        <v>5047340</v>
      </c>
      <c r="B31364">
        <v>461504798</v>
      </c>
      <c r="C31364" s="1">
        <v>43616</v>
      </c>
      <c r="D31364">
        <v>209116466</v>
      </c>
      <c r="E31364" s="2" t="s">
        <v>2632</v>
      </c>
      <c r="F31364" s="2" t="s">
        <v>39517</v>
      </c>
    </row>
    <row r="31365" spans="1:6" x14ac:dyDescent="0.35">
      <c r="A31365">
        <v>5047340</v>
      </c>
      <c r="B31365">
        <v>462992683</v>
      </c>
      <c r="C31365" s="1">
        <v>43618</v>
      </c>
      <c r="D31365">
        <v>70140109</v>
      </c>
      <c r="E31365" s="2" t="s">
        <v>1821</v>
      </c>
      <c r="F31365" s="2" t="s">
        <v>39518</v>
      </c>
    </row>
    <row r="31366" spans="1:6" x14ac:dyDescent="0.35">
      <c r="A31366">
        <v>5047340</v>
      </c>
      <c r="B31366">
        <v>466815561</v>
      </c>
      <c r="C31366" s="1">
        <v>43625</v>
      </c>
      <c r="D31366">
        <v>84805673</v>
      </c>
      <c r="E31366" s="2" t="s">
        <v>683</v>
      </c>
      <c r="F31366" s="2" t="s">
        <v>39519</v>
      </c>
    </row>
    <row r="31367" spans="1:6" x14ac:dyDescent="0.35">
      <c r="A31367">
        <v>5047340</v>
      </c>
      <c r="B31367">
        <v>468970418</v>
      </c>
      <c r="C31367" s="1">
        <v>43629</v>
      </c>
      <c r="D31367">
        <v>10542833</v>
      </c>
      <c r="E31367" s="2" t="s">
        <v>39520</v>
      </c>
      <c r="F31367" s="2" t="s">
        <v>39521</v>
      </c>
    </row>
    <row r="31368" spans="1:6" x14ac:dyDescent="0.35">
      <c r="A31368">
        <v>5047340</v>
      </c>
      <c r="B31368">
        <v>470956882</v>
      </c>
      <c r="C31368" s="1">
        <v>43632</v>
      </c>
      <c r="D31368">
        <v>13039694</v>
      </c>
      <c r="E31368" s="2" t="s">
        <v>7275</v>
      </c>
      <c r="F31368" s="2" t="s">
        <v>39522</v>
      </c>
    </row>
    <row r="31369" spans="1:6" x14ac:dyDescent="0.35">
      <c r="A31369">
        <v>5047340</v>
      </c>
      <c r="B31369">
        <v>476111252</v>
      </c>
      <c r="C31369" s="1">
        <v>43641</v>
      </c>
      <c r="D31369">
        <v>14063968</v>
      </c>
      <c r="E31369" s="2" t="s">
        <v>379</v>
      </c>
      <c r="F31369" s="2" t="s">
        <v>39523</v>
      </c>
    </row>
    <row r="31370" spans="1:6" x14ac:dyDescent="0.35">
      <c r="A31370">
        <v>5047340</v>
      </c>
      <c r="B31370">
        <v>477124961</v>
      </c>
      <c r="C31370" s="1">
        <v>43643</v>
      </c>
      <c r="D31370">
        <v>267536785</v>
      </c>
      <c r="E31370" s="2" t="s">
        <v>39524</v>
      </c>
      <c r="F31370" s="2" t="s">
        <v>39525</v>
      </c>
    </row>
    <row r="31371" spans="1:6" x14ac:dyDescent="0.35">
      <c r="A31371">
        <v>5047340</v>
      </c>
      <c r="B31371">
        <v>479250313</v>
      </c>
      <c r="C31371" s="1">
        <v>43646</v>
      </c>
      <c r="D31371">
        <v>34663439</v>
      </c>
      <c r="E31371" s="2" t="s">
        <v>39526</v>
      </c>
      <c r="F31371" s="2" t="s">
        <v>39527</v>
      </c>
    </row>
    <row r="31372" spans="1:6" x14ac:dyDescent="0.35">
      <c r="A31372">
        <v>5047340</v>
      </c>
      <c r="B31372">
        <v>481372668</v>
      </c>
      <c r="C31372" s="1">
        <v>43650</v>
      </c>
      <c r="D31372">
        <v>145216615</v>
      </c>
      <c r="E31372" s="2" t="s">
        <v>515</v>
      </c>
      <c r="F31372" s="2" t="s">
        <v>39528</v>
      </c>
    </row>
    <row r="31373" spans="1:6" x14ac:dyDescent="0.35">
      <c r="A31373">
        <v>5047340</v>
      </c>
      <c r="B31373">
        <v>482444900</v>
      </c>
      <c r="C31373" s="1">
        <v>43652</v>
      </c>
      <c r="D31373">
        <v>57076490</v>
      </c>
      <c r="E31373" s="2" t="s">
        <v>39529</v>
      </c>
      <c r="F31373" s="2" t="s">
        <v>9985</v>
      </c>
    </row>
    <row r="31374" spans="1:6" x14ac:dyDescent="0.35">
      <c r="A31374">
        <v>5047340</v>
      </c>
      <c r="B31374">
        <v>483553306</v>
      </c>
      <c r="C31374" s="1">
        <v>43653</v>
      </c>
      <c r="D31374">
        <v>40826863</v>
      </c>
      <c r="E31374" s="2" t="s">
        <v>3554</v>
      </c>
      <c r="F31374" s="2" t="s">
        <v>39530</v>
      </c>
    </row>
    <row r="31375" spans="1:6" x14ac:dyDescent="0.35">
      <c r="A31375">
        <v>5047340</v>
      </c>
      <c r="B31375">
        <v>487915594</v>
      </c>
      <c r="C31375" s="1">
        <v>43660</v>
      </c>
      <c r="D31375">
        <v>274337236</v>
      </c>
      <c r="E31375" s="2" t="s">
        <v>1038</v>
      </c>
      <c r="F31375" s="2" t="s">
        <v>39531</v>
      </c>
    </row>
    <row r="31376" spans="1:6" x14ac:dyDescent="0.35">
      <c r="A31376">
        <v>5047340</v>
      </c>
      <c r="B31376">
        <v>491766644</v>
      </c>
      <c r="C31376" s="1">
        <v>43666</v>
      </c>
      <c r="D31376">
        <v>35844237</v>
      </c>
      <c r="E31376" s="2" t="s">
        <v>5478</v>
      </c>
      <c r="F31376" s="2" t="s">
        <v>39532</v>
      </c>
    </row>
    <row r="31377" spans="1:6" x14ac:dyDescent="0.35">
      <c r="A31377">
        <v>5047340</v>
      </c>
      <c r="B31377">
        <v>492634301</v>
      </c>
      <c r="C31377" s="1">
        <v>43667</v>
      </c>
      <c r="D31377">
        <v>194838256</v>
      </c>
      <c r="E31377" s="2" t="s">
        <v>39533</v>
      </c>
      <c r="F31377" s="2" t="s">
        <v>39534</v>
      </c>
    </row>
    <row r="31378" spans="1:6" x14ac:dyDescent="0.35">
      <c r="A31378">
        <v>5047340</v>
      </c>
      <c r="B31378">
        <v>494566159</v>
      </c>
      <c r="C31378" s="1">
        <v>43670</v>
      </c>
      <c r="D31378">
        <v>39245589</v>
      </c>
      <c r="E31378" s="2" t="s">
        <v>39535</v>
      </c>
      <c r="F31378" s="2" t="s">
        <v>39536</v>
      </c>
    </row>
    <row r="31379" spans="1:6" x14ac:dyDescent="0.35">
      <c r="A31379">
        <v>5047340</v>
      </c>
      <c r="B31379">
        <v>495843131</v>
      </c>
      <c r="C31379" s="1">
        <v>43672</v>
      </c>
      <c r="D31379">
        <v>139152367</v>
      </c>
      <c r="E31379" s="2" t="s">
        <v>25282</v>
      </c>
      <c r="F31379" s="2" t="s">
        <v>39537</v>
      </c>
    </row>
    <row r="31380" spans="1:6" x14ac:dyDescent="0.35">
      <c r="A31380">
        <v>5047340</v>
      </c>
      <c r="B31380">
        <v>496609617</v>
      </c>
      <c r="C31380" s="1">
        <v>43673</v>
      </c>
      <c r="D31380">
        <v>196841557</v>
      </c>
      <c r="E31380" s="2" t="s">
        <v>18551</v>
      </c>
      <c r="F31380" s="2" t="s">
        <v>39538</v>
      </c>
    </row>
    <row r="31381" spans="1:6" x14ac:dyDescent="0.35">
      <c r="A31381">
        <v>5047340</v>
      </c>
      <c r="B31381">
        <v>497436802</v>
      </c>
      <c r="C31381" s="1">
        <v>43674</v>
      </c>
      <c r="D31381">
        <v>194503650</v>
      </c>
      <c r="E31381" s="2" t="s">
        <v>149</v>
      </c>
      <c r="F31381" s="2" t="s">
        <v>39539</v>
      </c>
    </row>
    <row r="31382" spans="1:6" x14ac:dyDescent="0.35">
      <c r="A31382">
        <v>5047340</v>
      </c>
      <c r="B31382">
        <v>501354602</v>
      </c>
      <c r="C31382" s="1">
        <v>43680</v>
      </c>
      <c r="D31382">
        <v>234840666</v>
      </c>
      <c r="E31382" s="2" t="s">
        <v>121</v>
      </c>
      <c r="F31382" s="2" t="s">
        <v>39540</v>
      </c>
    </row>
    <row r="31383" spans="1:6" x14ac:dyDescent="0.35">
      <c r="A31383">
        <v>5047340</v>
      </c>
      <c r="B31383">
        <v>502311568</v>
      </c>
      <c r="C31383" s="1">
        <v>43681</v>
      </c>
      <c r="D31383">
        <v>32486626</v>
      </c>
      <c r="E31383" s="2" t="s">
        <v>641</v>
      </c>
      <c r="F31383" s="2" t="s">
        <v>39541</v>
      </c>
    </row>
    <row r="31384" spans="1:6" x14ac:dyDescent="0.35">
      <c r="A31384">
        <v>5047340</v>
      </c>
      <c r="B31384">
        <v>509514385</v>
      </c>
      <c r="C31384" s="1">
        <v>43691</v>
      </c>
      <c r="D31384">
        <v>93225628</v>
      </c>
      <c r="E31384" s="2" t="s">
        <v>26309</v>
      </c>
      <c r="F31384" s="2" t="s">
        <v>39542</v>
      </c>
    </row>
    <row r="31385" spans="1:6" x14ac:dyDescent="0.35">
      <c r="A31385">
        <v>5047340</v>
      </c>
      <c r="B31385">
        <v>514669524</v>
      </c>
      <c r="C31385" s="1">
        <v>43698</v>
      </c>
      <c r="D31385">
        <v>85371158</v>
      </c>
      <c r="E31385" s="2" t="s">
        <v>11422</v>
      </c>
      <c r="F31385" s="2" t="s">
        <v>39543</v>
      </c>
    </row>
    <row r="31386" spans="1:6" x14ac:dyDescent="0.35">
      <c r="A31386">
        <v>5047340</v>
      </c>
      <c r="B31386">
        <v>519948084</v>
      </c>
      <c r="C31386" s="1">
        <v>43706</v>
      </c>
      <c r="D31386">
        <v>58718795</v>
      </c>
      <c r="E31386" s="2" t="s">
        <v>39544</v>
      </c>
      <c r="F31386" s="2" t="s">
        <v>39545</v>
      </c>
    </row>
    <row r="31387" spans="1:6" x14ac:dyDescent="0.35">
      <c r="A31387">
        <v>5047340</v>
      </c>
      <c r="B31387">
        <v>523903144</v>
      </c>
      <c r="C31387" s="1">
        <v>43712</v>
      </c>
      <c r="D31387">
        <v>777913</v>
      </c>
      <c r="E31387" s="2" t="s">
        <v>436</v>
      </c>
      <c r="F31387" s="2" t="s">
        <v>39546</v>
      </c>
    </row>
    <row r="31388" spans="1:6" x14ac:dyDescent="0.35">
      <c r="A31388">
        <v>5047340</v>
      </c>
      <c r="B31388">
        <v>529281239</v>
      </c>
      <c r="C31388" s="1">
        <v>43722</v>
      </c>
      <c r="D31388">
        <v>7661476</v>
      </c>
      <c r="E31388" s="2" t="s">
        <v>971</v>
      </c>
      <c r="F31388" s="2" t="s">
        <v>39547</v>
      </c>
    </row>
    <row r="31389" spans="1:6" x14ac:dyDescent="0.35">
      <c r="A31389">
        <v>5047340</v>
      </c>
      <c r="B31389">
        <v>534451996</v>
      </c>
      <c r="C31389" s="1">
        <v>43730</v>
      </c>
      <c r="D31389">
        <v>57934043</v>
      </c>
      <c r="E31389" s="2" t="s">
        <v>328</v>
      </c>
      <c r="F31389" s="2" t="s">
        <v>39548</v>
      </c>
    </row>
    <row r="31390" spans="1:6" x14ac:dyDescent="0.35">
      <c r="A31390">
        <v>5047340</v>
      </c>
      <c r="B31390">
        <v>536847844</v>
      </c>
      <c r="C31390" s="1">
        <v>43735</v>
      </c>
      <c r="D31390">
        <v>5500519</v>
      </c>
      <c r="E31390" s="2" t="s">
        <v>265</v>
      </c>
      <c r="F31390" s="2" t="s">
        <v>39549</v>
      </c>
    </row>
    <row r="31391" spans="1:6" x14ac:dyDescent="0.35">
      <c r="A31391">
        <v>5047340</v>
      </c>
      <c r="B31391">
        <v>537443875</v>
      </c>
      <c r="C31391" s="1">
        <v>43736</v>
      </c>
      <c r="D31391">
        <v>222302622</v>
      </c>
      <c r="E31391" s="2" t="s">
        <v>626</v>
      </c>
      <c r="F31391" s="2" t="s">
        <v>39550</v>
      </c>
    </row>
    <row r="31392" spans="1:6" x14ac:dyDescent="0.35">
      <c r="A31392">
        <v>5047340</v>
      </c>
      <c r="B31392">
        <v>538417163</v>
      </c>
      <c r="C31392" s="1">
        <v>43737</v>
      </c>
      <c r="D31392">
        <v>197822531</v>
      </c>
      <c r="E31392" s="2" t="s">
        <v>39551</v>
      </c>
      <c r="F31392" s="2" t="s">
        <v>39552</v>
      </c>
    </row>
    <row r="31393" spans="1:6" x14ac:dyDescent="0.35">
      <c r="A31393">
        <v>5047340</v>
      </c>
      <c r="B31393">
        <v>541625430</v>
      </c>
      <c r="C31393" s="1">
        <v>43743</v>
      </c>
      <c r="D31393">
        <v>193709207</v>
      </c>
      <c r="E31393" s="2" t="s">
        <v>1442</v>
      </c>
      <c r="F31393" s="2" t="s">
        <v>39553</v>
      </c>
    </row>
    <row r="31394" spans="1:6" x14ac:dyDescent="0.35">
      <c r="A31394">
        <v>5047340</v>
      </c>
      <c r="B31394">
        <v>543803884</v>
      </c>
      <c r="C31394" s="1">
        <v>43746</v>
      </c>
      <c r="D31394">
        <v>186695173</v>
      </c>
      <c r="E31394" s="2" t="s">
        <v>579</v>
      </c>
      <c r="F31394" s="2" t="s">
        <v>39554</v>
      </c>
    </row>
    <row r="31395" spans="1:6" x14ac:dyDescent="0.35">
      <c r="A31395">
        <v>5047340</v>
      </c>
      <c r="B31395">
        <v>545091569</v>
      </c>
      <c r="C31395" s="1">
        <v>43749</v>
      </c>
      <c r="D31395">
        <v>38511188</v>
      </c>
      <c r="E31395" s="2" t="s">
        <v>541</v>
      </c>
      <c r="F31395" s="2" t="s">
        <v>39555</v>
      </c>
    </row>
    <row r="31396" spans="1:6" x14ac:dyDescent="0.35">
      <c r="A31396">
        <v>5047340</v>
      </c>
      <c r="B31396">
        <v>548052485</v>
      </c>
      <c r="C31396" s="1">
        <v>43754</v>
      </c>
      <c r="D31396">
        <v>286773480</v>
      </c>
      <c r="E31396" s="2" t="s">
        <v>5016</v>
      </c>
      <c r="F31396" s="2" t="s">
        <v>39556</v>
      </c>
    </row>
    <row r="31397" spans="1:6" x14ac:dyDescent="0.35">
      <c r="A31397">
        <v>5047340</v>
      </c>
      <c r="B31397">
        <v>550392350</v>
      </c>
      <c r="C31397" s="1">
        <v>43756</v>
      </c>
      <c r="D31397">
        <v>186695173</v>
      </c>
      <c r="E31397" s="2" t="s">
        <v>579</v>
      </c>
      <c r="F31397" s="2" t="s">
        <v>39557</v>
      </c>
    </row>
    <row r="31398" spans="1:6" x14ac:dyDescent="0.35">
      <c r="A31398">
        <v>5047340</v>
      </c>
      <c r="B31398">
        <v>552404703</v>
      </c>
      <c r="C31398" s="1">
        <v>43759</v>
      </c>
      <c r="D31398">
        <v>35490535</v>
      </c>
      <c r="E31398" s="2" t="s">
        <v>844</v>
      </c>
      <c r="F31398" s="2" t="s">
        <v>39558</v>
      </c>
    </row>
    <row r="31399" spans="1:6" x14ac:dyDescent="0.35">
      <c r="A31399">
        <v>5047340</v>
      </c>
      <c r="B31399">
        <v>555475583</v>
      </c>
      <c r="C31399" s="1">
        <v>43765</v>
      </c>
      <c r="D31399">
        <v>35673778</v>
      </c>
      <c r="E31399" s="2" t="s">
        <v>53</v>
      </c>
      <c r="F31399" s="2" t="s">
        <v>39559</v>
      </c>
    </row>
    <row r="31400" spans="1:6" x14ac:dyDescent="0.35">
      <c r="A31400">
        <v>5047340</v>
      </c>
      <c r="B31400">
        <v>557899668</v>
      </c>
      <c r="C31400" s="1">
        <v>43771</v>
      </c>
      <c r="D31400">
        <v>303021322</v>
      </c>
      <c r="E31400" s="2" t="s">
        <v>22847</v>
      </c>
      <c r="F31400" s="2" t="s">
        <v>39560</v>
      </c>
    </row>
    <row r="31401" spans="1:6" x14ac:dyDescent="0.35">
      <c r="A31401">
        <v>5047340</v>
      </c>
      <c r="B31401">
        <v>562146717</v>
      </c>
      <c r="C31401" s="1">
        <v>43779</v>
      </c>
      <c r="D31401">
        <v>35094196</v>
      </c>
      <c r="E31401" s="2" t="s">
        <v>9095</v>
      </c>
      <c r="F31401" s="2" t="s">
        <v>39561</v>
      </c>
    </row>
    <row r="31402" spans="1:6" x14ac:dyDescent="0.35">
      <c r="A31402">
        <v>5047340</v>
      </c>
      <c r="B31402">
        <v>564340577</v>
      </c>
      <c r="C31402" s="1">
        <v>43784</v>
      </c>
      <c r="D31402">
        <v>7226964</v>
      </c>
      <c r="E31402" s="2" t="s">
        <v>373</v>
      </c>
      <c r="F31402" s="2" t="s">
        <v>39562</v>
      </c>
    </row>
    <row r="31403" spans="1:6" x14ac:dyDescent="0.35">
      <c r="A31403">
        <v>5047340</v>
      </c>
      <c r="B31403">
        <v>606664341</v>
      </c>
      <c r="C31403" s="1">
        <v>43877</v>
      </c>
      <c r="D31403">
        <v>54748952</v>
      </c>
      <c r="E31403" s="2" t="s">
        <v>761</v>
      </c>
      <c r="F31403" s="2" t="s">
        <v>39563</v>
      </c>
    </row>
    <row r="31404" spans="1:6" x14ac:dyDescent="0.35">
      <c r="A31404">
        <v>5048406</v>
      </c>
      <c r="B31404">
        <v>26368080</v>
      </c>
      <c r="C31404" s="1">
        <v>42045</v>
      </c>
      <c r="D31404">
        <v>26500645</v>
      </c>
      <c r="E31404" s="2" t="s">
        <v>39564</v>
      </c>
      <c r="F31404" s="2" t="s">
        <v>39565</v>
      </c>
    </row>
    <row r="31405" spans="1:6" x14ac:dyDescent="0.35">
      <c r="A31405">
        <v>5048406</v>
      </c>
      <c r="B31405">
        <v>32389724</v>
      </c>
      <c r="C31405" s="1">
        <v>42141</v>
      </c>
      <c r="D31405">
        <v>31934738</v>
      </c>
      <c r="E31405" s="2" t="s">
        <v>39566</v>
      </c>
      <c r="F31405" s="2" t="s">
        <v>39567</v>
      </c>
    </row>
    <row r="31406" spans="1:6" x14ac:dyDescent="0.35">
      <c r="A31406">
        <v>5048406</v>
      </c>
      <c r="B31406">
        <v>32729148</v>
      </c>
      <c r="C31406" s="1">
        <v>42144</v>
      </c>
      <c r="D31406">
        <v>33388772</v>
      </c>
      <c r="E31406" s="2" t="s">
        <v>11228</v>
      </c>
      <c r="F31406" s="2" t="s">
        <v>39568</v>
      </c>
    </row>
    <row r="31407" spans="1:6" x14ac:dyDescent="0.35">
      <c r="A31407">
        <v>5048406</v>
      </c>
      <c r="B31407">
        <v>33627944</v>
      </c>
      <c r="C31407" s="1">
        <v>42154</v>
      </c>
      <c r="D31407">
        <v>21086624</v>
      </c>
      <c r="E31407" s="2" t="s">
        <v>61</v>
      </c>
      <c r="F31407" s="2" t="s">
        <v>39569</v>
      </c>
    </row>
    <row r="31408" spans="1:6" x14ac:dyDescent="0.35">
      <c r="A31408">
        <v>5048406</v>
      </c>
      <c r="B31408">
        <v>34351557</v>
      </c>
      <c r="C31408" s="1">
        <v>42162</v>
      </c>
      <c r="D31408">
        <v>24876079</v>
      </c>
      <c r="E31408" s="2" t="s">
        <v>39570</v>
      </c>
      <c r="F31408" s="2" t="s">
        <v>39571</v>
      </c>
    </row>
    <row r="31409" spans="1:6" x14ac:dyDescent="0.35">
      <c r="A31409">
        <v>5048406</v>
      </c>
      <c r="B31409">
        <v>34755158</v>
      </c>
      <c r="C31409" s="1">
        <v>42166</v>
      </c>
      <c r="D31409">
        <v>21537376</v>
      </c>
      <c r="E31409" s="2" t="s">
        <v>3723</v>
      </c>
      <c r="F31409" s="2" t="s">
        <v>39572</v>
      </c>
    </row>
    <row r="31410" spans="1:6" x14ac:dyDescent="0.35">
      <c r="A31410">
        <v>5048406</v>
      </c>
      <c r="B31410">
        <v>35228794</v>
      </c>
      <c r="C31410" s="1">
        <v>42171</v>
      </c>
      <c r="D31410">
        <v>9421514</v>
      </c>
      <c r="E31410" s="2" t="s">
        <v>26052</v>
      </c>
      <c r="F31410" s="2" t="s">
        <v>39573</v>
      </c>
    </row>
    <row r="31411" spans="1:6" x14ac:dyDescent="0.35">
      <c r="A31411">
        <v>5048406</v>
      </c>
      <c r="B31411">
        <v>42144900</v>
      </c>
      <c r="C31411" s="1">
        <v>42227</v>
      </c>
      <c r="D31411">
        <v>35669676</v>
      </c>
      <c r="E31411" s="2" t="s">
        <v>39574</v>
      </c>
      <c r="F31411" s="2" t="s">
        <v>39575</v>
      </c>
    </row>
    <row r="31412" spans="1:6" x14ac:dyDescent="0.35">
      <c r="A31412">
        <v>5048406</v>
      </c>
      <c r="B31412">
        <v>45545425</v>
      </c>
      <c r="C31412" s="1">
        <v>42250</v>
      </c>
      <c r="D31412">
        <v>43054779</v>
      </c>
      <c r="E31412" s="2" t="s">
        <v>1145</v>
      </c>
      <c r="F31412" s="2" t="s">
        <v>39576</v>
      </c>
    </row>
    <row r="31413" spans="1:6" x14ac:dyDescent="0.35">
      <c r="A31413">
        <v>5048406</v>
      </c>
      <c r="B31413">
        <v>45751744</v>
      </c>
      <c r="C31413" s="1">
        <v>42252</v>
      </c>
      <c r="D31413">
        <v>41276476</v>
      </c>
      <c r="E31413" s="2" t="s">
        <v>12503</v>
      </c>
      <c r="F31413" s="2" t="s">
        <v>39577</v>
      </c>
    </row>
    <row r="31414" spans="1:6" x14ac:dyDescent="0.35">
      <c r="A31414">
        <v>5048406</v>
      </c>
      <c r="B31414">
        <v>46506167</v>
      </c>
      <c r="C31414" s="1">
        <v>42258</v>
      </c>
      <c r="D31414">
        <v>41432503</v>
      </c>
      <c r="E31414" s="2" t="s">
        <v>3368</v>
      </c>
      <c r="F31414" s="2" t="s">
        <v>39578</v>
      </c>
    </row>
    <row r="31415" spans="1:6" x14ac:dyDescent="0.35">
      <c r="A31415">
        <v>5048406</v>
      </c>
      <c r="B31415">
        <v>46806452</v>
      </c>
      <c r="C31415" s="1">
        <v>42260</v>
      </c>
      <c r="D31415">
        <v>32132322</v>
      </c>
      <c r="E31415" s="2" t="s">
        <v>39579</v>
      </c>
      <c r="F31415" s="2" t="s">
        <v>39580</v>
      </c>
    </row>
    <row r="31416" spans="1:6" x14ac:dyDescent="0.35">
      <c r="A31416">
        <v>5048406</v>
      </c>
      <c r="B31416">
        <v>48027641</v>
      </c>
      <c r="C31416" s="1">
        <v>42269</v>
      </c>
      <c r="D31416">
        <v>28894371</v>
      </c>
      <c r="E31416" s="2" t="s">
        <v>39581</v>
      </c>
      <c r="F31416" s="2" t="s">
        <v>39582</v>
      </c>
    </row>
    <row r="31417" spans="1:6" x14ac:dyDescent="0.35">
      <c r="A31417">
        <v>5048406</v>
      </c>
      <c r="B31417">
        <v>48260226</v>
      </c>
      <c r="C31417" s="1">
        <v>42271</v>
      </c>
      <c r="D31417">
        <v>44089044</v>
      </c>
      <c r="E31417" s="2" t="s">
        <v>2973</v>
      </c>
      <c r="F31417" s="2" t="s">
        <v>39583</v>
      </c>
    </row>
    <row r="31418" spans="1:6" x14ac:dyDescent="0.35">
      <c r="A31418">
        <v>5048406</v>
      </c>
      <c r="B31418">
        <v>48931707</v>
      </c>
      <c r="C31418" s="1">
        <v>42276</v>
      </c>
      <c r="D31418">
        <v>43824983</v>
      </c>
      <c r="E31418" s="2" t="s">
        <v>39584</v>
      </c>
      <c r="F31418" s="2" t="s">
        <v>39585</v>
      </c>
    </row>
    <row r="31419" spans="1:6" x14ac:dyDescent="0.35">
      <c r="A31419">
        <v>5048406</v>
      </c>
      <c r="B31419">
        <v>49570195</v>
      </c>
      <c r="C31419" s="1">
        <v>42281</v>
      </c>
      <c r="D31419">
        <v>4064761</v>
      </c>
      <c r="E31419" s="2" t="s">
        <v>4737</v>
      </c>
      <c r="F31419" s="2" t="s">
        <v>39586</v>
      </c>
    </row>
    <row r="31420" spans="1:6" x14ac:dyDescent="0.35">
      <c r="A31420">
        <v>5048406</v>
      </c>
      <c r="B31420">
        <v>49963432</v>
      </c>
      <c r="C31420" s="1">
        <v>42284</v>
      </c>
      <c r="D31420">
        <v>27012705</v>
      </c>
      <c r="E31420" s="2" t="s">
        <v>2756</v>
      </c>
      <c r="F31420" s="2" t="s">
        <v>39587</v>
      </c>
    </row>
    <row r="31421" spans="1:6" x14ac:dyDescent="0.35">
      <c r="A31421">
        <v>5048406</v>
      </c>
      <c r="B31421">
        <v>51198585</v>
      </c>
      <c r="C31421" s="1">
        <v>42295</v>
      </c>
      <c r="D31421">
        <v>45352089</v>
      </c>
      <c r="E31421" s="2" t="s">
        <v>39588</v>
      </c>
      <c r="F31421" s="2" t="s">
        <v>39589</v>
      </c>
    </row>
    <row r="31422" spans="1:6" x14ac:dyDescent="0.35">
      <c r="A31422">
        <v>5048406</v>
      </c>
      <c r="B31422">
        <v>52008513</v>
      </c>
      <c r="C31422" s="1">
        <v>42302</v>
      </c>
      <c r="D31422">
        <v>37138251</v>
      </c>
      <c r="E31422" s="2" t="s">
        <v>406</v>
      </c>
      <c r="F31422" s="2" t="s">
        <v>39590</v>
      </c>
    </row>
    <row r="31423" spans="1:6" x14ac:dyDescent="0.35">
      <c r="A31423">
        <v>5048406</v>
      </c>
      <c r="B31423">
        <v>53193980</v>
      </c>
      <c r="C31423" s="1">
        <v>42314</v>
      </c>
      <c r="D31423">
        <v>31458401</v>
      </c>
      <c r="E31423" s="2" t="s">
        <v>1855</v>
      </c>
      <c r="F31423" s="2" t="s">
        <v>39591</v>
      </c>
    </row>
    <row r="31424" spans="1:6" x14ac:dyDescent="0.35">
      <c r="A31424">
        <v>5048406</v>
      </c>
      <c r="B31424">
        <v>55619075</v>
      </c>
      <c r="C31424" s="1">
        <v>42341</v>
      </c>
      <c r="D31424">
        <v>48135331</v>
      </c>
      <c r="E31424" s="2" t="s">
        <v>39592</v>
      </c>
      <c r="F31424" s="2" t="s">
        <v>39593</v>
      </c>
    </row>
    <row r="31425" spans="1:6" x14ac:dyDescent="0.35">
      <c r="A31425">
        <v>5048406</v>
      </c>
      <c r="B31425">
        <v>61056414</v>
      </c>
      <c r="C31425" s="1">
        <v>42400</v>
      </c>
      <c r="D31425">
        <v>20123943</v>
      </c>
      <c r="E31425" s="2" t="s">
        <v>39594</v>
      </c>
      <c r="F31425" s="2" t="s">
        <v>39595</v>
      </c>
    </row>
    <row r="31426" spans="1:6" x14ac:dyDescent="0.35">
      <c r="A31426">
        <v>5048406</v>
      </c>
      <c r="B31426">
        <v>78814811</v>
      </c>
      <c r="C31426" s="1">
        <v>42530</v>
      </c>
      <c r="D31426">
        <v>69739040</v>
      </c>
      <c r="E31426" s="2" t="s">
        <v>39596</v>
      </c>
      <c r="F31426" s="2" t="s">
        <v>39597</v>
      </c>
    </row>
    <row r="31427" spans="1:6" x14ac:dyDescent="0.35">
      <c r="A31427">
        <v>5048406</v>
      </c>
      <c r="B31427">
        <v>179020554</v>
      </c>
      <c r="C31427" s="1">
        <v>42953</v>
      </c>
      <c r="D31427">
        <v>142070339</v>
      </c>
      <c r="E31427" s="2" t="s">
        <v>39598</v>
      </c>
      <c r="F31427" s="2" t="s">
        <v>39599</v>
      </c>
    </row>
    <row r="31428" spans="1:6" x14ac:dyDescent="0.35">
      <c r="A31428">
        <v>5048406</v>
      </c>
      <c r="B31428">
        <v>332533517</v>
      </c>
      <c r="C31428" s="1">
        <v>43378</v>
      </c>
      <c r="D31428">
        <v>43515483</v>
      </c>
      <c r="E31428" s="2" t="s">
        <v>300</v>
      </c>
      <c r="F31428" s="2" t="s">
        <v>39600</v>
      </c>
    </row>
    <row r="31429" spans="1:6" x14ac:dyDescent="0.35">
      <c r="A31429">
        <v>5048406</v>
      </c>
      <c r="B31429">
        <v>334968946</v>
      </c>
      <c r="C31429" s="1">
        <v>43383</v>
      </c>
      <c r="D31429">
        <v>89129923</v>
      </c>
      <c r="E31429" s="2" t="s">
        <v>6960</v>
      </c>
      <c r="F31429" s="2" t="s">
        <v>39601</v>
      </c>
    </row>
    <row r="31430" spans="1:6" x14ac:dyDescent="0.35">
      <c r="A31430">
        <v>5048406</v>
      </c>
      <c r="B31430">
        <v>337170618</v>
      </c>
      <c r="C31430" s="1">
        <v>43388</v>
      </c>
      <c r="D31430">
        <v>257005</v>
      </c>
      <c r="E31430" s="2" t="s">
        <v>22049</v>
      </c>
      <c r="F31430" s="2" t="s">
        <v>39602</v>
      </c>
    </row>
    <row r="31431" spans="1:6" x14ac:dyDescent="0.35">
      <c r="A31431">
        <v>5048406</v>
      </c>
      <c r="B31431">
        <v>346989964</v>
      </c>
      <c r="C31431" s="1">
        <v>43414</v>
      </c>
      <c r="D31431">
        <v>8545207</v>
      </c>
      <c r="E31431" s="2" t="s">
        <v>14112</v>
      </c>
      <c r="F31431" s="2" t="s">
        <v>39603</v>
      </c>
    </row>
    <row r="31432" spans="1:6" x14ac:dyDescent="0.35">
      <c r="A31432">
        <v>5048406</v>
      </c>
      <c r="B31432">
        <v>426255169</v>
      </c>
      <c r="C31432" s="1">
        <v>43544</v>
      </c>
      <c r="D31432">
        <v>97833619</v>
      </c>
      <c r="E31432" s="2" t="s">
        <v>14970</v>
      </c>
      <c r="F31432" s="2" t="s">
        <v>39604</v>
      </c>
    </row>
    <row r="31433" spans="1:6" x14ac:dyDescent="0.35">
      <c r="A31433">
        <v>5048406</v>
      </c>
      <c r="B31433">
        <v>438022613</v>
      </c>
      <c r="C31433" s="1">
        <v>43570</v>
      </c>
      <c r="D31433">
        <v>177272661</v>
      </c>
      <c r="E31433" s="2" t="s">
        <v>791</v>
      </c>
      <c r="F31433" s="2" t="s">
        <v>39605</v>
      </c>
    </row>
    <row r="31434" spans="1:6" x14ac:dyDescent="0.35">
      <c r="A31434">
        <v>5048406</v>
      </c>
      <c r="B31434">
        <v>525259536</v>
      </c>
      <c r="C31434" s="1">
        <v>43715</v>
      </c>
      <c r="D31434">
        <v>264967931</v>
      </c>
      <c r="E31434" s="2" t="s">
        <v>39606</v>
      </c>
      <c r="F31434" s="2" t="s">
        <v>39607</v>
      </c>
    </row>
    <row r="31435" spans="1:6" x14ac:dyDescent="0.35">
      <c r="A31435">
        <v>5049582</v>
      </c>
      <c r="B31435">
        <v>30934901</v>
      </c>
      <c r="C31435" s="1">
        <v>42123</v>
      </c>
      <c r="D31435">
        <v>26047106</v>
      </c>
      <c r="E31435" s="2" t="s">
        <v>261</v>
      </c>
      <c r="F31435" s="2" t="s">
        <v>39608</v>
      </c>
    </row>
    <row r="31436" spans="1:6" x14ac:dyDescent="0.35">
      <c r="A31436">
        <v>5049582</v>
      </c>
      <c r="B31436">
        <v>31707916</v>
      </c>
      <c r="C31436" s="1">
        <v>42133</v>
      </c>
      <c r="D31436">
        <v>8224290</v>
      </c>
      <c r="E31436" s="2" t="s">
        <v>39609</v>
      </c>
      <c r="F31436" s="2" t="s">
        <v>39610</v>
      </c>
    </row>
    <row r="31437" spans="1:6" x14ac:dyDescent="0.35">
      <c r="A31437">
        <v>5049582</v>
      </c>
      <c r="B31437">
        <v>33442487</v>
      </c>
      <c r="C31437" s="1">
        <v>42152</v>
      </c>
      <c r="D31437">
        <v>30671023</v>
      </c>
      <c r="E31437" s="2" t="s">
        <v>39611</v>
      </c>
      <c r="F31437" s="2" t="s">
        <v>39612</v>
      </c>
    </row>
    <row r="31438" spans="1:6" x14ac:dyDescent="0.35">
      <c r="A31438">
        <v>5049582</v>
      </c>
      <c r="B31438">
        <v>43703608</v>
      </c>
      <c r="C31438" s="1">
        <v>42237</v>
      </c>
      <c r="D31438">
        <v>37052674</v>
      </c>
      <c r="E31438" s="2" t="s">
        <v>34343</v>
      </c>
      <c r="F31438" s="2" t="s">
        <v>39613</v>
      </c>
    </row>
    <row r="31439" spans="1:6" x14ac:dyDescent="0.35">
      <c r="A31439">
        <v>5049582</v>
      </c>
      <c r="B31439">
        <v>64354300</v>
      </c>
      <c r="C31439" s="1">
        <v>42432</v>
      </c>
      <c r="D31439">
        <v>48426155</v>
      </c>
      <c r="E31439" s="2" t="s">
        <v>472</v>
      </c>
      <c r="F31439" s="2" t="s">
        <v>39614</v>
      </c>
    </row>
    <row r="31440" spans="1:6" x14ac:dyDescent="0.35">
      <c r="A31440">
        <v>5049582</v>
      </c>
      <c r="B31440">
        <v>84708683</v>
      </c>
      <c r="C31440" s="1">
        <v>42559</v>
      </c>
      <c r="D31440">
        <v>48485495</v>
      </c>
      <c r="E31440" s="2" t="s">
        <v>1046</v>
      </c>
      <c r="F31440" s="2" t="s">
        <v>39615</v>
      </c>
    </row>
    <row r="31441" spans="1:6" x14ac:dyDescent="0.35">
      <c r="A31441">
        <v>5049582</v>
      </c>
      <c r="B31441">
        <v>94310363</v>
      </c>
      <c r="C31441" s="1">
        <v>42597</v>
      </c>
      <c r="D31441">
        <v>33292147</v>
      </c>
      <c r="E31441" s="2" t="s">
        <v>61</v>
      </c>
      <c r="F31441" s="2" t="s">
        <v>39616</v>
      </c>
    </row>
    <row r="31442" spans="1:6" x14ac:dyDescent="0.35">
      <c r="A31442">
        <v>5049582</v>
      </c>
      <c r="B31442">
        <v>97474097</v>
      </c>
      <c r="C31442" s="1">
        <v>42609</v>
      </c>
      <c r="D31442">
        <v>16260894</v>
      </c>
      <c r="E31442" s="2" t="s">
        <v>1480</v>
      </c>
      <c r="F31442" s="2" t="s">
        <v>39617</v>
      </c>
    </row>
    <row r="31443" spans="1:6" x14ac:dyDescent="0.35">
      <c r="A31443">
        <v>5049582</v>
      </c>
      <c r="B31443">
        <v>99106042</v>
      </c>
      <c r="C31443" s="1">
        <v>42616</v>
      </c>
      <c r="D31443">
        <v>88084501</v>
      </c>
      <c r="E31443" s="2" t="s">
        <v>26108</v>
      </c>
      <c r="F31443" s="2" t="s">
        <v>39618</v>
      </c>
    </row>
    <row r="31444" spans="1:6" x14ac:dyDescent="0.35">
      <c r="A31444">
        <v>5049582</v>
      </c>
      <c r="B31444">
        <v>108199804</v>
      </c>
      <c r="C31444" s="1">
        <v>42658</v>
      </c>
      <c r="D31444">
        <v>67201575</v>
      </c>
      <c r="E31444" s="2" t="s">
        <v>6457</v>
      </c>
      <c r="F31444" s="2" t="s">
        <v>39619</v>
      </c>
    </row>
    <row r="31445" spans="1:6" x14ac:dyDescent="0.35">
      <c r="A31445">
        <v>5049582</v>
      </c>
      <c r="B31445">
        <v>162868141</v>
      </c>
      <c r="C31445" s="1">
        <v>42908</v>
      </c>
      <c r="D31445">
        <v>35901861</v>
      </c>
      <c r="E31445" s="2" t="s">
        <v>30444</v>
      </c>
      <c r="F31445" s="2" t="s">
        <v>39620</v>
      </c>
    </row>
    <row r="31446" spans="1:6" x14ac:dyDescent="0.35">
      <c r="A31446">
        <v>5049582</v>
      </c>
      <c r="B31446">
        <v>194008300</v>
      </c>
      <c r="C31446" s="1">
        <v>42993</v>
      </c>
      <c r="D31446">
        <v>379437</v>
      </c>
      <c r="E31446" s="2" t="s">
        <v>4374</v>
      </c>
      <c r="F31446" s="2" t="s">
        <v>39621</v>
      </c>
    </row>
    <row r="31447" spans="1:6" x14ac:dyDescent="0.35">
      <c r="A31447">
        <v>5049582</v>
      </c>
      <c r="B31447">
        <v>215772297</v>
      </c>
      <c r="C31447" s="1">
        <v>43070</v>
      </c>
      <c r="D31447">
        <v>45185938</v>
      </c>
      <c r="E31447" s="2" t="s">
        <v>39622</v>
      </c>
      <c r="F31447" s="2" t="s">
        <v>39623</v>
      </c>
    </row>
    <row r="31448" spans="1:6" x14ac:dyDescent="0.35">
      <c r="A31448">
        <v>5049582</v>
      </c>
      <c r="B31448">
        <v>268621050</v>
      </c>
      <c r="C31448" s="1">
        <v>43245</v>
      </c>
      <c r="D31448">
        <v>38022356</v>
      </c>
      <c r="E31448" s="2" t="s">
        <v>39624</v>
      </c>
      <c r="F31448" s="2" t="s">
        <v>39625</v>
      </c>
    </row>
    <row r="31449" spans="1:6" x14ac:dyDescent="0.35">
      <c r="A31449">
        <v>5049582</v>
      </c>
      <c r="B31449">
        <v>313581907</v>
      </c>
      <c r="C31449" s="1">
        <v>43337</v>
      </c>
      <c r="D31449">
        <v>177574011</v>
      </c>
      <c r="E31449" s="2" t="s">
        <v>2632</v>
      </c>
      <c r="F31449" s="2" t="s">
        <v>39626</v>
      </c>
    </row>
    <row r="31450" spans="1:6" x14ac:dyDescent="0.35">
      <c r="A31450">
        <v>5049582</v>
      </c>
      <c r="B31450">
        <v>316576900</v>
      </c>
      <c r="C31450" s="1">
        <v>43343</v>
      </c>
      <c r="D31450">
        <v>109917579</v>
      </c>
      <c r="E31450" s="2" t="s">
        <v>10997</v>
      </c>
      <c r="F31450" s="2" t="s">
        <v>39627</v>
      </c>
    </row>
    <row r="31451" spans="1:6" x14ac:dyDescent="0.35">
      <c r="A31451">
        <v>5049582</v>
      </c>
      <c r="B31451">
        <v>340022564</v>
      </c>
      <c r="C31451" s="1">
        <v>43395</v>
      </c>
      <c r="D31451">
        <v>98317203</v>
      </c>
      <c r="E31451" s="2" t="s">
        <v>1538</v>
      </c>
      <c r="F31451" s="2" t="s">
        <v>39628</v>
      </c>
    </row>
    <row r="31452" spans="1:6" x14ac:dyDescent="0.35">
      <c r="A31452">
        <v>5049582</v>
      </c>
      <c r="B31452">
        <v>438794355</v>
      </c>
      <c r="C31452" s="1">
        <v>43572</v>
      </c>
      <c r="D31452">
        <v>9404031</v>
      </c>
      <c r="E31452" s="2" t="s">
        <v>565</v>
      </c>
      <c r="F31452" s="2" t="s">
        <v>39629</v>
      </c>
    </row>
    <row r="31453" spans="1:6" x14ac:dyDescent="0.35">
      <c r="A31453">
        <v>5049582</v>
      </c>
      <c r="B31453">
        <v>499513773</v>
      </c>
      <c r="C31453" s="1">
        <v>43677</v>
      </c>
      <c r="D31453">
        <v>62865466</v>
      </c>
      <c r="E31453" s="2" t="s">
        <v>4018</v>
      </c>
      <c r="F31453" s="2" t="s">
        <v>39630</v>
      </c>
    </row>
    <row r="31454" spans="1:6" x14ac:dyDescent="0.35">
      <c r="A31454">
        <v>5049582</v>
      </c>
      <c r="B31454">
        <v>503279972</v>
      </c>
      <c r="C31454" s="1">
        <v>43682</v>
      </c>
      <c r="D31454">
        <v>46297472</v>
      </c>
      <c r="E31454" s="2" t="s">
        <v>192</v>
      </c>
      <c r="F31454" s="2" t="s">
        <v>39631</v>
      </c>
    </row>
    <row r="31455" spans="1:6" x14ac:dyDescent="0.35">
      <c r="A31455">
        <v>5049582</v>
      </c>
      <c r="B31455">
        <v>560351716</v>
      </c>
      <c r="C31455" s="1">
        <v>43775</v>
      </c>
      <c r="D31455">
        <v>138933535</v>
      </c>
      <c r="E31455" s="2" t="s">
        <v>5780</v>
      </c>
      <c r="F31455" s="2" t="s">
        <v>39632</v>
      </c>
    </row>
    <row r="31456" spans="1:6" x14ac:dyDescent="0.35">
      <c r="A31456">
        <v>5049582</v>
      </c>
      <c r="B31456">
        <v>605450332</v>
      </c>
      <c r="C31456" s="1">
        <v>43875</v>
      </c>
      <c r="D31456">
        <v>115074151</v>
      </c>
      <c r="E31456" s="2" t="s">
        <v>1795</v>
      </c>
      <c r="F31456" s="2" t="s">
        <v>39633</v>
      </c>
    </row>
    <row r="31457" spans="1:6" x14ac:dyDescent="0.35">
      <c r="A31457">
        <v>5049582</v>
      </c>
      <c r="B31457">
        <v>619666547</v>
      </c>
      <c r="C31457" s="1">
        <v>43908</v>
      </c>
      <c r="D31457">
        <v>64704866</v>
      </c>
      <c r="E31457" s="2" t="s">
        <v>39634</v>
      </c>
      <c r="F31457" s="2" t="s">
        <v>39635</v>
      </c>
    </row>
    <row r="31458" spans="1:6" x14ac:dyDescent="0.35">
      <c r="A31458">
        <v>5054601</v>
      </c>
      <c r="B31458">
        <v>27631417</v>
      </c>
      <c r="C31458" s="1">
        <v>42071</v>
      </c>
      <c r="D31458">
        <v>28805666</v>
      </c>
      <c r="E31458" s="2" t="s">
        <v>438</v>
      </c>
      <c r="F31458" s="2" t="s">
        <v>39636</v>
      </c>
    </row>
    <row r="31459" spans="1:6" x14ac:dyDescent="0.35">
      <c r="A31459">
        <v>5054601</v>
      </c>
      <c r="B31459">
        <v>27693905</v>
      </c>
      <c r="C31459" s="1">
        <v>42072</v>
      </c>
      <c r="D31459">
        <v>17359180</v>
      </c>
      <c r="E31459" s="2" t="s">
        <v>296</v>
      </c>
      <c r="F31459" s="2" t="s">
        <v>39637</v>
      </c>
    </row>
    <row r="31460" spans="1:6" x14ac:dyDescent="0.35">
      <c r="A31460">
        <v>5054601</v>
      </c>
      <c r="B31460">
        <v>28056265</v>
      </c>
      <c r="C31460" s="1">
        <v>42079</v>
      </c>
      <c r="D31460">
        <v>18089373</v>
      </c>
      <c r="E31460" s="2" t="s">
        <v>39638</v>
      </c>
      <c r="F31460" s="2" t="s">
        <v>39639</v>
      </c>
    </row>
    <row r="31461" spans="1:6" x14ac:dyDescent="0.35">
      <c r="A31461">
        <v>5054601</v>
      </c>
      <c r="B31461">
        <v>28960049</v>
      </c>
      <c r="C31461" s="1">
        <v>42095</v>
      </c>
      <c r="D31461">
        <v>24294559</v>
      </c>
      <c r="E31461" s="2" t="s">
        <v>39640</v>
      </c>
      <c r="F31461" s="2" t="s">
        <v>39641</v>
      </c>
    </row>
    <row r="31462" spans="1:6" x14ac:dyDescent="0.35">
      <c r="A31462">
        <v>5054601</v>
      </c>
      <c r="B31462">
        <v>29473677</v>
      </c>
      <c r="C31462" s="1">
        <v>42101</v>
      </c>
      <c r="D31462">
        <v>8619603</v>
      </c>
      <c r="E31462" s="2" t="s">
        <v>94</v>
      </c>
      <c r="F31462" s="2" t="s">
        <v>39642</v>
      </c>
    </row>
    <row r="31463" spans="1:6" x14ac:dyDescent="0.35">
      <c r="A31463">
        <v>5054601</v>
      </c>
      <c r="B31463">
        <v>29878241</v>
      </c>
      <c r="C31463" s="1">
        <v>42107</v>
      </c>
      <c r="D31463">
        <v>13266224</v>
      </c>
      <c r="E31463" s="2" t="s">
        <v>1095</v>
      </c>
      <c r="F31463" s="2" t="s">
        <v>39643</v>
      </c>
    </row>
    <row r="31464" spans="1:6" x14ac:dyDescent="0.35">
      <c r="A31464">
        <v>5054601</v>
      </c>
      <c r="B31464">
        <v>30162156</v>
      </c>
      <c r="C31464" s="1">
        <v>42112</v>
      </c>
      <c r="D31464">
        <v>5497143</v>
      </c>
      <c r="E31464" s="2" t="s">
        <v>39644</v>
      </c>
      <c r="F31464" s="2" t="s">
        <v>39645</v>
      </c>
    </row>
    <row r="31465" spans="1:6" x14ac:dyDescent="0.35">
      <c r="A31465">
        <v>5054601</v>
      </c>
      <c r="B31465">
        <v>30308437</v>
      </c>
      <c r="C31465" s="1">
        <v>42114</v>
      </c>
      <c r="D31465">
        <v>26701797</v>
      </c>
      <c r="E31465" s="2" t="s">
        <v>39646</v>
      </c>
      <c r="F31465" s="2" t="s">
        <v>39647</v>
      </c>
    </row>
    <row r="31466" spans="1:6" x14ac:dyDescent="0.35">
      <c r="A31466">
        <v>5054601</v>
      </c>
      <c r="B31466">
        <v>30807078</v>
      </c>
      <c r="C31466" s="1">
        <v>42121</v>
      </c>
      <c r="D31466">
        <v>7447041</v>
      </c>
      <c r="E31466" s="2" t="s">
        <v>20976</v>
      </c>
      <c r="F31466" s="2" t="s">
        <v>39648</v>
      </c>
    </row>
    <row r="31467" spans="1:6" x14ac:dyDescent="0.35">
      <c r="A31467">
        <v>5054601</v>
      </c>
      <c r="B31467">
        <v>31129101</v>
      </c>
      <c r="C31467" s="1">
        <v>42126</v>
      </c>
      <c r="D31467">
        <v>5030155</v>
      </c>
      <c r="E31467" s="2" t="s">
        <v>39649</v>
      </c>
      <c r="F31467" s="2" t="s">
        <v>39650</v>
      </c>
    </row>
    <row r="31468" spans="1:6" x14ac:dyDescent="0.35">
      <c r="A31468">
        <v>5054601</v>
      </c>
      <c r="B31468">
        <v>31729670</v>
      </c>
      <c r="C31468" s="1">
        <v>42133</v>
      </c>
      <c r="D31468">
        <v>3751402</v>
      </c>
      <c r="E31468" s="2" t="s">
        <v>1135</v>
      </c>
      <c r="F31468" s="2" t="s">
        <v>39651</v>
      </c>
    </row>
    <row r="31469" spans="1:6" x14ac:dyDescent="0.35">
      <c r="A31469">
        <v>5054601</v>
      </c>
      <c r="B31469">
        <v>32556417</v>
      </c>
      <c r="C31469" s="1">
        <v>42143</v>
      </c>
      <c r="D31469">
        <v>31587276</v>
      </c>
      <c r="E31469" s="2" t="s">
        <v>1623</v>
      </c>
      <c r="F31469" s="2" t="s">
        <v>39652</v>
      </c>
    </row>
    <row r="31470" spans="1:6" x14ac:dyDescent="0.35">
      <c r="A31470">
        <v>5054601</v>
      </c>
      <c r="B31470">
        <v>32789376</v>
      </c>
      <c r="C31470" s="1">
        <v>42145</v>
      </c>
      <c r="D31470">
        <v>2437612</v>
      </c>
      <c r="E31470" s="2" t="s">
        <v>39653</v>
      </c>
      <c r="F31470" s="2" t="s">
        <v>39654</v>
      </c>
    </row>
    <row r="31471" spans="1:6" x14ac:dyDescent="0.35">
      <c r="A31471">
        <v>5054601</v>
      </c>
      <c r="B31471">
        <v>33019971</v>
      </c>
      <c r="C31471" s="1">
        <v>42148</v>
      </c>
      <c r="D31471">
        <v>30109064</v>
      </c>
      <c r="E31471" s="2" t="s">
        <v>174</v>
      </c>
      <c r="F31471" s="2" t="s">
        <v>39655</v>
      </c>
    </row>
    <row r="31472" spans="1:6" x14ac:dyDescent="0.35">
      <c r="A31472">
        <v>5054601</v>
      </c>
      <c r="B31472">
        <v>33576173</v>
      </c>
      <c r="C31472" s="1">
        <v>42154</v>
      </c>
      <c r="D31472">
        <v>12638493</v>
      </c>
      <c r="E31472" s="2" t="s">
        <v>2716</v>
      </c>
      <c r="F31472" s="2" t="s">
        <v>39656</v>
      </c>
    </row>
    <row r="31473" spans="1:6" x14ac:dyDescent="0.35">
      <c r="A31473">
        <v>5054601</v>
      </c>
      <c r="B31473">
        <v>34435172</v>
      </c>
      <c r="C31473" s="1">
        <v>42163</v>
      </c>
      <c r="D31473">
        <v>1430513</v>
      </c>
      <c r="E31473" s="2" t="s">
        <v>39657</v>
      </c>
      <c r="F31473" s="2" t="s">
        <v>39658</v>
      </c>
    </row>
    <row r="31474" spans="1:6" x14ac:dyDescent="0.35">
      <c r="A31474">
        <v>5054601</v>
      </c>
      <c r="B31474">
        <v>34987430</v>
      </c>
      <c r="C31474" s="1">
        <v>42169</v>
      </c>
      <c r="D31474">
        <v>33711940</v>
      </c>
      <c r="E31474" s="2" t="s">
        <v>4661</v>
      </c>
      <c r="F31474" s="2" t="s">
        <v>39659</v>
      </c>
    </row>
    <row r="31475" spans="1:6" x14ac:dyDescent="0.35">
      <c r="A31475">
        <v>5054601</v>
      </c>
      <c r="B31475">
        <v>35308743</v>
      </c>
      <c r="C31475" s="1">
        <v>42172</v>
      </c>
      <c r="D31475">
        <v>1862263</v>
      </c>
      <c r="E31475" s="2" t="s">
        <v>236</v>
      </c>
      <c r="F31475" s="2" t="s">
        <v>39660</v>
      </c>
    </row>
    <row r="31476" spans="1:6" x14ac:dyDescent="0.35">
      <c r="A31476">
        <v>5054601</v>
      </c>
      <c r="B31476">
        <v>36245121</v>
      </c>
      <c r="C31476" s="1">
        <v>42181</v>
      </c>
      <c r="D31476">
        <v>36359391</v>
      </c>
      <c r="E31476" s="2" t="s">
        <v>4943</v>
      </c>
      <c r="F31476" s="2" t="s">
        <v>39661</v>
      </c>
    </row>
    <row r="31477" spans="1:6" x14ac:dyDescent="0.35">
      <c r="A31477">
        <v>5054601</v>
      </c>
      <c r="B31477">
        <v>38121594</v>
      </c>
      <c r="C31477" s="1">
        <v>42198</v>
      </c>
      <c r="D31477">
        <v>32826222</v>
      </c>
      <c r="E31477" s="2" t="s">
        <v>39662</v>
      </c>
      <c r="F31477" s="2" t="s">
        <v>39663</v>
      </c>
    </row>
    <row r="31478" spans="1:6" x14ac:dyDescent="0.35">
      <c r="A31478">
        <v>5054601</v>
      </c>
      <c r="B31478">
        <v>39431642</v>
      </c>
      <c r="C31478" s="1">
        <v>42208</v>
      </c>
      <c r="D31478">
        <v>28237600</v>
      </c>
      <c r="E31478" s="2" t="s">
        <v>39664</v>
      </c>
      <c r="F31478" s="2" t="s">
        <v>39665</v>
      </c>
    </row>
    <row r="31479" spans="1:6" x14ac:dyDescent="0.35">
      <c r="A31479">
        <v>5054601</v>
      </c>
      <c r="B31479">
        <v>40538077</v>
      </c>
      <c r="C31479" s="1">
        <v>42216</v>
      </c>
      <c r="D31479">
        <v>36663351</v>
      </c>
      <c r="E31479" s="2" t="s">
        <v>18746</v>
      </c>
      <c r="F31479" s="2" t="s">
        <v>39666</v>
      </c>
    </row>
    <row r="31480" spans="1:6" x14ac:dyDescent="0.35">
      <c r="A31480">
        <v>5054601</v>
      </c>
      <c r="B31480">
        <v>41438458</v>
      </c>
      <c r="C31480" s="1">
        <v>42223</v>
      </c>
      <c r="D31480">
        <v>38659134</v>
      </c>
      <c r="E31480" s="2" t="s">
        <v>12850</v>
      </c>
      <c r="F31480" s="2" t="s">
        <v>39667</v>
      </c>
    </row>
    <row r="31481" spans="1:6" x14ac:dyDescent="0.35">
      <c r="A31481">
        <v>5054601</v>
      </c>
      <c r="B31481">
        <v>42561435</v>
      </c>
      <c r="C31481" s="1">
        <v>42230</v>
      </c>
      <c r="D31481">
        <v>36305145</v>
      </c>
      <c r="E31481" s="2" t="s">
        <v>39668</v>
      </c>
      <c r="F31481" s="2" t="s">
        <v>39669</v>
      </c>
    </row>
    <row r="31482" spans="1:6" x14ac:dyDescent="0.35">
      <c r="A31482">
        <v>5054601</v>
      </c>
      <c r="B31482">
        <v>43961646</v>
      </c>
      <c r="C31482" s="1">
        <v>42239</v>
      </c>
      <c r="D31482">
        <v>35421598</v>
      </c>
      <c r="E31482" s="2" t="s">
        <v>53</v>
      </c>
      <c r="F31482" s="2" t="s">
        <v>39670</v>
      </c>
    </row>
    <row r="31483" spans="1:6" x14ac:dyDescent="0.35">
      <c r="A31483">
        <v>5054601</v>
      </c>
      <c r="B31483">
        <v>49493731</v>
      </c>
      <c r="C31483" s="1">
        <v>42281</v>
      </c>
      <c r="D31483">
        <v>43642881</v>
      </c>
      <c r="E31483" s="2" t="s">
        <v>172</v>
      </c>
      <c r="F31483" s="2" t="s">
        <v>39671</v>
      </c>
    </row>
    <row r="31484" spans="1:6" x14ac:dyDescent="0.35">
      <c r="A31484">
        <v>5054601</v>
      </c>
      <c r="B31484">
        <v>53044312</v>
      </c>
      <c r="C31484" s="1">
        <v>42312</v>
      </c>
      <c r="D31484">
        <v>29125355</v>
      </c>
      <c r="E31484" s="2" t="s">
        <v>3721</v>
      </c>
      <c r="F31484" s="2" t="s">
        <v>39672</v>
      </c>
    </row>
    <row r="31485" spans="1:6" x14ac:dyDescent="0.35">
      <c r="A31485">
        <v>5054601</v>
      </c>
      <c r="B31485">
        <v>53604608</v>
      </c>
      <c r="C31485" s="1">
        <v>42318</v>
      </c>
      <c r="D31485">
        <v>27357560</v>
      </c>
      <c r="E31485" s="2" t="s">
        <v>1574</v>
      </c>
      <c r="F31485" s="2" t="s">
        <v>39673</v>
      </c>
    </row>
    <row r="31486" spans="1:6" x14ac:dyDescent="0.35">
      <c r="A31486">
        <v>5054601</v>
      </c>
      <c r="B31486">
        <v>53790070</v>
      </c>
      <c r="C31486" s="1">
        <v>42320</v>
      </c>
      <c r="D31486">
        <v>48348916</v>
      </c>
      <c r="E31486" s="2" t="s">
        <v>332</v>
      </c>
      <c r="F31486" s="2" t="s">
        <v>39674</v>
      </c>
    </row>
    <row r="31487" spans="1:6" x14ac:dyDescent="0.35">
      <c r="A31487">
        <v>5054601</v>
      </c>
      <c r="B31487">
        <v>54155165</v>
      </c>
      <c r="C31487" s="1">
        <v>42324</v>
      </c>
      <c r="D31487">
        <v>31587276</v>
      </c>
      <c r="E31487" s="2" t="s">
        <v>1623</v>
      </c>
      <c r="F31487" s="2" t="s">
        <v>39675</v>
      </c>
    </row>
    <row r="31488" spans="1:6" x14ac:dyDescent="0.35">
      <c r="A31488">
        <v>5054601</v>
      </c>
      <c r="B31488">
        <v>63911243</v>
      </c>
      <c r="C31488" s="1">
        <v>42428</v>
      </c>
      <c r="D31488">
        <v>29112036</v>
      </c>
      <c r="E31488" s="2" t="s">
        <v>1541</v>
      </c>
      <c r="F31488" s="2" t="s">
        <v>39676</v>
      </c>
    </row>
    <row r="31489" spans="1:6" x14ac:dyDescent="0.35">
      <c r="A31489">
        <v>5054601</v>
      </c>
      <c r="B31489">
        <v>65496927</v>
      </c>
      <c r="C31489" s="1">
        <v>42444</v>
      </c>
      <c r="D31489">
        <v>50101606</v>
      </c>
      <c r="E31489" s="2" t="s">
        <v>39677</v>
      </c>
      <c r="F31489" s="2" t="s">
        <v>39678</v>
      </c>
    </row>
    <row r="31490" spans="1:6" x14ac:dyDescent="0.35">
      <c r="A31490">
        <v>5054601</v>
      </c>
      <c r="B31490">
        <v>66261643</v>
      </c>
      <c r="C31490" s="1">
        <v>42449</v>
      </c>
      <c r="D31490">
        <v>21986792</v>
      </c>
      <c r="E31490" s="2" t="s">
        <v>39679</v>
      </c>
      <c r="F31490" s="2" t="s">
        <v>39680</v>
      </c>
    </row>
    <row r="31491" spans="1:6" x14ac:dyDescent="0.35">
      <c r="A31491">
        <v>5054601</v>
      </c>
      <c r="B31491">
        <v>66721845</v>
      </c>
      <c r="C31491" s="1">
        <v>42453</v>
      </c>
      <c r="D31491">
        <v>58900713</v>
      </c>
      <c r="E31491" s="2" t="s">
        <v>39681</v>
      </c>
      <c r="F31491" s="2" t="s">
        <v>39682</v>
      </c>
    </row>
    <row r="31492" spans="1:6" x14ac:dyDescent="0.35">
      <c r="A31492">
        <v>5054601</v>
      </c>
      <c r="B31492">
        <v>69253711</v>
      </c>
      <c r="C31492" s="1">
        <v>42470</v>
      </c>
      <c r="D31492">
        <v>777255</v>
      </c>
      <c r="E31492" s="2" t="s">
        <v>1095</v>
      </c>
      <c r="F31492" s="2" t="s">
        <v>39683</v>
      </c>
    </row>
    <row r="31493" spans="1:6" x14ac:dyDescent="0.35">
      <c r="A31493">
        <v>5054601</v>
      </c>
      <c r="B31493">
        <v>71289179</v>
      </c>
      <c r="C31493" s="1">
        <v>42484</v>
      </c>
      <c r="D31493">
        <v>49479812</v>
      </c>
      <c r="E31493" s="2" t="s">
        <v>39684</v>
      </c>
      <c r="F31493" s="2" t="s">
        <v>39685</v>
      </c>
    </row>
    <row r="31494" spans="1:6" x14ac:dyDescent="0.35">
      <c r="A31494">
        <v>5054601</v>
      </c>
      <c r="B31494">
        <v>73079309</v>
      </c>
      <c r="C31494" s="1">
        <v>42496</v>
      </c>
      <c r="D31494">
        <v>64195381</v>
      </c>
      <c r="E31494" s="2" t="s">
        <v>1145</v>
      </c>
      <c r="F31494" s="2" t="s">
        <v>39686</v>
      </c>
    </row>
    <row r="31495" spans="1:6" x14ac:dyDescent="0.35">
      <c r="A31495">
        <v>5054601</v>
      </c>
      <c r="B31495">
        <v>76110730</v>
      </c>
      <c r="C31495" s="1">
        <v>42514</v>
      </c>
      <c r="D31495">
        <v>166853</v>
      </c>
      <c r="E31495" s="2" t="s">
        <v>211</v>
      </c>
      <c r="F31495" s="2" t="s">
        <v>39687</v>
      </c>
    </row>
    <row r="31496" spans="1:6" x14ac:dyDescent="0.35">
      <c r="A31496">
        <v>5054601</v>
      </c>
      <c r="B31496">
        <v>98352361</v>
      </c>
      <c r="C31496" s="1">
        <v>42612</v>
      </c>
      <c r="D31496">
        <v>17074106</v>
      </c>
      <c r="E31496" s="2" t="s">
        <v>182</v>
      </c>
      <c r="F31496" s="2" t="s">
        <v>39688</v>
      </c>
    </row>
    <row r="31497" spans="1:6" x14ac:dyDescent="0.35">
      <c r="A31497">
        <v>5054601</v>
      </c>
      <c r="B31497">
        <v>99123427</v>
      </c>
      <c r="C31497" s="1">
        <v>42616</v>
      </c>
      <c r="D31497">
        <v>42397708</v>
      </c>
      <c r="E31497" s="2" t="s">
        <v>39689</v>
      </c>
      <c r="F31497" s="2" t="s">
        <v>39690</v>
      </c>
    </row>
    <row r="31498" spans="1:6" x14ac:dyDescent="0.35">
      <c r="A31498">
        <v>5054601</v>
      </c>
      <c r="B31498">
        <v>103917176</v>
      </c>
      <c r="C31498" s="1">
        <v>42637</v>
      </c>
      <c r="D31498">
        <v>80442668</v>
      </c>
      <c r="E31498" s="2" t="s">
        <v>406</v>
      </c>
      <c r="F31498" s="2" t="s">
        <v>39691</v>
      </c>
    </row>
    <row r="31499" spans="1:6" x14ac:dyDescent="0.35">
      <c r="A31499">
        <v>5054601</v>
      </c>
      <c r="B31499">
        <v>104798445</v>
      </c>
      <c r="C31499" s="1">
        <v>42641</v>
      </c>
      <c r="D31499">
        <v>25405573</v>
      </c>
      <c r="E31499" s="2" t="s">
        <v>1218</v>
      </c>
      <c r="F31499" s="2" t="s">
        <v>39692</v>
      </c>
    </row>
    <row r="31500" spans="1:6" x14ac:dyDescent="0.35">
      <c r="A31500">
        <v>5054601</v>
      </c>
      <c r="B31500">
        <v>110801915</v>
      </c>
      <c r="C31500" s="1">
        <v>42671</v>
      </c>
      <c r="D31500">
        <v>92924535</v>
      </c>
      <c r="E31500" s="2" t="s">
        <v>1737</v>
      </c>
      <c r="F31500" s="2" t="s">
        <v>39693</v>
      </c>
    </row>
    <row r="31501" spans="1:6" x14ac:dyDescent="0.35">
      <c r="A31501">
        <v>5054601</v>
      </c>
      <c r="B31501">
        <v>114095961</v>
      </c>
      <c r="C31501" s="1">
        <v>42689</v>
      </c>
      <c r="D31501">
        <v>102697338</v>
      </c>
      <c r="E31501" s="2" t="s">
        <v>5787</v>
      </c>
      <c r="F31501" s="2" t="s">
        <v>39694</v>
      </c>
    </row>
    <row r="31502" spans="1:6" x14ac:dyDescent="0.35">
      <c r="A31502">
        <v>5054601</v>
      </c>
      <c r="B31502">
        <v>130545050</v>
      </c>
      <c r="C31502" s="1">
        <v>42772</v>
      </c>
      <c r="D31502">
        <v>104934938</v>
      </c>
      <c r="E31502" s="2" t="s">
        <v>8917</v>
      </c>
      <c r="F31502" s="2" t="s">
        <v>39695</v>
      </c>
    </row>
    <row r="31503" spans="1:6" x14ac:dyDescent="0.35">
      <c r="A31503">
        <v>5054601</v>
      </c>
      <c r="B31503">
        <v>137296451</v>
      </c>
      <c r="C31503" s="1">
        <v>42808</v>
      </c>
      <c r="D31503">
        <v>98275496</v>
      </c>
      <c r="E31503" s="2" t="s">
        <v>39696</v>
      </c>
      <c r="F31503" s="2" t="s">
        <v>39697</v>
      </c>
    </row>
    <row r="31504" spans="1:6" x14ac:dyDescent="0.35">
      <c r="A31504">
        <v>5054601</v>
      </c>
      <c r="B31504">
        <v>138954503</v>
      </c>
      <c r="C31504" s="1">
        <v>42816</v>
      </c>
      <c r="D31504">
        <v>1973614</v>
      </c>
      <c r="E31504" s="2" t="s">
        <v>2331</v>
      </c>
      <c r="F31504" s="2" t="s">
        <v>39698</v>
      </c>
    </row>
    <row r="31505" spans="1:6" x14ac:dyDescent="0.35">
      <c r="A31505">
        <v>5054601</v>
      </c>
      <c r="B31505">
        <v>140522124</v>
      </c>
      <c r="C31505" s="1">
        <v>42824</v>
      </c>
      <c r="D31505">
        <v>109878601</v>
      </c>
      <c r="E31505" s="2" t="s">
        <v>665</v>
      </c>
      <c r="F31505" s="2" t="s">
        <v>39699</v>
      </c>
    </row>
    <row r="31506" spans="1:6" x14ac:dyDescent="0.35">
      <c r="A31506">
        <v>5054601</v>
      </c>
      <c r="B31506">
        <v>142086621</v>
      </c>
      <c r="C31506" s="1">
        <v>42831</v>
      </c>
      <c r="D31506">
        <v>115733570</v>
      </c>
      <c r="E31506" s="2" t="s">
        <v>39700</v>
      </c>
      <c r="F31506" s="2" t="s">
        <v>39701</v>
      </c>
    </row>
    <row r="31507" spans="1:6" x14ac:dyDescent="0.35">
      <c r="A31507">
        <v>5054601</v>
      </c>
      <c r="B31507">
        <v>143150815</v>
      </c>
      <c r="C31507" s="1">
        <v>42835</v>
      </c>
      <c r="D31507">
        <v>116465207</v>
      </c>
      <c r="E31507" s="2" t="s">
        <v>9119</v>
      </c>
      <c r="F31507" s="2" t="s">
        <v>39702</v>
      </c>
    </row>
    <row r="31508" spans="1:6" x14ac:dyDescent="0.35">
      <c r="A31508">
        <v>5054601</v>
      </c>
      <c r="B31508">
        <v>145690190</v>
      </c>
      <c r="C31508" s="1">
        <v>42844</v>
      </c>
      <c r="D31508">
        <v>47718862</v>
      </c>
      <c r="E31508" s="2" t="s">
        <v>121</v>
      </c>
      <c r="F31508" s="2" t="s">
        <v>39703</v>
      </c>
    </row>
    <row r="31509" spans="1:6" x14ac:dyDescent="0.35">
      <c r="A31509">
        <v>5054601</v>
      </c>
      <c r="B31509">
        <v>147774409</v>
      </c>
      <c r="C31509" s="1">
        <v>42853</v>
      </c>
      <c r="D31509">
        <v>100159085</v>
      </c>
      <c r="E31509" s="2" t="s">
        <v>18493</v>
      </c>
      <c r="F31509" s="2" t="s">
        <v>39704</v>
      </c>
    </row>
    <row r="31510" spans="1:6" x14ac:dyDescent="0.35">
      <c r="A31510">
        <v>5054601</v>
      </c>
      <c r="B31510">
        <v>151921610</v>
      </c>
      <c r="C31510" s="1">
        <v>42869</v>
      </c>
      <c r="D31510">
        <v>39723329</v>
      </c>
      <c r="E31510" s="2" t="s">
        <v>1089</v>
      </c>
      <c r="F31510" s="2" t="s">
        <v>39705</v>
      </c>
    </row>
    <row r="31511" spans="1:6" x14ac:dyDescent="0.35">
      <c r="A31511">
        <v>5054601</v>
      </c>
      <c r="B31511">
        <v>157657730</v>
      </c>
      <c r="C31511" s="1">
        <v>42890</v>
      </c>
      <c r="D31511">
        <v>4594973</v>
      </c>
      <c r="E31511" s="2" t="s">
        <v>39706</v>
      </c>
      <c r="F31511" s="2" t="s">
        <v>39707</v>
      </c>
    </row>
    <row r="31512" spans="1:6" x14ac:dyDescent="0.35">
      <c r="A31512">
        <v>5054601</v>
      </c>
      <c r="B31512">
        <v>186666222</v>
      </c>
      <c r="C31512" s="1">
        <v>42972</v>
      </c>
      <c r="D31512">
        <v>115207920</v>
      </c>
      <c r="E31512" s="2" t="s">
        <v>39708</v>
      </c>
      <c r="F31512" s="2" t="s">
        <v>39709</v>
      </c>
    </row>
    <row r="31513" spans="1:6" x14ac:dyDescent="0.35">
      <c r="A31513">
        <v>5054601</v>
      </c>
      <c r="B31513">
        <v>200222818</v>
      </c>
      <c r="C31513" s="1">
        <v>43012</v>
      </c>
      <c r="D31513">
        <v>149046020</v>
      </c>
      <c r="E31513" s="2" t="s">
        <v>3119</v>
      </c>
      <c r="F31513" s="2" t="s">
        <v>39710</v>
      </c>
    </row>
    <row r="31514" spans="1:6" x14ac:dyDescent="0.35">
      <c r="A31514">
        <v>5054601</v>
      </c>
      <c r="B31514">
        <v>209368819</v>
      </c>
      <c r="C31514" s="1">
        <v>43044</v>
      </c>
      <c r="D31514">
        <v>75619566</v>
      </c>
      <c r="E31514" s="2" t="s">
        <v>39711</v>
      </c>
      <c r="F31514" s="2" t="s">
        <v>39712</v>
      </c>
    </row>
    <row r="31515" spans="1:6" x14ac:dyDescent="0.35">
      <c r="A31515">
        <v>5054601</v>
      </c>
      <c r="B31515">
        <v>211623489</v>
      </c>
      <c r="C31515" s="1">
        <v>43052</v>
      </c>
      <c r="D31515">
        <v>144643699</v>
      </c>
      <c r="E31515" s="2" t="s">
        <v>1148</v>
      </c>
      <c r="F31515" s="2" t="s">
        <v>39713</v>
      </c>
    </row>
    <row r="31516" spans="1:6" x14ac:dyDescent="0.35">
      <c r="A31516">
        <v>5054601</v>
      </c>
      <c r="B31516">
        <v>212866474</v>
      </c>
      <c r="C31516" s="1">
        <v>43058</v>
      </c>
      <c r="D31516">
        <v>64153678</v>
      </c>
      <c r="E31516" s="2" t="s">
        <v>39714</v>
      </c>
      <c r="F31516" s="2" t="s">
        <v>39715</v>
      </c>
    </row>
    <row r="31517" spans="1:6" x14ac:dyDescent="0.35">
      <c r="A31517">
        <v>5054601</v>
      </c>
      <c r="B31517">
        <v>250305571</v>
      </c>
      <c r="C31517" s="1">
        <v>43194</v>
      </c>
      <c r="D31517">
        <v>172814966</v>
      </c>
      <c r="E31517" s="2" t="s">
        <v>579</v>
      </c>
      <c r="F31517" s="2" t="s">
        <v>39716</v>
      </c>
    </row>
    <row r="31518" spans="1:6" x14ac:dyDescent="0.35">
      <c r="A31518">
        <v>5054601</v>
      </c>
      <c r="B31518">
        <v>257818703</v>
      </c>
      <c r="C31518" s="1">
        <v>43217</v>
      </c>
      <c r="D31518">
        <v>29352442</v>
      </c>
      <c r="E31518" s="2" t="s">
        <v>743</v>
      </c>
      <c r="F31518" s="2" t="s">
        <v>39717</v>
      </c>
    </row>
    <row r="31519" spans="1:6" x14ac:dyDescent="0.35">
      <c r="A31519">
        <v>5054601</v>
      </c>
      <c r="B31519">
        <v>265539098</v>
      </c>
      <c r="C31519" s="1">
        <v>43237</v>
      </c>
      <c r="D31519">
        <v>59433894</v>
      </c>
      <c r="E31519" s="2" t="s">
        <v>774</v>
      </c>
      <c r="F31519" s="2" t="s">
        <v>39718</v>
      </c>
    </row>
    <row r="31520" spans="1:6" x14ac:dyDescent="0.35">
      <c r="A31520">
        <v>5054601</v>
      </c>
      <c r="B31520">
        <v>273008992</v>
      </c>
      <c r="C31520" s="1">
        <v>43255</v>
      </c>
      <c r="D31520">
        <v>147269704</v>
      </c>
      <c r="E31520" s="2" t="s">
        <v>611</v>
      </c>
      <c r="F31520" s="2" t="s">
        <v>39719</v>
      </c>
    </row>
    <row r="31521" spans="1:6" x14ac:dyDescent="0.35">
      <c r="A31521">
        <v>5054601</v>
      </c>
      <c r="B31521">
        <v>275742841</v>
      </c>
      <c r="C31521" s="1">
        <v>43262</v>
      </c>
      <c r="D31521">
        <v>176283508</v>
      </c>
      <c r="E31521" s="2" t="s">
        <v>7526</v>
      </c>
      <c r="F31521" s="2" t="s">
        <v>39720</v>
      </c>
    </row>
    <row r="31522" spans="1:6" x14ac:dyDescent="0.35">
      <c r="A31522">
        <v>5054601</v>
      </c>
      <c r="B31522">
        <v>276688909</v>
      </c>
      <c r="C31522" s="1">
        <v>43265</v>
      </c>
      <c r="D31522">
        <v>105802576</v>
      </c>
      <c r="E31522" s="2" t="s">
        <v>39721</v>
      </c>
      <c r="F31522" s="2" t="s">
        <v>39722</v>
      </c>
    </row>
    <row r="31523" spans="1:6" x14ac:dyDescent="0.35">
      <c r="A31523">
        <v>5054601</v>
      </c>
      <c r="B31523">
        <v>283327935</v>
      </c>
      <c r="C31523" s="1">
        <v>43280</v>
      </c>
      <c r="D31523">
        <v>118340318</v>
      </c>
      <c r="E31523" s="2" t="s">
        <v>2377</v>
      </c>
      <c r="F31523" s="2" t="s">
        <v>39723</v>
      </c>
    </row>
    <row r="31524" spans="1:6" x14ac:dyDescent="0.35">
      <c r="A31524">
        <v>5054601</v>
      </c>
      <c r="B31524">
        <v>289542252</v>
      </c>
      <c r="C31524" s="1">
        <v>43293</v>
      </c>
      <c r="D31524">
        <v>120900494</v>
      </c>
      <c r="E31524" s="2" t="s">
        <v>4059</v>
      </c>
      <c r="F31524" s="2" t="s">
        <v>39724</v>
      </c>
    </row>
    <row r="31525" spans="1:6" x14ac:dyDescent="0.35">
      <c r="A31525">
        <v>5054601</v>
      </c>
      <c r="B31525">
        <v>295952111</v>
      </c>
      <c r="C31525" s="1">
        <v>43305</v>
      </c>
      <c r="D31525">
        <v>137526835</v>
      </c>
      <c r="E31525" s="2" t="s">
        <v>359</v>
      </c>
      <c r="F31525" s="2" t="s">
        <v>39725</v>
      </c>
    </row>
    <row r="31526" spans="1:6" x14ac:dyDescent="0.35">
      <c r="A31526">
        <v>5054601</v>
      </c>
      <c r="B31526">
        <v>297354042</v>
      </c>
      <c r="C31526" s="1">
        <v>43308</v>
      </c>
      <c r="D31526">
        <v>82495880</v>
      </c>
      <c r="E31526" s="2" t="s">
        <v>2773</v>
      </c>
      <c r="F31526" s="2" t="s">
        <v>39726</v>
      </c>
    </row>
    <row r="31527" spans="1:6" x14ac:dyDescent="0.35">
      <c r="A31527">
        <v>5054601</v>
      </c>
      <c r="B31527">
        <v>300641579</v>
      </c>
      <c r="C31527" s="1">
        <v>43314</v>
      </c>
      <c r="D31527">
        <v>183887319</v>
      </c>
      <c r="E31527" s="2" t="s">
        <v>6001</v>
      </c>
      <c r="F31527" s="2" t="s">
        <v>39727</v>
      </c>
    </row>
    <row r="31528" spans="1:6" x14ac:dyDescent="0.35">
      <c r="A31528">
        <v>5054601</v>
      </c>
      <c r="B31528">
        <v>303490909</v>
      </c>
      <c r="C31528" s="1">
        <v>43319</v>
      </c>
      <c r="D31528">
        <v>107648543</v>
      </c>
      <c r="E31528" s="2" t="s">
        <v>39728</v>
      </c>
      <c r="F31528" s="2" t="s">
        <v>39729</v>
      </c>
    </row>
    <row r="31529" spans="1:6" x14ac:dyDescent="0.35">
      <c r="A31529">
        <v>5054601</v>
      </c>
      <c r="B31529">
        <v>305057347</v>
      </c>
      <c r="C31529" s="1">
        <v>43322</v>
      </c>
      <c r="D31529">
        <v>206252194</v>
      </c>
      <c r="E31529" s="2" t="s">
        <v>39730</v>
      </c>
      <c r="F31529" s="2" t="s">
        <v>39731</v>
      </c>
    </row>
    <row r="31530" spans="1:6" x14ac:dyDescent="0.35">
      <c r="A31530">
        <v>5054601</v>
      </c>
      <c r="B31530">
        <v>307024765</v>
      </c>
      <c r="C31530" s="1">
        <v>43325</v>
      </c>
      <c r="D31530">
        <v>10370354</v>
      </c>
      <c r="E31530" s="2" t="s">
        <v>673</v>
      </c>
      <c r="F31530" s="2" t="s">
        <v>39732</v>
      </c>
    </row>
    <row r="31531" spans="1:6" x14ac:dyDescent="0.35">
      <c r="A31531">
        <v>5054601</v>
      </c>
      <c r="B31531">
        <v>309704082</v>
      </c>
      <c r="C31531" s="1">
        <v>43330</v>
      </c>
      <c r="D31531">
        <v>20545319</v>
      </c>
      <c r="E31531" s="2" t="s">
        <v>14140</v>
      </c>
      <c r="F31531" s="2" t="s">
        <v>39733</v>
      </c>
    </row>
    <row r="31532" spans="1:6" x14ac:dyDescent="0.35">
      <c r="A31532">
        <v>5054601</v>
      </c>
      <c r="B31532">
        <v>314938310</v>
      </c>
      <c r="C31532" s="1">
        <v>43339</v>
      </c>
      <c r="D31532">
        <v>146193044</v>
      </c>
      <c r="E31532" s="2" t="s">
        <v>743</v>
      </c>
      <c r="F31532" s="2" t="s">
        <v>39734</v>
      </c>
    </row>
    <row r="31533" spans="1:6" x14ac:dyDescent="0.35">
      <c r="A31533">
        <v>5054601</v>
      </c>
      <c r="B31533">
        <v>317091722</v>
      </c>
      <c r="C31533" s="1">
        <v>43344</v>
      </c>
      <c r="D31533">
        <v>95975149</v>
      </c>
      <c r="E31533" s="2" t="s">
        <v>2308</v>
      </c>
      <c r="F31533" s="2" t="s">
        <v>39735</v>
      </c>
    </row>
    <row r="31534" spans="1:6" x14ac:dyDescent="0.35">
      <c r="A31534">
        <v>5054601</v>
      </c>
      <c r="B31534">
        <v>324726767</v>
      </c>
      <c r="C31534" s="1">
        <v>43360</v>
      </c>
      <c r="D31534">
        <v>175401594</v>
      </c>
      <c r="E31534" s="2" t="s">
        <v>39736</v>
      </c>
      <c r="F31534" s="2" t="s">
        <v>39737</v>
      </c>
    </row>
    <row r="31535" spans="1:6" x14ac:dyDescent="0.35">
      <c r="A31535">
        <v>5054601</v>
      </c>
      <c r="B31535">
        <v>331756755</v>
      </c>
      <c r="C31535" s="1">
        <v>43376</v>
      </c>
      <c r="D31535">
        <v>5816487</v>
      </c>
      <c r="E31535" s="2" t="s">
        <v>15701</v>
      </c>
      <c r="F31535" s="2" t="s">
        <v>39738</v>
      </c>
    </row>
    <row r="31536" spans="1:6" x14ac:dyDescent="0.35">
      <c r="A31536">
        <v>5054601</v>
      </c>
      <c r="B31536">
        <v>334164811</v>
      </c>
      <c r="C31536" s="1">
        <v>43381</v>
      </c>
      <c r="D31536">
        <v>170563502</v>
      </c>
      <c r="E31536" s="2" t="s">
        <v>121</v>
      </c>
      <c r="F31536" s="2" t="s">
        <v>39739</v>
      </c>
    </row>
    <row r="31537" spans="1:6" x14ac:dyDescent="0.35">
      <c r="A31537">
        <v>5054601</v>
      </c>
      <c r="B31537">
        <v>337525840</v>
      </c>
      <c r="C31537" s="1">
        <v>43389</v>
      </c>
      <c r="D31537">
        <v>206529091</v>
      </c>
      <c r="E31537" s="2" t="s">
        <v>743</v>
      </c>
      <c r="F31537" s="2" t="s">
        <v>39740</v>
      </c>
    </row>
    <row r="31538" spans="1:6" x14ac:dyDescent="0.35">
      <c r="A31538">
        <v>5054601</v>
      </c>
      <c r="B31538">
        <v>340321262</v>
      </c>
      <c r="C31538" s="1">
        <v>43396</v>
      </c>
      <c r="D31538">
        <v>16502459</v>
      </c>
      <c r="E31538" s="2" t="s">
        <v>4581</v>
      </c>
      <c r="F31538" s="2" t="s">
        <v>39741</v>
      </c>
    </row>
    <row r="31539" spans="1:6" x14ac:dyDescent="0.35">
      <c r="A31539">
        <v>5054601</v>
      </c>
      <c r="B31539">
        <v>343430263</v>
      </c>
      <c r="C31539" s="1">
        <v>43404</v>
      </c>
      <c r="D31539">
        <v>216751954</v>
      </c>
      <c r="E31539" s="2" t="s">
        <v>11242</v>
      </c>
      <c r="F31539" s="2" t="s">
        <v>39742</v>
      </c>
    </row>
    <row r="31540" spans="1:6" x14ac:dyDescent="0.35">
      <c r="A31540">
        <v>5054601</v>
      </c>
      <c r="B31540">
        <v>345909926</v>
      </c>
      <c r="C31540" s="1">
        <v>43410</v>
      </c>
      <c r="D31540">
        <v>39939120</v>
      </c>
      <c r="E31540" s="2" t="s">
        <v>19675</v>
      </c>
      <c r="F31540" s="2" t="s">
        <v>39743</v>
      </c>
    </row>
    <row r="31541" spans="1:6" x14ac:dyDescent="0.35">
      <c r="A31541">
        <v>5054601</v>
      </c>
      <c r="B31541">
        <v>349495922</v>
      </c>
      <c r="C31541" s="1">
        <v>43421</v>
      </c>
      <c r="D31541">
        <v>50324139</v>
      </c>
      <c r="E31541" s="2" t="s">
        <v>2125</v>
      </c>
      <c r="F31541" s="2" t="s">
        <v>39744</v>
      </c>
    </row>
    <row r="31542" spans="1:6" x14ac:dyDescent="0.35">
      <c r="A31542">
        <v>5054601</v>
      </c>
      <c r="B31542">
        <v>356284127</v>
      </c>
      <c r="C31542" s="1">
        <v>43441</v>
      </c>
      <c r="D31542">
        <v>91642451</v>
      </c>
      <c r="E31542" s="2" t="s">
        <v>2945</v>
      </c>
      <c r="F31542" s="2" t="s">
        <v>39745</v>
      </c>
    </row>
    <row r="31543" spans="1:6" x14ac:dyDescent="0.35">
      <c r="A31543">
        <v>5054601</v>
      </c>
      <c r="B31543">
        <v>426004286</v>
      </c>
      <c r="C31543" s="1">
        <v>43543</v>
      </c>
      <c r="D31543">
        <v>245355546</v>
      </c>
      <c r="E31543" s="2" t="s">
        <v>4093</v>
      </c>
      <c r="F31543" s="2" t="s">
        <v>39746</v>
      </c>
    </row>
    <row r="31544" spans="1:6" x14ac:dyDescent="0.35">
      <c r="A31544">
        <v>5054601</v>
      </c>
      <c r="B31544">
        <v>428125858</v>
      </c>
      <c r="C31544" s="1">
        <v>43548</v>
      </c>
      <c r="D31544">
        <v>118758171</v>
      </c>
      <c r="E31544" s="2" t="s">
        <v>39747</v>
      </c>
      <c r="F31544" s="2" t="s">
        <v>39748</v>
      </c>
    </row>
    <row r="31545" spans="1:6" x14ac:dyDescent="0.35">
      <c r="A31545">
        <v>5054601</v>
      </c>
      <c r="B31545">
        <v>431150558</v>
      </c>
      <c r="C31545" s="1">
        <v>43555</v>
      </c>
      <c r="D31545">
        <v>6629060</v>
      </c>
      <c r="E31545" s="2" t="s">
        <v>611</v>
      </c>
      <c r="F31545" s="2" t="s">
        <v>39749</v>
      </c>
    </row>
    <row r="31546" spans="1:6" x14ac:dyDescent="0.35">
      <c r="A31546">
        <v>5054601</v>
      </c>
      <c r="B31546">
        <v>435197183</v>
      </c>
      <c r="C31546" s="1">
        <v>43564</v>
      </c>
      <c r="D31546">
        <v>23775706</v>
      </c>
      <c r="E31546" s="2" t="s">
        <v>2669</v>
      </c>
      <c r="F31546" s="2" t="s">
        <v>39750</v>
      </c>
    </row>
    <row r="31547" spans="1:6" x14ac:dyDescent="0.35">
      <c r="A31547">
        <v>5054601</v>
      </c>
      <c r="B31547">
        <v>450878058</v>
      </c>
      <c r="C31547" s="1">
        <v>43595</v>
      </c>
      <c r="D31547">
        <v>259616470</v>
      </c>
      <c r="E31547" s="2" t="s">
        <v>7228</v>
      </c>
      <c r="F31547" s="2" t="s">
        <v>39751</v>
      </c>
    </row>
    <row r="31548" spans="1:6" x14ac:dyDescent="0.35">
      <c r="A31548">
        <v>5054601</v>
      </c>
      <c r="B31548">
        <v>453668246</v>
      </c>
      <c r="C31548" s="1">
        <v>43601</v>
      </c>
      <c r="D31548">
        <v>258666509</v>
      </c>
      <c r="E31548" s="2" t="s">
        <v>359</v>
      </c>
      <c r="F31548" s="2" t="s">
        <v>39752</v>
      </c>
    </row>
    <row r="31549" spans="1:6" x14ac:dyDescent="0.35">
      <c r="A31549">
        <v>5054601</v>
      </c>
      <c r="B31549">
        <v>456461435</v>
      </c>
      <c r="C31549" s="1">
        <v>43606</v>
      </c>
      <c r="D31549">
        <v>118002108</v>
      </c>
      <c r="E31549" s="2" t="s">
        <v>39753</v>
      </c>
      <c r="F31549" s="2" t="s">
        <v>39754</v>
      </c>
    </row>
    <row r="31550" spans="1:6" x14ac:dyDescent="0.35">
      <c r="A31550">
        <v>5054601</v>
      </c>
      <c r="B31550">
        <v>458796764</v>
      </c>
      <c r="C31550" s="1">
        <v>43611</v>
      </c>
      <c r="D31550">
        <v>120756748</v>
      </c>
      <c r="E31550" s="2" t="s">
        <v>626</v>
      </c>
      <c r="F31550" s="2" t="s">
        <v>39755</v>
      </c>
    </row>
    <row r="31551" spans="1:6" x14ac:dyDescent="0.35">
      <c r="A31551">
        <v>5054601</v>
      </c>
      <c r="B31551">
        <v>470933289</v>
      </c>
      <c r="C31551" s="1">
        <v>43632</v>
      </c>
      <c r="D31551">
        <v>18895682</v>
      </c>
      <c r="E31551" s="2" t="s">
        <v>9765</v>
      </c>
      <c r="F31551" s="2" t="s">
        <v>39756</v>
      </c>
    </row>
    <row r="31552" spans="1:6" x14ac:dyDescent="0.35">
      <c r="A31552">
        <v>5054601</v>
      </c>
      <c r="B31552">
        <v>472874345</v>
      </c>
      <c r="C31552" s="1">
        <v>43636</v>
      </c>
      <c r="D31552">
        <v>132319345</v>
      </c>
      <c r="E31552" s="2" t="s">
        <v>271</v>
      </c>
      <c r="F31552" s="2" t="s">
        <v>39757</v>
      </c>
    </row>
    <row r="31553" spans="1:6" x14ac:dyDescent="0.35">
      <c r="A31553">
        <v>5054601</v>
      </c>
      <c r="B31553">
        <v>474795541</v>
      </c>
      <c r="C31553" s="1">
        <v>43639</v>
      </c>
      <c r="D31553">
        <v>266142907</v>
      </c>
      <c r="E31553" s="2" t="s">
        <v>424</v>
      </c>
      <c r="F31553" s="2" t="s">
        <v>39758</v>
      </c>
    </row>
    <row r="31554" spans="1:6" x14ac:dyDescent="0.35">
      <c r="A31554">
        <v>5054601</v>
      </c>
      <c r="B31554">
        <v>492557835</v>
      </c>
      <c r="C31554" s="1">
        <v>43667</v>
      </c>
      <c r="D31554">
        <v>20015332</v>
      </c>
      <c r="E31554" s="2" t="s">
        <v>23372</v>
      </c>
      <c r="F31554" s="2" t="s">
        <v>39759</v>
      </c>
    </row>
    <row r="31555" spans="1:6" x14ac:dyDescent="0.35">
      <c r="A31555">
        <v>5054601</v>
      </c>
      <c r="B31555">
        <v>498970241</v>
      </c>
      <c r="C31555" s="1">
        <v>43676</v>
      </c>
      <c r="D31555">
        <v>256035769</v>
      </c>
      <c r="E31555" s="2" t="s">
        <v>19113</v>
      </c>
      <c r="F31555" s="2" t="s">
        <v>39760</v>
      </c>
    </row>
    <row r="31556" spans="1:6" x14ac:dyDescent="0.35">
      <c r="A31556">
        <v>5054601</v>
      </c>
      <c r="B31556">
        <v>505038949</v>
      </c>
      <c r="C31556" s="1">
        <v>43685</v>
      </c>
      <c r="D31556">
        <v>253711036</v>
      </c>
      <c r="E31556" s="2" t="s">
        <v>39761</v>
      </c>
      <c r="F31556" s="2" t="s">
        <v>39762</v>
      </c>
    </row>
    <row r="31557" spans="1:6" x14ac:dyDescent="0.35">
      <c r="A31557">
        <v>5054601</v>
      </c>
      <c r="B31557">
        <v>505680160</v>
      </c>
      <c r="C31557" s="1">
        <v>43686</v>
      </c>
      <c r="D31557">
        <v>3444177</v>
      </c>
      <c r="E31557" s="2" t="s">
        <v>39763</v>
      </c>
      <c r="F31557" s="2" t="s">
        <v>39764</v>
      </c>
    </row>
    <row r="31558" spans="1:6" x14ac:dyDescent="0.35">
      <c r="A31558">
        <v>5054601</v>
      </c>
      <c r="B31558">
        <v>512684846</v>
      </c>
      <c r="C31558" s="1">
        <v>43695</v>
      </c>
      <c r="D31558">
        <v>22968834</v>
      </c>
      <c r="E31558" s="2" t="s">
        <v>39765</v>
      </c>
      <c r="F31558" s="2" t="s">
        <v>39766</v>
      </c>
    </row>
    <row r="31559" spans="1:6" x14ac:dyDescent="0.35">
      <c r="A31559">
        <v>5054601</v>
      </c>
      <c r="B31559">
        <v>514621002</v>
      </c>
      <c r="C31559" s="1">
        <v>43698</v>
      </c>
      <c r="D31559">
        <v>280455353</v>
      </c>
      <c r="E31559" s="2" t="s">
        <v>3301</v>
      </c>
      <c r="F31559" s="2" t="s">
        <v>39767</v>
      </c>
    </row>
    <row r="31560" spans="1:6" x14ac:dyDescent="0.35">
      <c r="A31560">
        <v>5054601</v>
      </c>
      <c r="B31560">
        <v>515150663</v>
      </c>
      <c r="C31560" s="1">
        <v>43699</v>
      </c>
      <c r="D31560">
        <v>227593072</v>
      </c>
      <c r="E31560" s="2" t="s">
        <v>39768</v>
      </c>
      <c r="F31560" s="2" t="s">
        <v>39769</v>
      </c>
    </row>
    <row r="31561" spans="1:6" x14ac:dyDescent="0.35">
      <c r="A31561">
        <v>5054601</v>
      </c>
      <c r="B31561">
        <v>517688481</v>
      </c>
      <c r="C31561" s="1">
        <v>43702</v>
      </c>
      <c r="D31561">
        <v>66237756</v>
      </c>
      <c r="E31561" s="2" t="s">
        <v>39770</v>
      </c>
      <c r="F31561" s="2" t="s">
        <v>39771</v>
      </c>
    </row>
    <row r="31562" spans="1:6" x14ac:dyDescent="0.35">
      <c r="A31562">
        <v>5054601</v>
      </c>
      <c r="B31562">
        <v>520004127</v>
      </c>
      <c r="C31562" s="1">
        <v>43706</v>
      </c>
      <c r="D31562">
        <v>60646883</v>
      </c>
      <c r="E31562" s="2" t="s">
        <v>1858</v>
      </c>
      <c r="F31562" s="2" t="s">
        <v>39772</v>
      </c>
    </row>
    <row r="31563" spans="1:6" x14ac:dyDescent="0.35">
      <c r="A31563">
        <v>5054601</v>
      </c>
      <c r="B31563">
        <v>520569908</v>
      </c>
      <c r="C31563" s="1">
        <v>43707</v>
      </c>
      <c r="D31563">
        <v>95784528</v>
      </c>
      <c r="E31563" s="2" t="s">
        <v>39773</v>
      </c>
      <c r="F31563" s="2" t="s">
        <v>39774</v>
      </c>
    </row>
    <row r="31564" spans="1:6" x14ac:dyDescent="0.35">
      <c r="A31564">
        <v>5054601</v>
      </c>
      <c r="B31564">
        <v>522091620</v>
      </c>
      <c r="C31564" s="1">
        <v>43709</v>
      </c>
      <c r="D31564">
        <v>24778567</v>
      </c>
      <c r="E31564" s="2" t="s">
        <v>39775</v>
      </c>
      <c r="F31564" s="2" t="s">
        <v>39776</v>
      </c>
    </row>
    <row r="31565" spans="1:6" x14ac:dyDescent="0.35">
      <c r="A31565">
        <v>5054601</v>
      </c>
      <c r="B31565">
        <v>524794594</v>
      </c>
      <c r="C31565" s="1">
        <v>43714</v>
      </c>
      <c r="D31565">
        <v>254333610</v>
      </c>
      <c r="E31565" s="2" t="s">
        <v>17769</v>
      </c>
      <c r="F31565" s="2" t="s">
        <v>39777</v>
      </c>
    </row>
    <row r="31566" spans="1:6" x14ac:dyDescent="0.35">
      <c r="A31566">
        <v>5054601</v>
      </c>
      <c r="B31566">
        <v>527710528</v>
      </c>
      <c r="C31566" s="1">
        <v>43719</v>
      </c>
      <c r="D31566">
        <v>86064828</v>
      </c>
      <c r="E31566" s="2" t="s">
        <v>278</v>
      </c>
      <c r="F31566" s="2" t="s">
        <v>39778</v>
      </c>
    </row>
    <row r="31567" spans="1:6" x14ac:dyDescent="0.35">
      <c r="A31567">
        <v>5054601</v>
      </c>
      <c r="B31567">
        <v>530141890</v>
      </c>
      <c r="C31567" s="1">
        <v>43723</v>
      </c>
      <c r="D31567">
        <v>174678635</v>
      </c>
      <c r="E31567" s="2" t="s">
        <v>1048</v>
      </c>
      <c r="F31567" s="2" t="s">
        <v>39779</v>
      </c>
    </row>
    <row r="31568" spans="1:6" x14ac:dyDescent="0.35">
      <c r="A31568">
        <v>5054601</v>
      </c>
      <c r="B31568">
        <v>532317708</v>
      </c>
      <c r="C31568" s="1">
        <v>43727</v>
      </c>
      <c r="D31568">
        <v>78587214</v>
      </c>
      <c r="E31568" s="2" t="s">
        <v>39706</v>
      </c>
      <c r="F31568" s="2" t="s">
        <v>39780</v>
      </c>
    </row>
    <row r="31569" spans="1:6" x14ac:dyDescent="0.35">
      <c r="A31569">
        <v>5054601</v>
      </c>
      <c r="B31569">
        <v>532858398</v>
      </c>
      <c r="C31569" s="1">
        <v>43728</v>
      </c>
      <c r="D31569">
        <v>62674920</v>
      </c>
      <c r="E31569" s="2" t="s">
        <v>1143</v>
      </c>
      <c r="F31569" s="2" t="s">
        <v>39781</v>
      </c>
    </row>
    <row r="31570" spans="1:6" x14ac:dyDescent="0.35">
      <c r="A31570">
        <v>5054601</v>
      </c>
      <c r="B31570">
        <v>537351042</v>
      </c>
      <c r="C31570" s="1">
        <v>43736</v>
      </c>
      <c r="D31570">
        <v>98459233</v>
      </c>
      <c r="E31570" s="2" t="s">
        <v>39782</v>
      </c>
      <c r="F31570" s="2" t="s">
        <v>39783</v>
      </c>
    </row>
    <row r="31571" spans="1:6" x14ac:dyDescent="0.35">
      <c r="A31571">
        <v>5054601</v>
      </c>
      <c r="B31571">
        <v>538186390</v>
      </c>
      <c r="C31571" s="1">
        <v>43737</v>
      </c>
      <c r="D31571">
        <v>228017028</v>
      </c>
      <c r="E31571" s="2" t="s">
        <v>908</v>
      </c>
      <c r="F31571" s="2" t="s">
        <v>35173</v>
      </c>
    </row>
    <row r="31572" spans="1:6" x14ac:dyDescent="0.35">
      <c r="A31572">
        <v>5054601</v>
      </c>
      <c r="B31572">
        <v>542549800</v>
      </c>
      <c r="C31572" s="1">
        <v>43744</v>
      </c>
      <c r="D31572">
        <v>71789502</v>
      </c>
      <c r="E31572" s="2" t="s">
        <v>579</v>
      </c>
      <c r="F31572" s="2" t="s">
        <v>39784</v>
      </c>
    </row>
    <row r="31573" spans="1:6" x14ac:dyDescent="0.35">
      <c r="A31573">
        <v>5054601</v>
      </c>
      <c r="B31573">
        <v>548392552</v>
      </c>
      <c r="C31573" s="1">
        <v>43755</v>
      </c>
      <c r="D31573">
        <v>179091979</v>
      </c>
      <c r="E31573" s="2" t="s">
        <v>53</v>
      </c>
      <c r="F31573" s="2" t="s">
        <v>39785</v>
      </c>
    </row>
    <row r="31574" spans="1:6" x14ac:dyDescent="0.35">
      <c r="A31574">
        <v>5054601</v>
      </c>
      <c r="B31574">
        <v>552835035</v>
      </c>
      <c r="C31574" s="1">
        <v>43760</v>
      </c>
      <c r="D31574">
        <v>153049077</v>
      </c>
      <c r="E31574" s="2" t="s">
        <v>3423</v>
      </c>
      <c r="F31574" s="2" t="s">
        <v>39786</v>
      </c>
    </row>
    <row r="31575" spans="1:6" x14ac:dyDescent="0.35">
      <c r="A31575">
        <v>5054601</v>
      </c>
      <c r="B31575">
        <v>554095567</v>
      </c>
      <c r="C31575" s="1">
        <v>43763</v>
      </c>
      <c r="D31575">
        <v>136530637</v>
      </c>
      <c r="E31575" s="2" t="s">
        <v>21464</v>
      </c>
      <c r="F31575" s="2" t="s">
        <v>39787</v>
      </c>
    </row>
    <row r="31576" spans="1:6" x14ac:dyDescent="0.35">
      <c r="A31576">
        <v>5054601</v>
      </c>
      <c r="B31576">
        <v>556465614</v>
      </c>
      <c r="C31576" s="1">
        <v>43767</v>
      </c>
      <c r="D31576">
        <v>63254496</v>
      </c>
      <c r="E31576" s="2" t="s">
        <v>1108</v>
      </c>
      <c r="F31576" s="2" t="s">
        <v>39788</v>
      </c>
    </row>
    <row r="31577" spans="1:6" x14ac:dyDescent="0.35">
      <c r="A31577">
        <v>5054601</v>
      </c>
      <c r="B31577">
        <v>564687357</v>
      </c>
      <c r="C31577" s="1">
        <v>43785</v>
      </c>
      <c r="D31577">
        <v>68459842</v>
      </c>
      <c r="E31577" s="2" t="s">
        <v>757</v>
      </c>
      <c r="F31577" s="2" t="s">
        <v>39789</v>
      </c>
    </row>
    <row r="31578" spans="1:6" x14ac:dyDescent="0.35">
      <c r="A31578">
        <v>5054601</v>
      </c>
      <c r="B31578">
        <v>568635698</v>
      </c>
      <c r="C31578" s="1">
        <v>43793</v>
      </c>
      <c r="D31578">
        <v>99146831</v>
      </c>
      <c r="E31578" s="2" t="s">
        <v>4447</v>
      </c>
      <c r="F31578" s="2" t="s">
        <v>39790</v>
      </c>
    </row>
    <row r="31579" spans="1:6" x14ac:dyDescent="0.35">
      <c r="A31579">
        <v>5054601</v>
      </c>
      <c r="B31579">
        <v>571957016</v>
      </c>
      <c r="C31579" s="1">
        <v>43800</v>
      </c>
      <c r="D31579">
        <v>209438802</v>
      </c>
      <c r="E31579" s="2" t="s">
        <v>16737</v>
      </c>
      <c r="F31579" s="2" t="s">
        <v>39791</v>
      </c>
    </row>
    <row r="31580" spans="1:6" x14ac:dyDescent="0.35">
      <c r="A31580">
        <v>5054601</v>
      </c>
      <c r="B31580">
        <v>573903801</v>
      </c>
      <c r="C31580" s="1">
        <v>43806</v>
      </c>
      <c r="D31580">
        <v>130959398</v>
      </c>
      <c r="E31580" s="2" t="s">
        <v>65</v>
      </c>
      <c r="F31580" s="2" t="s">
        <v>39792</v>
      </c>
    </row>
    <row r="31581" spans="1:6" x14ac:dyDescent="0.35">
      <c r="A31581">
        <v>5054601</v>
      </c>
      <c r="B31581">
        <v>575581074</v>
      </c>
      <c r="C31581" s="1">
        <v>43809</v>
      </c>
      <c r="D31581">
        <v>166059000</v>
      </c>
      <c r="E31581" s="2" t="s">
        <v>39793</v>
      </c>
      <c r="F31581" s="2" t="s">
        <v>39794</v>
      </c>
    </row>
    <row r="31582" spans="1:6" x14ac:dyDescent="0.35">
      <c r="A31582">
        <v>5054601</v>
      </c>
      <c r="B31582">
        <v>575830403</v>
      </c>
      <c r="C31582" s="1">
        <v>43810</v>
      </c>
      <c r="D31582">
        <v>219493050</v>
      </c>
      <c r="E31582" s="2" t="s">
        <v>774</v>
      </c>
      <c r="F31582" s="2" t="s">
        <v>39795</v>
      </c>
    </row>
    <row r="31583" spans="1:6" x14ac:dyDescent="0.35">
      <c r="A31583">
        <v>5054601</v>
      </c>
      <c r="B31583">
        <v>576479024</v>
      </c>
      <c r="C31583" s="1">
        <v>43812</v>
      </c>
      <c r="D31583">
        <v>4426681</v>
      </c>
      <c r="E31583" s="2" t="s">
        <v>3152</v>
      </c>
      <c r="F31583" s="2" t="s">
        <v>39796</v>
      </c>
    </row>
    <row r="31584" spans="1:6" x14ac:dyDescent="0.35">
      <c r="A31584">
        <v>5054601</v>
      </c>
      <c r="B31584">
        <v>577515181</v>
      </c>
      <c r="C31584" s="1">
        <v>43814</v>
      </c>
      <c r="D31584">
        <v>219493050</v>
      </c>
      <c r="E31584" s="2" t="s">
        <v>774</v>
      </c>
      <c r="F31584" s="2" t="s">
        <v>39797</v>
      </c>
    </row>
    <row r="31585" spans="1:6" x14ac:dyDescent="0.35">
      <c r="A31585">
        <v>5054601</v>
      </c>
      <c r="B31585">
        <v>578426836</v>
      </c>
      <c r="C31585" s="1">
        <v>43816</v>
      </c>
      <c r="D31585">
        <v>39510268</v>
      </c>
      <c r="E31585" s="2" t="s">
        <v>39798</v>
      </c>
      <c r="F31585" s="2" t="s">
        <v>39799</v>
      </c>
    </row>
    <row r="31586" spans="1:6" x14ac:dyDescent="0.35">
      <c r="A31586">
        <v>5054601</v>
      </c>
      <c r="B31586">
        <v>578692506</v>
      </c>
      <c r="C31586" s="1">
        <v>43817</v>
      </c>
      <c r="D31586">
        <v>312873590</v>
      </c>
      <c r="E31586" s="2" t="s">
        <v>39800</v>
      </c>
      <c r="F31586" s="2" t="s">
        <v>770</v>
      </c>
    </row>
    <row r="31587" spans="1:6" x14ac:dyDescent="0.35">
      <c r="A31587">
        <v>5054601</v>
      </c>
      <c r="B31587">
        <v>578991638</v>
      </c>
      <c r="C31587" s="1">
        <v>43818</v>
      </c>
      <c r="D31587">
        <v>302567246</v>
      </c>
      <c r="E31587" s="2" t="s">
        <v>2556</v>
      </c>
      <c r="F31587" s="2" t="s">
        <v>39801</v>
      </c>
    </row>
    <row r="31588" spans="1:6" x14ac:dyDescent="0.35">
      <c r="A31588">
        <v>5054601</v>
      </c>
      <c r="B31588">
        <v>579394034</v>
      </c>
      <c r="C31588" s="1">
        <v>43819</v>
      </c>
      <c r="D31588">
        <v>25590954</v>
      </c>
      <c r="E31588" s="2" t="s">
        <v>39802</v>
      </c>
      <c r="F31588" s="2" t="s">
        <v>39803</v>
      </c>
    </row>
    <row r="31589" spans="1:6" x14ac:dyDescent="0.35">
      <c r="A31589">
        <v>5054601</v>
      </c>
      <c r="B31589">
        <v>581338575</v>
      </c>
      <c r="C31589" s="1">
        <v>43823</v>
      </c>
      <c r="D31589">
        <v>51446132</v>
      </c>
      <c r="E31589" s="2" t="s">
        <v>873</v>
      </c>
      <c r="F31589" s="2" t="s">
        <v>39804</v>
      </c>
    </row>
    <row r="31590" spans="1:6" x14ac:dyDescent="0.35">
      <c r="A31590">
        <v>5054601</v>
      </c>
      <c r="B31590">
        <v>581721891</v>
      </c>
      <c r="C31590" s="1">
        <v>43824</v>
      </c>
      <c r="D31590">
        <v>319056577</v>
      </c>
      <c r="E31590" s="2" t="s">
        <v>39805</v>
      </c>
      <c r="F31590" s="2" t="s">
        <v>39806</v>
      </c>
    </row>
    <row r="31591" spans="1:6" x14ac:dyDescent="0.35">
      <c r="A31591">
        <v>5054601</v>
      </c>
      <c r="B31591">
        <v>584060715</v>
      </c>
      <c r="C31591" s="1">
        <v>43828</v>
      </c>
      <c r="D31591">
        <v>251719081</v>
      </c>
      <c r="E31591" s="2" t="s">
        <v>39807</v>
      </c>
      <c r="F31591" s="2" t="s">
        <v>7249</v>
      </c>
    </row>
    <row r="31592" spans="1:6" x14ac:dyDescent="0.35">
      <c r="A31592">
        <v>5054601</v>
      </c>
      <c r="B31592">
        <v>586279721</v>
      </c>
      <c r="C31592" s="1">
        <v>43831</v>
      </c>
      <c r="D31592">
        <v>217671899</v>
      </c>
      <c r="E31592" s="2" t="s">
        <v>13777</v>
      </c>
      <c r="F31592" s="2" t="s">
        <v>39808</v>
      </c>
    </row>
    <row r="31593" spans="1:6" x14ac:dyDescent="0.35">
      <c r="A31593">
        <v>5054601</v>
      </c>
      <c r="B31593">
        <v>591132594</v>
      </c>
      <c r="C31593" s="1">
        <v>43840</v>
      </c>
      <c r="D31593">
        <v>45372073</v>
      </c>
      <c r="E31593" s="2" t="s">
        <v>2521</v>
      </c>
      <c r="F31593" s="2" t="s">
        <v>39809</v>
      </c>
    </row>
    <row r="31594" spans="1:6" x14ac:dyDescent="0.35">
      <c r="A31594">
        <v>5054601</v>
      </c>
      <c r="B31594">
        <v>592971805</v>
      </c>
      <c r="C31594" s="1">
        <v>43844</v>
      </c>
      <c r="D31594">
        <v>102798674</v>
      </c>
      <c r="E31594" s="2" t="s">
        <v>12527</v>
      </c>
      <c r="F31594" s="2" t="s">
        <v>39810</v>
      </c>
    </row>
    <row r="31595" spans="1:6" x14ac:dyDescent="0.35">
      <c r="A31595">
        <v>5054601</v>
      </c>
      <c r="B31595">
        <v>593659614</v>
      </c>
      <c r="C31595" s="1">
        <v>43846</v>
      </c>
      <c r="D31595">
        <v>91508510</v>
      </c>
      <c r="E31595" s="2" t="s">
        <v>22367</v>
      </c>
      <c r="F31595" s="2" t="s">
        <v>39811</v>
      </c>
    </row>
    <row r="31596" spans="1:6" x14ac:dyDescent="0.35">
      <c r="A31596">
        <v>5054601</v>
      </c>
      <c r="B31596">
        <v>597037123</v>
      </c>
      <c r="C31596" s="1">
        <v>43854</v>
      </c>
      <c r="D31596">
        <v>284242210</v>
      </c>
      <c r="E31596" s="2" t="s">
        <v>39812</v>
      </c>
      <c r="F31596" s="2" t="s">
        <v>39813</v>
      </c>
    </row>
    <row r="31597" spans="1:6" x14ac:dyDescent="0.35">
      <c r="A31597">
        <v>5054601</v>
      </c>
      <c r="B31597">
        <v>598667046</v>
      </c>
      <c r="C31597" s="1">
        <v>43857</v>
      </c>
      <c r="D31597">
        <v>284242210</v>
      </c>
      <c r="E31597" s="2" t="s">
        <v>39812</v>
      </c>
      <c r="F31597" s="2" t="s">
        <v>39814</v>
      </c>
    </row>
    <row r="31598" spans="1:6" x14ac:dyDescent="0.35">
      <c r="A31598">
        <v>5054601</v>
      </c>
      <c r="B31598">
        <v>601104119</v>
      </c>
      <c r="C31598" s="1">
        <v>43863</v>
      </c>
      <c r="D31598">
        <v>92990074</v>
      </c>
      <c r="E31598" s="2" t="s">
        <v>10554</v>
      </c>
      <c r="F31598" s="2" t="s">
        <v>39815</v>
      </c>
    </row>
    <row r="31599" spans="1:6" x14ac:dyDescent="0.35">
      <c r="A31599">
        <v>5054601</v>
      </c>
      <c r="B31599">
        <v>601984133</v>
      </c>
      <c r="C31599" s="1">
        <v>43866</v>
      </c>
      <c r="D31599">
        <v>171731138</v>
      </c>
      <c r="E31599" s="2" t="s">
        <v>39816</v>
      </c>
      <c r="F31599" s="2" t="s">
        <v>39817</v>
      </c>
    </row>
    <row r="31600" spans="1:6" x14ac:dyDescent="0.35">
      <c r="A31600">
        <v>5054601</v>
      </c>
      <c r="B31600">
        <v>603724673</v>
      </c>
      <c r="C31600" s="1">
        <v>43870</v>
      </c>
      <c r="D31600">
        <v>63285611</v>
      </c>
      <c r="E31600" s="2" t="s">
        <v>39818</v>
      </c>
      <c r="F31600" s="2" t="s">
        <v>39819</v>
      </c>
    </row>
    <row r="31601" spans="1:6" x14ac:dyDescent="0.35">
      <c r="A31601">
        <v>5054601</v>
      </c>
      <c r="B31601">
        <v>609197504</v>
      </c>
      <c r="C31601" s="1">
        <v>43883</v>
      </c>
      <c r="D31601">
        <v>127201143</v>
      </c>
      <c r="E31601" s="2" t="s">
        <v>4570</v>
      </c>
      <c r="F31601" s="2" t="s">
        <v>39820</v>
      </c>
    </row>
    <row r="31602" spans="1:6" x14ac:dyDescent="0.35">
      <c r="A31602">
        <v>5054601</v>
      </c>
      <c r="B31602">
        <v>615207000</v>
      </c>
      <c r="C31602" s="1">
        <v>43897</v>
      </c>
      <c r="D31602">
        <v>43892924</v>
      </c>
      <c r="E31602" s="2" t="s">
        <v>1475</v>
      </c>
      <c r="F31602" s="2" t="s">
        <v>39821</v>
      </c>
    </row>
    <row r="31603" spans="1:6" x14ac:dyDescent="0.35">
      <c r="A31603">
        <v>5054601</v>
      </c>
      <c r="B31603">
        <v>616476226</v>
      </c>
      <c r="C31603" s="1">
        <v>43899</v>
      </c>
      <c r="D31603">
        <v>225439005</v>
      </c>
      <c r="E31603" s="2" t="s">
        <v>1095</v>
      </c>
      <c r="F31603" s="2" t="s">
        <v>39822</v>
      </c>
    </row>
    <row r="31604" spans="1:6" x14ac:dyDescent="0.35">
      <c r="A31604">
        <v>5054601</v>
      </c>
      <c r="B31604">
        <v>617055915</v>
      </c>
      <c r="C31604" s="1">
        <v>43901</v>
      </c>
      <c r="D31604">
        <v>332080811</v>
      </c>
      <c r="E31604" s="2" t="s">
        <v>39823</v>
      </c>
      <c r="F31604" s="2" t="s">
        <v>39824</v>
      </c>
    </row>
    <row r="31605" spans="1:6" x14ac:dyDescent="0.35">
      <c r="A31605">
        <v>5054601</v>
      </c>
      <c r="B31605">
        <v>618011023</v>
      </c>
      <c r="C31605" s="1">
        <v>43904</v>
      </c>
      <c r="D31605">
        <v>324927486</v>
      </c>
      <c r="E31605" s="2" t="s">
        <v>192</v>
      </c>
      <c r="F31605" s="2" t="s">
        <v>39825</v>
      </c>
    </row>
    <row r="31606" spans="1:6" x14ac:dyDescent="0.35">
      <c r="A31606">
        <v>5054601</v>
      </c>
      <c r="B31606">
        <v>619431800</v>
      </c>
      <c r="C31606" s="1">
        <v>43907</v>
      </c>
      <c r="D31606">
        <v>156379147</v>
      </c>
      <c r="E31606" s="2" t="s">
        <v>16606</v>
      </c>
      <c r="F31606" s="2" t="s">
        <v>39826</v>
      </c>
    </row>
    <row r="31607" spans="1:6" x14ac:dyDescent="0.35">
      <c r="A31607">
        <v>5054601</v>
      </c>
      <c r="B31607">
        <v>620273444</v>
      </c>
      <c r="C31607" s="1">
        <v>43911</v>
      </c>
      <c r="D31607">
        <v>228084419</v>
      </c>
      <c r="E31607" s="2" t="s">
        <v>379</v>
      </c>
      <c r="F31607" s="2" t="s">
        <v>39827</v>
      </c>
    </row>
    <row r="31608" spans="1:6" x14ac:dyDescent="0.35">
      <c r="A31608">
        <v>5054601</v>
      </c>
      <c r="B31608">
        <v>622279646</v>
      </c>
      <c r="C31608" s="1">
        <v>43933</v>
      </c>
      <c r="D31608">
        <v>341464153</v>
      </c>
      <c r="E31608" s="2" t="s">
        <v>474</v>
      </c>
      <c r="F31608" s="2" t="s">
        <v>39828</v>
      </c>
    </row>
    <row r="31609" spans="1:6" x14ac:dyDescent="0.35">
      <c r="A31609">
        <v>5088560</v>
      </c>
      <c r="B31609">
        <v>42636097</v>
      </c>
      <c r="C31609" s="1">
        <v>42230</v>
      </c>
      <c r="D31609">
        <v>26645636</v>
      </c>
      <c r="E31609" s="2" t="s">
        <v>98</v>
      </c>
      <c r="F31609" s="2" t="s">
        <v>39829</v>
      </c>
    </row>
    <row r="31610" spans="1:6" x14ac:dyDescent="0.35">
      <c r="A31610">
        <v>5088560</v>
      </c>
      <c r="B31610">
        <v>43441846</v>
      </c>
      <c r="C31610" s="1">
        <v>42235</v>
      </c>
      <c r="D31610">
        <v>812740</v>
      </c>
      <c r="E31610" s="2" t="s">
        <v>13971</v>
      </c>
      <c r="F31610" s="2" t="s">
        <v>39830</v>
      </c>
    </row>
    <row r="31611" spans="1:6" x14ac:dyDescent="0.35">
      <c r="A31611">
        <v>5088560</v>
      </c>
      <c r="B31611">
        <v>45983159</v>
      </c>
      <c r="C31611" s="1">
        <v>42254</v>
      </c>
      <c r="D31611">
        <v>6428297</v>
      </c>
      <c r="E31611" s="2" t="s">
        <v>6119</v>
      </c>
      <c r="F31611" s="2" t="s">
        <v>39831</v>
      </c>
    </row>
    <row r="31612" spans="1:6" x14ac:dyDescent="0.35">
      <c r="A31612">
        <v>5088560</v>
      </c>
      <c r="B31612">
        <v>46525678</v>
      </c>
      <c r="C31612" s="1">
        <v>42258</v>
      </c>
      <c r="D31612">
        <v>28836104</v>
      </c>
      <c r="E31612" s="2" t="s">
        <v>3113</v>
      </c>
      <c r="F31612" s="2" t="s">
        <v>39832</v>
      </c>
    </row>
    <row r="31613" spans="1:6" x14ac:dyDescent="0.35">
      <c r="A31613">
        <v>5088560</v>
      </c>
      <c r="B31613">
        <v>46921834</v>
      </c>
      <c r="C31613" s="1">
        <v>42261</v>
      </c>
      <c r="D31613">
        <v>41397312</v>
      </c>
      <c r="E31613" s="2" t="s">
        <v>149</v>
      </c>
      <c r="F31613" s="2" t="s">
        <v>39833</v>
      </c>
    </row>
    <row r="31614" spans="1:6" x14ac:dyDescent="0.35">
      <c r="A31614">
        <v>5088560</v>
      </c>
      <c r="B31614">
        <v>48221101</v>
      </c>
      <c r="C31614" s="1">
        <v>42271</v>
      </c>
      <c r="D31614">
        <v>43586275</v>
      </c>
      <c r="E31614" s="2" t="s">
        <v>659</v>
      </c>
      <c r="F31614" s="2" t="s">
        <v>39834</v>
      </c>
    </row>
    <row r="31615" spans="1:6" x14ac:dyDescent="0.35">
      <c r="A31615">
        <v>5088560</v>
      </c>
      <c r="B31615">
        <v>49350461</v>
      </c>
      <c r="C31615" s="1">
        <v>42280</v>
      </c>
      <c r="D31615">
        <v>26532234</v>
      </c>
      <c r="E31615" s="2" t="s">
        <v>635</v>
      </c>
      <c r="F31615" s="2" t="s">
        <v>39835</v>
      </c>
    </row>
    <row r="31616" spans="1:6" x14ac:dyDescent="0.35">
      <c r="A31616">
        <v>5088560</v>
      </c>
      <c r="B31616">
        <v>49686076</v>
      </c>
      <c r="C31616" s="1">
        <v>42282</v>
      </c>
      <c r="D31616">
        <v>6473787</v>
      </c>
      <c r="E31616" s="2" t="s">
        <v>950</v>
      </c>
      <c r="F31616" s="2" t="s">
        <v>39836</v>
      </c>
    </row>
    <row r="31617" spans="1:6" x14ac:dyDescent="0.35">
      <c r="A31617">
        <v>5088560</v>
      </c>
      <c r="B31617">
        <v>50110518</v>
      </c>
      <c r="C31617" s="1">
        <v>42286</v>
      </c>
      <c r="D31617">
        <v>30975335</v>
      </c>
      <c r="E31617" s="2" t="s">
        <v>1419</v>
      </c>
      <c r="F31617" s="2" t="s">
        <v>39837</v>
      </c>
    </row>
    <row r="31618" spans="1:6" x14ac:dyDescent="0.35">
      <c r="A31618">
        <v>5088560</v>
      </c>
      <c r="B31618">
        <v>50486841</v>
      </c>
      <c r="C31618" s="1">
        <v>42289</v>
      </c>
      <c r="D31618">
        <v>43633417</v>
      </c>
      <c r="E31618" s="2" t="s">
        <v>1898</v>
      </c>
      <c r="F31618" s="2" t="s">
        <v>39838</v>
      </c>
    </row>
    <row r="31619" spans="1:6" x14ac:dyDescent="0.35">
      <c r="A31619">
        <v>5088560</v>
      </c>
      <c r="B31619">
        <v>50802833</v>
      </c>
      <c r="C31619" s="1">
        <v>42291</v>
      </c>
      <c r="D31619">
        <v>36157785</v>
      </c>
      <c r="E31619" s="2" t="s">
        <v>14782</v>
      </c>
      <c r="F31619" s="2" t="s">
        <v>39839</v>
      </c>
    </row>
    <row r="31620" spans="1:6" x14ac:dyDescent="0.35">
      <c r="A31620">
        <v>5088560</v>
      </c>
      <c r="B31620">
        <v>51446506</v>
      </c>
      <c r="C31620" s="1">
        <v>42297</v>
      </c>
      <c r="D31620">
        <v>6428297</v>
      </c>
      <c r="E31620" s="2" t="s">
        <v>6119</v>
      </c>
      <c r="F31620" s="2" t="s">
        <v>39840</v>
      </c>
    </row>
    <row r="31621" spans="1:6" x14ac:dyDescent="0.35">
      <c r="A31621">
        <v>5088560</v>
      </c>
      <c r="B31621">
        <v>52085415</v>
      </c>
      <c r="C31621" s="1">
        <v>42303</v>
      </c>
      <c r="D31621">
        <v>8899030</v>
      </c>
      <c r="E31621" s="2" t="s">
        <v>131</v>
      </c>
      <c r="F31621" s="2" t="s">
        <v>39841</v>
      </c>
    </row>
    <row r="31622" spans="1:6" x14ac:dyDescent="0.35">
      <c r="A31622">
        <v>5088560</v>
      </c>
      <c r="B31622">
        <v>52501971</v>
      </c>
      <c r="C31622" s="1">
        <v>42307</v>
      </c>
      <c r="D31622">
        <v>40743552</v>
      </c>
      <c r="E31622" s="2" t="s">
        <v>3618</v>
      </c>
      <c r="F31622" s="2" t="s">
        <v>39842</v>
      </c>
    </row>
    <row r="31623" spans="1:6" x14ac:dyDescent="0.35">
      <c r="A31623">
        <v>5088560</v>
      </c>
      <c r="B31623">
        <v>53090704</v>
      </c>
      <c r="C31623" s="1">
        <v>42312</v>
      </c>
      <c r="D31623">
        <v>26645636</v>
      </c>
      <c r="E31623" s="2" t="s">
        <v>98</v>
      </c>
      <c r="F31623" s="2" t="s">
        <v>39843</v>
      </c>
    </row>
    <row r="31624" spans="1:6" x14ac:dyDescent="0.35">
      <c r="A31624">
        <v>5088560</v>
      </c>
      <c r="B31624">
        <v>54053662</v>
      </c>
      <c r="C31624" s="1">
        <v>42323</v>
      </c>
      <c r="D31624">
        <v>16904012</v>
      </c>
      <c r="E31624" s="2" t="s">
        <v>206</v>
      </c>
      <c r="F31624" s="2" t="s">
        <v>39844</v>
      </c>
    </row>
    <row r="31625" spans="1:6" x14ac:dyDescent="0.35">
      <c r="A31625">
        <v>5088560</v>
      </c>
      <c r="B31625">
        <v>54739697</v>
      </c>
      <c r="C31625" s="1">
        <v>42331</v>
      </c>
      <c r="D31625">
        <v>47286397</v>
      </c>
      <c r="E31625" s="2" t="s">
        <v>94</v>
      </c>
      <c r="F31625" s="2" t="s">
        <v>39845</v>
      </c>
    </row>
    <row r="31626" spans="1:6" x14ac:dyDescent="0.35">
      <c r="A31626">
        <v>5088560</v>
      </c>
      <c r="B31626">
        <v>55720192</v>
      </c>
      <c r="C31626" s="1">
        <v>42343</v>
      </c>
      <c r="D31626">
        <v>9949869</v>
      </c>
      <c r="E31626" s="2" t="s">
        <v>324</v>
      </c>
      <c r="F31626" s="2" t="s">
        <v>39846</v>
      </c>
    </row>
    <row r="31627" spans="1:6" x14ac:dyDescent="0.35">
      <c r="A31627">
        <v>5088560</v>
      </c>
      <c r="B31627">
        <v>59143806</v>
      </c>
      <c r="C31627" s="1">
        <v>42376</v>
      </c>
      <c r="D31627">
        <v>20903332</v>
      </c>
      <c r="E31627" s="2" t="s">
        <v>1029</v>
      </c>
      <c r="F31627" s="2" t="s">
        <v>39847</v>
      </c>
    </row>
    <row r="31628" spans="1:6" x14ac:dyDescent="0.35">
      <c r="A31628">
        <v>5088560</v>
      </c>
      <c r="B31628">
        <v>59515930</v>
      </c>
      <c r="C31628" s="1">
        <v>42380</v>
      </c>
      <c r="D31628">
        <v>48520117</v>
      </c>
      <c r="E31628" s="2" t="s">
        <v>29579</v>
      </c>
      <c r="F31628" s="2" t="s">
        <v>39848</v>
      </c>
    </row>
    <row r="31629" spans="1:6" x14ac:dyDescent="0.35">
      <c r="A31629">
        <v>5088560</v>
      </c>
      <c r="B31629">
        <v>59859878</v>
      </c>
      <c r="C31629" s="1">
        <v>42385</v>
      </c>
      <c r="D31629">
        <v>26249761</v>
      </c>
      <c r="E31629" s="2" t="s">
        <v>39849</v>
      </c>
      <c r="F31629" s="2" t="s">
        <v>39850</v>
      </c>
    </row>
    <row r="31630" spans="1:6" x14ac:dyDescent="0.35">
      <c r="A31630">
        <v>5088560</v>
      </c>
      <c r="B31630">
        <v>61918157</v>
      </c>
      <c r="C31630" s="1">
        <v>42409</v>
      </c>
      <c r="D31630">
        <v>54901444</v>
      </c>
      <c r="E31630" s="2" t="s">
        <v>39851</v>
      </c>
      <c r="F31630" s="2" t="s">
        <v>39852</v>
      </c>
    </row>
    <row r="31631" spans="1:6" x14ac:dyDescent="0.35">
      <c r="A31631">
        <v>5088560</v>
      </c>
      <c r="B31631">
        <v>62769778</v>
      </c>
      <c r="C31631" s="1">
        <v>42416</v>
      </c>
      <c r="D31631">
        <v>31946526</v>
      </c>
      <c r="E31631" s="2" t="s">
        <v>39853</v>
      </c>
      <c r="F31631" s="2" t="s">
        <v>39854</v>
      </c>
    </row>
    <row r="31632" spans="1:6" x14ac:dyDescent="0.35">
      <c r="A31632">
        <v>5088560</v>
      </c>
      <c r="B31632">
        <v>63460452</v>
      </c>
      <c r="C31632" s="1">
        <v>42423</v>
      </c>
      <c r="D31632">
        <v>38873082</v>
      </c>
      <c r="E31632" s="2" t="s">
        <v>2677</v>
      </c>
      <c r="F31632" s="2" t="s">
        <v>39855</v>
      </c>
    </row>
    <row r="31633" spans="1:6" x14ac:dyDescent="0.35">
      <c r="A31633">
        <v>5088560</v>
      </c>
      <c r="B31633">
        <v>69532917</v>
      </c>
      <c r="C31633" s="1">
        <v>42471</v>
      </c>
      <c r="D31633">
        <v>52862413</v>
      </c>
      <c r="E31633" s="2" t="s">
        <v>420</v>
      </c>
      <c r="F31633" s="2" t="s">
        <v>39856</v>
      </c>
    </row>
    <row r="31634" spans="1:6" x14ac:dyDescent="0.35">
      <c r="A31634">
        <v>5088560</v>
      </c>
      <c r="B31634">
        <v>70685380</v>
      </c>
      <c r="C31634" s="1">
        <v>42479</v>
      </c>
      <c r="D31634">
        <v>34828245</v>
      </c>
      <c r="E31634" s="2" t="s">
        <v>8814</v>
      </c>
      <c r="F31634" s="2" t="s">
        <v>39857</v>
      </c>
    </row>
    <row r="31635" spans="1:6" x14ac:dyDescent="0.35">
      <c r="A31635">
        <v>5088560</v>
      </c>
      <c r="B31635">
        <v>72158160</v>
      </c>
      <c r="C31635" s="1">
        <v>42491</v>
      </c>
      <c r="D31635">
        <v>40699152</v>
      </c>
      <c r="E31635" s="2" t="s">
        <v>17680</v>
      </c>
      <c r="F31635" s="2" t="s">
        <v>39858</v>
      </c>
    </row>
    <row r="31636" spans="1:6" x14ac:dyDescent="0.35">
      <c r="A31636">
        <v>5088560</v>
      </c>
      <c r="B31636">
        <v>73353068</v>
      </c>
      <c r="C31636" s="1">
        <v>42498</v>
      </c>
      <c r="D31636">
        <v>41293857</v>
      </c>
      <c r="E31636" s="2" t="s">
        <v>29</v>
      </c>
      <c r="F31636" s="2" t="s">
        <v>39859</v>
      </c>
    </row>
    <row r="31637" spans="1:6" x14ac:dyDescent="0.35">
      <c r="A31637">
        <v>5088560</v>
      </c>
      <c r="B31637">
        <v>74202862</v>
      </c>
      <c r="C31637" s="1">
        <v>42504</v>
      </c>
      <c r="D31637">
        <v>49500661</v>
      </c>
      <c r="E31637" s="2" t="s">
        <v>39860</v>
      </c>
      <c r="F31637" s="2" t="s">
        <v>39861</v>
      </c>
    </row>
    <row r="31638" spans="1:6" x14ac:dyDescent="0.35">
      <c r="A31638">
        <v>5088560</v>
      </c>
      <c r="B31638">
        <v>75645421</v>
      </c>
      <c r="C31638" s="1">
        <v>42512</v>
      </c>
      <c r="D31638">
        <v>68754055</v>
      </c>
      <c r="E31638" s="2" t="s">
        <v>7420</v>
      </c>
      <c r="F31638" s="2" t="s">
        <v>39862</v>
      </c>
    </row>
    <row r="31639" spans="1:6" x14ac:dyDescent="0.35">
      <c r="A31639">
        <v>5088560</v>
      </c>
      <c r="B31639">
        <v>76649303</v>
      </c>
      <c r="C31639" s="1">
        <v>42518</v>
      </c>
      <c r="D31639">
        <v>30051379</v>
      </c>
      <c r="E31639" s="2" t="s">
        <v>39863</v>
      </c>
      <c r="F31639" s="2" t="s">
        <v>39864</v>
      </c>
    </row>
    <row r="31640" spans="1:6" x14ac:dyDescent="0.35">
      <c r="A31640">
        <v>5088560</v>
      </c>
      <c r="B31640">
        <v>82677257</v>
      </c>
      <c r="C31640" s="1">
        <v>42549</v>
      </c>
      <c r="D31640">
        <v>58605950</v>
      </c>
      <c r="E31640" s="2" t="s">
        <v>1898</v>
      </c>
      <c r="F31640" s="2" t="s">
        <v>39865</v>
      </c>
    </row>
    <row r="31641" spans="1:6" x14ac:dyDescent="0.35">
      <c r="A31641">
        <v>5088560</v>
      </c>
      <c r="B31641">
        <v>87563154</v>
      </c>
      <c r="C31641" s="1">
        <v>42571</v>
      </c>
      <c r="D31641">
        <v>37732010</v>
      </c>
      <c r="E31641" s="2" t="s">
        <v>39866</v>
      </c>
      <c r="F31641" s="2" t="s">
        <v>39867</v>
      </c>
    </row>
    <row r="31642" spans="1:6" x14ac:dyDescent="0.35">
      <c r="A31642">
        <v>5088560</v>
      </c>
      <c r="B31642">
        <v>89675984</v>
      </c>
      <c r="C31642" s="1">
        <v>42580</v>
      </c>
      <c r="D31642">
        <v>57710817</v>
      </c>
      <c r="E31642" s="2" t="s">
        <v>11801</v>
      </c>
      <c r="F31642" s="2" t="s">
        <v>39868</v>
      </c>
    </row>
    <row r="31643" spans="1:6" x14ac:dyDescent="0.35">
      <c r="A31643">
        <v>5088560</v>
      </c>
      <c r="B31643">
        <v>90765356</v>
      </c>
      <c r="C31643" s="1">
        <v>42584</v>
      </c>
      <c r="D31643">
        <v>67111880</v>
      </c>
      <c r="E31643" s="2" t="s">
        <v>236</v>
      </c>
      <c r="F31643" s="2" t="s">
        <v>39869</v>
      </c>
    </row>
    <row r="31644" spans="1:6" x14ac:dyDescent="0.35">
      <c r="A31644">
        <v>5088560</v>
      </c>
      <c r="B31644">
        <v>92464594</v>
      </c>
      <c r="C31644" s="1">
        <v>42590</v>
      </c>
      <c r="D31644">
        <v>14649290</v>
      </c>
      <c r="E31644" s="2" t="s">
        <v>39870</v>
      </c>
      <c r="F31644" s="2" t="s">
        <v>39871</v>
      </c>
    </row>
    <row r="31645" spans="1:6" x14ac:dyDescent="0.35">
      <c r="A31645">
        <v>5088560</v>
      </c>
      <c r="B31645">
        <v>96251121</v>
      </c>
      <c r="C31645" s="1">
        <v>42604</v>
      </c>
      <c r="D31645">
        <v>21289686</v>
      </c>
      <c r="E31645" s="2" t="s">
        <v>12</v>
      </c>
      <c r="F31645" s="2" t="s">
        <v>39872</v>
      </c>
    </row>
    <row r="31646" spans="1:6" x14ac:dyDescent="0.35">
      <c r="A31646">
        <v>5088560</v>
      </c>
      <c r="B31646">
        <v>99638296</v>
      </c>
      <c r="C31646" s="1">
        <v>42618</v>
      </c>
      <c r="D31646">
        <v>91099705</v>
      </c>
      <c r="E31646" s="2" t="s">
        <v>3212</v>
      </c>
      <c r="F31646" s="2" t="s">
        <v>39873</v>
      </c>
    </row>
    <row r="31647" spans="1:6" x14ac:dyDescent="0.35">
      <c r="A31647">
        <v>5088560</v>
      </c>
      <c r="B31647">
        <v>101658171</v>
      </c>
      <c r="C31647" s="1">
        <v>42627</v>
      </c>
      <c r="D31647">
        <v>16718987</v>
      </c>
      <c r="E31647" s="2" t="s">
        <v>182</v>
      </c>
      <c r="F31647" s="2" t="s">
        <v>39874</v>
      </c>
    </row>
    <row r="31648" spans="1:6" x14ac:dyDescent="0.35">
      <c r="A31648">
        <v>5088560</v>
      </c>
      <c r="B31648">
        <v>102698925</v>
      </c>
      <c r="C31648" s="1">
        <v>42631</v>
      </c>
      <c r="D31648">
        <v>1407381</v>
      </c>
      <c r="E31648" s="2" t="s">
        <v>1009</v>
      </c>
      <c r="F31648" s="2" t="s">
        <v>39875</v>
      </c>
    </row>
    <row r="31649" spans="1:6" x14ac:dyDescent="0.35">
      <c r="A31649">
        <v>5088560</v>
      </c>
      <c r="B31649">
        <v>106210023</v>
      </c>
      <c r="C31649" s="1">
        <v>42647</v>
      </c>
      <c r="D31649">
        <v>27385876</v>
      </c>
      <c r="E31649" s="2" t="s">
        <v>39876</v>
      </c>
      <c r="F31649" s="2" t="s">
        <v>39877</v>
      </c>
    </row>
    <row r="31650" spans="1:6" x14ac:dyDescent="0.35">
      <c r="A31650">
        <v>5088560</v>
      </c>
      <c r="B31650">
        <v>113994013</v>
      </c>
      <c r="C31650" s="1">
        <v>42688</v>
      </c>
      <c r="D31650">
        <v>4110384</v>
      </c>
      <c r="E31650" s="2" t="s">
        <v>1675</v>
      </c>
      <c r="F31650" s="2" t="s">
        <v>39878</v>
      </c>
    </row>
    <row r="31651" spans="1:6" x14ac:dyDescent="0.35">
      <c r="A31651">
        <v>5088560</v>
      </c>
      <c r="B31651">
        <v>133433241</v>
      </c>
      <c r="C31651" s="1">
        <v>42788</v>
      </c>
      <c r="D31651">
        <v>67457534</v>
      </c>
      <c r="E31651" s="2" t="s">
        <v>2417</v>
      </c>
      <c r="F31651" s="2" t="s">
        <v>39879</v>
      </c>
    </row>
    <row r="31652" spans="1:6" x14ac:dyDescent="0.35">
      <c r="A31652">
        <v>5088560</v>
      </c>
      <c r="B31652">
        <v>149092671</v>
      </c>
      <c r="C31652" s="1">
        <v>42857</v>
      </c>
      <c r="D31652">
        <v>112170311</v>
      </c>
      <c r="E31652" s="2" t="s">
        <v>34461</v>
      </c>
      <c r="F31652" s="2" t="s">
        <v>39880</v>
      </c>
    </row>
    <row r="31653" spans="1:6" x14ac:dyDescent="0.35">
      <c r="A31653">
        <v>5088560</v>
      </c>
      <c r="B31653">
        <v>152249944</v>
      </c>
      <c r="C31653" s="1">
        <v>42870</v>
      </c>
      <c r="D31653">
        <v>27479643</v>
      </c>
      <c r="E31653" s="2" t="s">
        <v>1089</v>
      </c>
      <c r="F31653" s="2" t="s">
        <v>39881</v>
      </c>
    </row>
    <row r="31654" spans="1:6" x14ac:dyDescent="0.35">
      <c r="A31654">
        <v>5088560</v>
      </c>
      <c r="B31654">
        <v>154675154</v>
      </c>
      <c r="C31654" s="1">
        <v>42880</v>
      </c>
      <c r="D31654">
        <v>15619849</v>
      </c>
      <c r="E31654" s="2" t="s">
        <v>703</v>
      </c>
      <c r="F31654" s="2" t="s">
        <v>39882</v>
      </c>
    </row>
    <row r="31655" spans="1:6" x14ac:dyDescent="0.35">
      <c r="A31655">
        <v>5088560</v>
      </c>
      <c r="B31655">
        <v>156709788</v>
      </c>
      <c r="C31655" s="1">
        <v>42886</v>
      </c>
      <c r="D31655">
        <v>129779084</v>
      </c>
      <c r="E31655" s="2" t="s">
        <v>39883</v>
      </c>
      <c r="F31655" s="2" t="s">
        <v>39884</v>
      </c>
    </row>
    <row r="31656" spans="1:6" x14ac:dyDescent="0.35">
      <c r="A31656">
        <v>5088560</v>
      </c>
      <c r="B31656">
        <v>158616117</v>
      </c>
      <c r="C31656" s="1">
        <v>42893</v>
      </c>
      <c r="D31656">
        <v>124901743</v>
      </c>
      <c r="E31656" s="2" t="s">
        <v>2046</v>
      </c>
      <c r="F31656" s="2" t="s">
        <v>39885</v>
      </c>
    </row>
    <row r="31657" spans="1:6" x14ac:dyDescent="0.35">
      <c r="A31657">
        <v>5088560</v>
      </c>
      <c r="B31657">
        <v>159303927</v>
      </c>
      <c r="C31657" s="1">
        <v>42896</v>
      </c>
      <c r="D31657">
        <v>39304729</v>
      </c>
      <c r="E31657" s="2" t="s">
        <v>39886</v>
      </c>
      <c r="F31657" s="2" t="s">
        <v>39887</v>
      </c>
    </row>
    <row r="31658" spans="1:6" x14ac:dyDescent="0.35">
      <c r="A31658">
        <v>5088560</v>
      </c>
      <c r="B31658">
        <v>172039127</v>
      </c>
      <c r="C31658" s="1">
        <v>42935</v>
      </c>
      <c r="D31658">
        <v>71636583</v>
      </c>
      <c r="E31658" s="2" t="s">
        <v>39888</v>
      </c>
      <c r="F31658" s="2" t="s">
        <v>39889</v>
      </c>
    </row>
    <row r="31659" spans="1:6" x14ac:dyDescent="0.35">
      <c r="A31659">
        <v>5088560</v>
      </c>
      <c r="B31659">
        <v>189382479</v>
      </c>
      <c r="C31659" s="1">
        <v>42979</v>
      </c>
      <c r="D31659">
        <v>129437138</v>
      </c>
      <c r="E31659" s="2" t="s">
        <v>2765</v>
      </c>
      <c r="F31659" s="2" t="s">
        <v>39890</v>
      </c>
    </row>
    <row r="31660" spans="1:6" x14ac:dyDescent="0.35">
      <c r="A31660">
        <v>5088560</v>
      </c>
      <c r="B31660">
        <v>193217294</v>
      </c>
      <c r="C31660" s="1">
        <v>42990</v>
      </c>
      <c r="D31660">
        <v>83832044</v>
      </c>
      <c r="E31660" s="2" t="s">
        <v>29</v>
      </c>
      <c r="F31660" s="2" t="s">
        <v>39891</v>
      </c>
    </row>
    <row r="31661" spans="1:6" x14ac:dyDescent="0.35">
      <c r="A31661">
        <v>5088560</v>
      </c>
      <c r="B31661">
        <v>197131974</v>
      </c>
      <c r="C31661" s="1">
        <v>43002</v>
      </c>
      <c r="D31661">
        <v>134912853</v>
      </c>
      <c r="E31661" s="2" t="s">
        <v>3584</v>
      </c>
      <c r="F31661" s="2" t="s">
        <v>39892</v>
      </c>
    </row>
    <row r="31662" spans="1:6" x14ac:dyDescent="0.35">
      <c r="A31662">
        <v>5088560</v>
      </c>
      <c r="B31662">
        <v>201119138</v>
      </c>
      <c r="C31662" s="1">
        <v>43015</v>
      </c>
      <c r="D31662">
        <v>42357644</v>
      </c>
      <c r="E31662" s="2" t="s">
        <v>39893</v>
      </c>
      <c r="F31662" s="2" t="s">
        <v>39894</v>
      </c>
    </row>
    <row r="31663" spans="1:6" x14ac:dyDescent="0.35">
      <c r="A31663">
        <v>5088560</v>
      </c>
      <c r="B31663">
        <v>202521185</v>
      </c>
      <c r="C31663" s="1">
        <v>43019</v>
      </c>
      <c r="D31663">
        <v>58610871</v>
      </c>
      <c r="E31663" s="2" t="s">
        <v>2537</v>
      </c>
      <c r="F31663" s="2" t="s">
        <v>39895</v>
      </c>
    </row>
    <row r="31664" spans="1:6" x14ac:dyDescent="0.35">
      <c r="A31664">
        <v>5088560</v>
      </c>
      <c r="B31664">
        <v>204141269</v>
      </c>
      <c r="C31664" s="1">
        <v>43024</v>
      </c>
      <c r="D31664">
        <v>27270293</v>
      </c>
      <c r="E31664" s="2" t="s">
        <v>1277</v>
      </c>
      <c r="F31664" s="2" t="s">
        <v>39896</v>
      </c>
    </row>
    <row r="31665" spans="1:6" x14ac:dyDescent="0.35">
      <c r="A31665">
        <v>5088560</v>
      </c>
      <c r="B31665">
        <v>213316020</v>
      </c>
      <c r="C31665" s="1">
        <v>43059</v>
      </c>
      <c r="D31665">
        <v>125978892</v>
      </c>
      <c r="E31665" s="2" t="s">
        <v>1928</v>
      </c>
      <c r="F31665" s="2" t="s">
        <v>39897</v>
      </c>
    </row>
    <row r="31666" spans="1:6" x14ac:dyDescent="0.35">
      <c r="A31666">
        <v>5088560</v>
      </c>
      <c r="B31666">
        <v>213674093</v>
      </c>
      <c r="C31666" s="1">
        <v>43061</v>
      </c>
      <c r="D31666">
        <v>61658874</v>
      </c>
      <c r="E31666" s="2" t="s">
        <v>4453</v>
      </c>
      <c r="F31666" s="2" t="s">
        <v>39898</v>
      </c>
    </row>
    <row r="31667" spans="1:6" x14ac:dyDescent="0.35">
      <c r="A31667">
        <v>5088560</v>
      </c>
      <c r="B31667">
        <v>221487602</v>
      </c>
      <c r="C31667" s="1">
        <v>43095</v>
      </c>
      <c r="D31667">
        <v>35241322</v>
      </c>
      <c r="E31667" s="2" t="s">
        <v>283</v>
      </c>
      <c r="F31667" s="2" t="s">
        <v>39899</v>
      </c>
    </row>
    <row r="31668" spans="1:6" x14ac:dyDescent="0.35">
      <c r="A31668">
        <v>5088560</v>
      </c>
      <c r="B31668">
        <v>235682423</v>
      </c>
      <c r="C31668" s="1">
        <v>43148</v>
      </c>
      <c r="D31668">
        <v>18776251</v>
      </c>
      <c r="E31668" s="2" t="s">
        <v>641</v>
      </c>
      <c r="F31668" s="2" t="s">
        <v>39900</v>
      </c>
    </row>
    <row r="31669" spans="1:6" x14ac:dyDescent="0.35">
      <c r="A31669">
        <v>5088560</v>
      </c>
      <c r="B31669">
        <v>254897741</v>
      </c>
      <c r="C31669" s="1">
        <v>43208</v>
      </c>
      <c r="D31669">
        <v>22498209</v>
      </c>
      <c r="E31669" s="2" t="s">
        <v>784</v>
      </c>
      <c r="F31669" s="2" t="s">
        <v>39901</v>
      </c>
    </row>
    <row r="31670" spans="1:6" x14ac:dyDescent="0.35">
      <c r="A31670">
        <v>5088560</v>
      </c>
      <c r="B31670">
        <v>257819953</v>
      </c>
      <c r="C31670" s="1">
        <v>43217</v>
      </c>
      <c r="D31670">
        <v>125978892</v>
      </c>
      <c r="E31670" s="2" t="s">
        <v>1928</v>
      </c>
      <c r="F31670" s="2" t="s">
        <v>39902</v>
      </c>
    </row>
    <row r="31671" spans="1:6" x14ac:dyDescent="0.35">
      <c r="A31671">
        <v>5088560</v>
      </c>
      <c r="B31671">
        <v>261553799</v>
      </c>
      <c r="C31671" s="1">
        <v>43226</v>
      </c>
      <c r="D31671">
        <v>91099705</v>
      </c>
      <c r="E31671" s="2" t="s">
        <v>3212</v>
      </c>
      <c r="F31671" s="2" t="s">
        <v>39903</v>
      </c>
    </row>
    <row r="31672" spans="1:6" x14ac:dyDescent="0.35">
      <c r="A31672">
        <v>5088560</v>
      </c>
      <c r="B31672">
        <v>269653940</v>
      </c>
      <c r="C31672" s="1">
        <v>43247</v>
      </c>
      <c r="D31672">
        <v>59900467</v>
      </c>
      <c r="E31672" s="2" t="s">
        <v>12</v>
      </c>
      <c r="F31672" s="2" t="s">
        <v>39904</v>
      </c>
    </row>
    <row r="31673" spans="1:6" x14ac:dyDescent="0.35">
      <c r="A31673">
        <v>5088560</v>
      </c>
      <c r="B31673">
        <v>276691857</v>
      </c>
      <c r="C31673" s="1">
        <v>43265</v>
      </c>
      <c r="D31673">
        <v>125978892</v>
      </c>
      <c r="E31673" s="2" t="s">
        <v>1928</v>
      </c>
      <c r="F31673" s="2" t="s">
        <v>39905</v>
      </c>
    </row>
    <row r="31674" spans="1:6" x14ac:dyDescent="0.35">
      <c r="A31674">
        <v>5088560</v>
      </c>
      <c r="B31674">
        <v>313581603</v>
      </c>
      <c r="C31674" s="1">
        <v>43337</v>
      </c>
      <c r="D31674">
        <v>95595244</v>
      </c>
      <c r="E31674" s="2" t="s">
        <v>1207</v>
      </c>
      <c r="F31674" s="2" t="s">
        <v>39906</v>
      </c>
    </row>
    <row r="31675" spans="1:6" x14ac:dyDescent="0.35">
      <c r="A31675">
        <v>5088560</v>
      </c>
      <c r="B31675">
        <v>315381783</v>
      </c>
      <c r="C31675" s="1">
        <v>43340</v>
      </c>
      <c r="D31675">
        <v>113853283</v>
      </c>
      <c r="E31675" s="2" t="s">
        <v>1032</v>
      </c>
      <c r="F31675" s="2" t="s">
        <v>39907</v>
      </c>
    </row>
    <row r="31676" spans="1:6" x14ac:dyDescent="0.35">
      <c r="A31676">
        <v>5088560</v>
      </c>
      <c r="B31676">
        <v>316576715</v>
      </c>
      <c r="C31676" s="1">
        <v>43343</v>
      </c>
      <c r="D31676">
        <v>125978892</v>
      </c>
      <c r="E31676" s="2" t="s">
        <v>1928</v>
      </c>
      <c r="F31676" s="2" t="s">
        <v>39908</v>
      </c>
    </row>
    <row r="31677" spans="1:6" x14ac:dyDescent="0.35">
      <c r="A31677">
        <v>5088560</v>
      </c>
      <c r="B31677">
        <v>336000654</v>
      </c>
      <c r="C31677" s="1">
        <v>43386</v>
      </c>
      <c r="D31677">
        <v>187674188</v>
      </c>
      <c r="E31677" s="2" t="s">
        <v>178</v>
      </c>
      <c r="F31677" s="2" t="s">
        <v>39909</v>
      </c>
    </row>
    <row r="31678" spans="1:6" x14ac:dyDescent="0.35">
      <c r="A31678">
        <v>5088560</v>
      </c>
      <c r="B31678">
        <v>348093957</v>
      </c>
      <c r="C31678" s="1">
        <v>43416</v>
      </c>
      <c r="D31678">
        <v>220538317</v>
      </c>
      <c r="E31678" s="2" t="s">
        <v>3152</v>
      </c>
      <c r="F31678" s="2" t="s">
        <v>39910</v>
      </c>
    </row>
    <row r="31679" spans="1:6" x14ac:dyDescent="0.35">
      <c r="A31679">
        <v>5088560</v>
      </c>
      <c r="B31679">
        <v>362503558</v>
      </c>
      <c r="C31679" s="1">
        <v>43460</v>
      </c>
      <c r="D31679">
        <v>41620852</v>
      </c>
      <c r="E31679" s="2" t="s">
        <v>61</v>
      </c>
      <c r="F31679" s="2" t="s">
        <v>39911</v>
      </c>
    </row>
    <row r="31680" spans="1:6" x14ac:dyDescent="0.35">
      <c r="A31680">
        <v>5088560</v>
      </c>
      <c r="B31680">
        <v>408476022</v>
      </c>
      <c r="C31680" s="1">
        <v>43500</v>
      </c>
      <c r="D31680">
        <v>63900087</v>
      </c>
      <c r="E31680" s="2" t="s">
        <v>29</v>
      </c>
      <c r="F31680" s="2" t="s">
        <v>39912</v>
      </c>
    </row>
    <row r="31681" spans="1:6" x14ac:dyDescent="0.35">
      <c r="A31681">
        <v>5088560</v>
      </c>
      <c r="B31681">
        <v>417529067</v>
      </c>
      <c r="C31681" s="1">
        <v>43523</v>
      </c>
      <c r="D31681">
        <v>236122621</v>
      </c>
      <c r="E31681" s="2" t="s">
        <v>65</v>
      </c>
      <c r="F31681" s="2" t="s">
        <v>39913</v>
      </c>
    </row>
    <row r="31682" spans="1:6" x14ac:dyDescent="0.35">
      <c r="A31682">
        <v>5088560</v>
      </c>
      <c r="B31682">
        <v>420073387</v>
      </c>
      <c r="C31682" s="1">
        <v>43529</v>
      </c>
      <c r="D31682">
        <v>141030959</v>
      </c>
      <c r="E31682" s="2" t="s">
        <v>236</v>
      </c>
      <c r="F31682" s="2" t="s">
        <v>39914</v>
      </c>
    </row>
    <row r="31683" spans="1:6" x14ac:dyDescent="0.35">
      <c r="A31683">
        <v>5088560</v>
      </c>
      <c r="B31683">
        <v>425538011</v>
      </c>
      <c r="C31683" s="1">
        <v>43542</v>
      </c>
      <c r="D31683">
        <v>240707826</v>
      </c>
      <c r="E31683" s="2" t="s">
        <v>39915</v>
      </c>
      <c r="F31683" s="2" t="s">
        <v>39916</v>
      </c>
    </row>
    <row r="31684" spans="1:6" x14ac:dyDescent="0.35">
      <c r="A31684">
        <v>5088560</v>
      </c>
      <c r="B31684">
        <v>426297729</v>
      </c>
      <c r="C31684" s="1">
        <v>43544</v>
      </c>
      <c r="D31684">
        <v>161893131</v>
      </c>
      <c r="E31684" s="2" t="s">
        <v>1538</v>
      </c>
      <c r="F31684" s="2" t="s">
        <v>39917</v>
      </c>
    </row>
    <row r="31685" spans="1:6" x14ac:dyDescent="0.35">
      <c r="A31685">
        <v>5088560</v>
      </c>
      <c r="B31685">
        <v>453741886</v>
      </c>
      <c r="C31685" s="1">
        <v>43601</v>
      </c>
      <c r="D31685">
        <v>41827178</v>
      </c>
      <c r="E31685" s="2" t="s">
        <v>2632</v>
      </c>
      <c r="F31685" s="2" t="s">
        <v>39918</v>
      </c>
    </row>
    <row r="31686" spans="1:6" x14ac:dyDescent="0.35">
      <c r="A31686">
        <v>5088560</v>
      </c>
      <c r="B31686">
        <v>469942695</v>
      </c>
      <c r="C31686" s="1">
        <v>43631</v>
      </c>
      <c r="D31686">
        <v>224281633</v>
      </c>
      <c r="E31686" s="2" t="s">
        <v>39919</v>
      </c>
      <c r="F31686" s="2" t="s">
        <v>39920</v>
      </c>
    </row>
    <row r="31687" spans="1:6" x14ac:dyDescent="0.35">
      <c r="A31687">
        <v>5088560</v>
      </c>
      <c r="B31687">
        <v>490365480</v>
      </c>
      <c r="C31687" s="1">
        <v>43664</v>
      </c>
      <c r="D31687">
        <v>273601763</v>
      </c>
      <c r="E31687" s="2" t="s">
        <v>29</v>
      </c>
      <c r="F31687" s="2" t="s">
        <v>39921</v>
      </c>
    </row>
    <row r="31688" spans="1:6" x14ac:dyDescent="0.35">
      <c r="A31688">
        <v>5088560</v>
      </c>
      <c r="B31688">
        <v>495238187</v>
      </c>
      <c r="C31688" s="1">
        <v>43671</v>
      </c>
      <c r="D31688">
        <v>29099800</v>
      </c>
      <c r="E31688" s="2" t="s">
        <v>29</v>
      </c>
      <c r="F31688" s="2" t="s">
        <v>39922</v>
      </c>
    </row>
    <row r="31689" spans="1:6" x14ac:dyDescent="0.35">
      <c r="A31689">
        <v>5088560</v>
      </c>
      <c r="B31689">
        <v>504981681</v>
      </c>
      <c r="C31689" s="1">
        <v>43685</v>
      </c>
      <c r="D31689">
        <v>94419686</v>
      </c>
      <c r="E31689" s="2" t="s">
        <v>1095</v>
      </c>
      <c r="F31689" s="2" t="s">
        <v>39923</v>
      </c>
    </row>
    <row r="31690" spans="1:6" x14ac:dyDescent="0.35">
      <c r="A31690">
        <v>5088560</v>
      </c>
      <c r="B31690">
        <v>508842325</v>
      </c>
      <c r="C31690" s="1">
        <v>43690</v>
      </c>
      <c r="D31690">
        <v>2922125</v>
      </c>
      <c r="E31690" s="2" t="s">
        <v>39924</v>
      </c>
      <c r="F31690" s="2" t="s">
        <v>39925</v>
      </c>
    </row>
    <row r="31691" spans="1:6" x14ac:dyDescent="0.35">
      <c r="A31691">
        <v>5088560</v>
      </c>
      <c r="B31691">
        <v>526893544</v>
      </c>
      <c r="C31691" s="1">
        <v>43717</v>
      </c>
      <c r="D31691">
        <v>11970391</v>
      </c>
      <c r="E31691" s="2" t="s">
        <v>462</v>
      </c>
      <c r="F31691" s="2" t="s">
        <v>39926</v>
      </c>
    </row>
    <row r="31692" spans="1:6" x14ac:dyDescent="0.35">
      <c r="A31692">
        <v>5088560</v>
      </c>
      <c r="B31692">
        <v>531011253</v>
      </c>
      <c r="C31692" s="1">
        <v>43724</v>
      </c>
      <c r="D31692">
        <v>234716436</v>
      </c>
      <c r="E31692" s="2" t="s">
        <v>161</v>
      </c>
      <c r="F31692" s="2" t="s">
        <v>39927</v>
      </c>
    </row>
    <row r="31693" spans="1:6" x14ac:dyDescent="0.35">
      <c r="A31693">
        <v>5088560</v>
      </c>
      <c r="B31693">
        <v>542624059</v>
      </c>
      <c r="C31693" s="1">
        <v>43744</v>
      </c>
      <c r="D31693">
        <v>93546276</v>
      </c>
      <c r="E31693" s="2" t="s">
        <v>1145</v>
      </c>
      <c r="F31693" s="2" t="s">
        <v>39928</v>
      </c>
    </row>
    <row r="31694" spans="1:6" x14ac:dyDescent="0.35">
      <c r="A31694">
        <v>5088560</v>
      </c>
      <c r="B31694">
        <v>554069045</v>
      </c>
      <c r="C31694" s="1">
        <v>43763</v>
      </c>
      <c r="D31694">
        <v>20444643</v>
      </c>
      <c r="E31694" s="2" t="s">
        <v>25012</v>
      </c>
      <c r="F31694" s="2" t="s">
        <v>39929</v>
      </c>
    </row>
    <row r="31695" spans="1:6" x14ac:dyDescent="0.35">
      <c r="A31695">
        <v>5088560</v>
      </c>
      <c r="B31695">
        <v>555337152</v>
      </c>
      <c r="C31695" s="1">
        <v>43765</v>
      </c>
      <c r="D31695">
        <v>28402300</v>
      </c>
      <c r="E31695" s="2" t="s">
        <v>1148</v>
      </c>
      <c r="F31695" s="2" t="s">
        <v>39930</v>
      </c>
    </row>
    <row r="31696" spans="1:6" x14ac:dyDescent="0.35">
      <c r="A31696">
        <v>5088560</v>
      </c>
      <c r="B31696">
        <v>586129541</v>
      </c>
      <c r="C31696" s="1">
        <v>43831</v>
      </c>
      <c r="D31696">
        <v>35618061</v>
      </c>
      <c r="E31696" s="2" t="s">
        <v>2417</v>
      </c>
      <c r="F31696" s="2" t="s">
        <v>39931</v>
      </c>
    </row>
    <row r="31697" spans="1:6" x14ac:dyDescent="0.35">
      <c r="A31697">
        <v>5088560</v>
      </c>
      <c r="B31697">
        <v>597286832</v>
      </c>
      <c r="C31697" s="1">
        <v>43855</v>
      </c>
      <c r="D31697">
        <v>272940352</v>
      </c>
      <c r="E31697" s="2" t="s">
        <v>39932</v>
      </c>
      <c r="F31697" s="2" t="s">
        <v>39933</v>
      </c>
    </row>
    <row r="31698" spans="1:6" x14ac:dyDescent="0.35">
      <c r="A31698">
        <v>5293067</v>
      </c>
      <c r="B31698">
        <v>27372984</v>
      </c>
      <c r="C31698" s="1">
        <v>42065</v>
      </c>
      <c r="D31698">
        <v>27792342</v>
      </c>
      <c r="E31698" s="2" t="s">
        <v>1036</v>
      </c>
      <c r="F31698" s="2" t="s">
        <v>39934</v>
      </c>
    </row>
    <row r="31699" spans="1:6" x14ac:dyDescent="0.35">
      <c r="A31699">
        <v>5293067</v>
      </c>
      <c r="B31699">
        <v>27553541</v>
      </c>
      <c r="C31699" s="1">
        <v>42070</v>
      </c>
      <c r="D31699">
        <v>27556153</v>
      </c>
      <c r="E31699" s="2" t="s">
        <v>933</v>
      </c>
      <c r="F31699" s="2" t="s">
        <v>39935</v>
      </c>
    </row>
    <row r="31700" spans="1:6" x14ac:dyDescent="0.35">
      <c r="A31700">
        <v>5293067</v>
      </c>
      <c r="B31700">
        <v>29063486</v>
      </c>
      <c r="C31700" s="1">
        <v>42097</v>
      </c>
      <c r="D31700">
        <v>29211508</v>
      </c>
      <c r="E31700" s="2" t="s">
        <v>4379</v>
      </c>
      <c r="F31700" s="2" t="s">
        <v>39936</v>
      </c>
    </row>
    <row r="31701" spans="1:6" x14ac:dyDescent="0.35">
      <c r="A31701">
        <v>5293067</v>
      </c>
      <c r="B31701">
        <v>43541149</v>
      </c>
      <c r="C31701" s="1">
        <v>42236</v>
      </c>
      <c r="D31701">
        <v>39868802</v>
      </c>
      <c r="E31701" s="2" t="s">
        <v>966</v>
      </c>
      <c r="F31701" s="2" t="s">
        <v>39937</v>
      </c>
    </row>
    <row r="31702" spans="1:6" x14ac:dyDescent="0.35">
      <c r="A31702">
        <v>5293067</v>
      </c>
      <c r="B31702">
        <v>47450074</v>
      </c>
      <c r="C31702" s="1">
        <v>42265</v>
      </c>
      <c r="D31702">
        <v>1293571</v>
      </c>
      <c r="E31702" s="2" t="s">
        <v>4834</v>
      </c>
      <c r="F31702" s="2" t="s">
        <v>39938</v>
      </c>
    </row>
    <row r="31703" spans="1:6" x14ac:dyDescent="0.35">
      <c r="A31703">
        <v>5293067</v>
      </c>
      <c r="B31703">
        <v>48017190</v>
      </c>
      <c r="C31703" s="1">
        <v>42269</v>
      </c>
      <c r="D31703">
        <v>43118687</v>
      </c>
      <c r="E31703" s="2" t="s">
        <v>1234</v>
      </c>
      <c r="F31703" s="2" t="s">
        <v>39939</v>
      </c>
    </row>
    <row r="31704" spans="1:6" x14ac:dyDescent="0.35">
      <c r="A31704">
        <v>5293067</v>
      </c>
      <c r="B31704">
        <v>50230439</v>
      </c>
      <c r="C31704" s="1">
        <v>42287</v>
      </c>
      <c r="D31704">
        <v>38930568</v>
      </c>
      <c r="E31704" s="2" t="s">
        <v>17415</v>
      </c>
      <c r="F31704" s="2" t="s">
        <v>39940</v>
      </c>
    </row>
    <row r="31705" spans="1:6" x14ac:dyDescent="0.35">
      <c r="A31705">
        <v>5293067</v>
      </c>
      <c r="B31705">
        <v>50591929</v>
      </c>
      <c r="C31705" s="1">
        <v>42289</v>
      </c>
      <c r="D31705">
        <v>45947749</v>
      </c>
      <c r="E31705" s="2" t="s">
        <v>618</v>
      </c>
      <c r="F31705" s="2" t="s">
        <v>39941</v>
      </c>
    </row>
    <row r="31706" spans="1:6" x14ac:dyDescent="0.35">
      <c r="A31706">
        <v>5293067</v>
      </c>
      <c r="B31706">
        <v>51668807</v>
      </c>
      <c r="C31706" s="1">
        <v>42299</v>
      </c>
      <c r="D31706">
        <v>45558197</v>
      </c>
      <c r="E31706" s="2" t="s">
        <v>460</v>
      </c>
      <c r="F31706" s="2" t="s">
        <v>39942</v>
      </c>
    </row>
    <row r="31707" spans="1:6" x14ac:dyDescent="0.35">
      <c r="A31707">
        <v>5293067</v>
      </c>
      <c r="B31707">
        <v>53517465</v>
      </c>
      <c r="C31707" s="1">
        <v>42317</v>
      </c>
      <c r="D31707">
        <v>46698041</v>
      </c>
      <c r="E31707" s="2" t="s">
        <v>143</v>
      </c>
      <c r="F31707" s="2" t="s">
        <v>39943</v>
      </c>
    </row>
    <row r="31708" spans="1:6" x14ac:dyDescent="0.35">
      <c r="A31708">
        <v>5293067</v>
      </c>
      <c r="B31708">
        <v>54260478</v>
      </c>
      <c r="C31708" s="1">
        <v>42325</v>
      </c>
      <c r="D31708">
        <v>981531</v>
      </c>
      <c r="E31708" s="2" t="s">
        <v>472</v>
      </c>
      <c r="F31708" s="2" t="s">
        <v>39944</v>
      </c>
    </row>
    <row r="31709" spans="1:6" x14ac:dyDescent="0.35">
      <c r="A31709">
        <v>5293067</v>
      </c>
      <c r="B31709">
        <v>55128359</v>
      </c>
      <c r="C31709" s="1">
        <v>42336</v>
      </c>
      <c r="D31709">
        <v>29071252</v>
      </c>
      <c r="E31709" s="2" t="s">
        <v>1048</v>
      </c>
      <c r="F31709" s="2" t="s">
        <v>39945</v>
      </c>
    </row>
    <row r="31710" spans="1:6" x14ac:dyDescent="0.35">
      <c r="A31710">
        <v>5293067</v>
      </c>
      <c r="B31710">
        <v>56618872</v>
      </c>
      <c r="C31710" s="1">
        <v>42353</v>
      </c>
      <c r="D31710">
        <v>45934621</v>
      </c>
      <c r="E31710" s="2" t="s">
        <v>23</v>
      </c>
      <c r="F31710" s="2" t="s">
        <v>39946</v>
      </c>
    </row>
    <row r="31711" spans="1:6" x14ac:dyDescent="0.35">
      <c r="A31711">
        <v>5293067</v>
      </c>
      <c r="B31711">
        <v>59134556</v>
      </c>
      <c r="C31711" s="1">
        <v>42376</v>
      </c>
      <c r="D31711">
        <v>47804639</v>
      </c>
      <c r="E31711" s="2" t="s">
        <v>4003</v>
      </c>
      <c r="F31711" s="2" t="s">
        <v>39947</v>
      </c>
    </row>
    <row r="31712" spans="1:6" x14ac:dyDescent="0.35">
      <c r="A31712">
        <v>5293067</v>
      </c>
      <c r="B31712">
        <v>66981197</v>
      </c>
      <c r="C31712" s="1">
        <v>42455</v>
      </c>
      <c r="D31712">
        <v>32874420</v>
      </c>
      <c r="E31712" s="2" t="s">
        <v>683</v>
      </c>
      <c r="F31712" s="2" t="s">
        <v>39948</v>
      </c>
    </row>
    <row r="31713" spans="1:6" x14ac:dyDescent="0.35">
      <c r="A31713">
        <v>5293067</v>
      </c>
      <c r="B31713">
        <v>68550258</v>
      </c>
      <c r="C31713" s="1">
        <v>42465</v>
      </c>
      <c r="D31713">
        <v>36078977</v>
      </c>
      <c r="E31713" s="2" t="s">
        <v>737</v>
      </c>
      <c r="F31713" s="2" t="s">
        <v>39949</v>
      </c>
    </row>
    <row r="31714" spans="1:6" x14ac:dyDescent="0.35">
      <c r="A31714">
        <v>5293067</v>
      </c>
      <c r="B31714">
        <v>69342899</v>
      </c>
      <c r="C31714" s="1">
        <v>42470</v>
      </c>
      <c r="D31714">
        <v>10263820</v>
      </c>
      <c r="E31714" s="2" t="s">
        <v>39950</v>
      </c>
      <c r="F31714" s="2" t="s">
        <v>39951</v>
      </c>
    </row>
    <row r="31715" spans="1:6" x14ac:dyDescent="0.35">
      <c r="A31715">
        <v>5293067</v>
      </c>
      <c r="B31715">
        <v>71014629</v>
      </c>
      <c r="C31715" s="1">
        <v>42482</v>
      </c>
      <c r="D31715">
        <v>2123529</v>
      </c>
      <c r="E31715" s="2" t="s">
        <v>26544</v>
      </c>
      <c r="F31715" s="2" t="s">
        <v>39952</v>
      </c>
    </row>
    <row r="31716" spans="1:6" x14ac:dyDescent="0.35">
      <c r="A31716">
        <v>5293067</v>
      </c>
      <c r="B31716">
        <v>73502149</v>
      </c>
      <c r="C31716" s="1">
        <v>42498</v>
      </c>
      <c r="D31716">
        <v>8312353</v>
      </c>
      <c r="E31716" s="2" t="s">
        <v>35349</v>
      </c>
      <c r="F31716" s="2" t="s">
        <v>39953</v>
      </c>
    </row>
    <row r="31717" spans="1:6" x14ac:dyDescent="0.35">
      <c r="A31717">
        <v>5293067</v>
      </c>
      <c r="B31717">
        <v>77932886</v>
      </c>
      <c r="C31717" s="1">
        <v>42525</v>
      </c>
      <c r="D31717">
        <v>66771392</v>
      </c>
      <c r="E31717" s="2" t="s">
        <v>1095</v>
      </c>
      <c r="F31717" s="2" t="s">
        <v>39954</v>
      </c>
    </row>
    <row r="31718" spans="1:6" x14ac:dyDescent="0.35">
      <c r="A31718">
        <v>5293067</v>
      </c>
      <c r="B31718">
        <v>88766437</v>
      </c>
      <c r="C31718" s="1">
        <v>42576</v>
      </c>
      <c r="D31718">
        <v>23745373</v>
      </c>
      <c r="E31718" s="2" t="s">
        <v>7941</v>
      </c>
      <c r="F31718" s="2" t="s">
        <v>39955</v>
      </c>
    </row>
    <row r="31719" spans="1:6" x14ac:dyDescent="0.35">
      <c r="A31719">
        <v>5293067</v>
      </c>
      <c r="B31719">
        <v>93990105</v>
      </c>
      <c r="C31719" s="1">
        <v>42596</v>
      </c>
      <c r="D31719">
        <v>85393483</v>
      </c>
      <c r="E31719" s="2" t="s">
        <v>442</v>
      </c>
      <c r="F31719" s="2" t="s">
        <v>39956</v>
      </c>
    </row>
    <row r="31720" spans="1:6" x14ac:dyDescent="0.35">
      <c r="A31720">
        <v>5293067</v>
      </c>
      <c r="B31720">
        <v>98830912</v>
      </c>
      <c r="C31720" s="1">
        <v>42615</v>
      </c>
      <c r="D31720">
        <v>45777958</v>
      </c>
      <c r="E31720" s="2" t="s">
        <v>1633</v>
      </c>
      <c r="F31720" s="2" t="s">
        <v>39957</v>
      </c>
    </row>
    <row r="31721" spans="1:6" x14ac:dyDescent="0.35">
      <c r="A31721">
        <v>5293067</v>
      </c>
      <c r="B31721">
        <v>100308604</v>
      </c>
      <c r="C31721" s="1">
        <v>42621</v>
      </c>
      <c r="D31721">
        <v>72399901</v>
      </c>
      <c r="E31721" s="2" t="s">
        <v>39958</v>
      </c>
      <c r="F31721" s="2" t="s">
        <v>39959</v>
      </c>
    </row>
    <row r="31722" spans="1:6" x14ac:dyDescent="0.35">
      <c r="A31722">
        <v>5293067</v>
      </c>
      <c r="B31722">
        <v>111521605</v>
      </c>
      <c r="C31722" s="1">
        <v>42674</v>
      </c>
      <c r="D31722">
        <v>16397843</v>
      </c>
      <c r="E31722" s="2" t="s">
        <v>1733</v>
      </c>
      <c r="F31722" s="2" t="s">
        <v>39960</v>
      </c>
    </row>
    <row r="31723" spans="1:6" x14ac:dyDescent="0.35">
      <c r="A31723">
        <v>5293067</v>
      </c>
      <c r="B31723">
        <v>142847491</v>
      </c>
      <c r="C31723" s="1">
        <v>42834</v>
      </c>
      <c r="D31723">
        <v>2140018</v>
      </c>
      <c r="E31723" s="2" t="s">
        <v>39961</v>
      </c>
      <c r="F31723" s="2" t="s">
        <v>39962</v>
      </c>
    </row>
    <row r="31724" spans="1:6" x14ac:dyDescent="0.35">
      <c r="A31724">
        <v>5293067</v>
      </c>
      <c r="B31724">
        <v>274601775</v>
      </c>
      <c r="C31724" s="1">
        <v>43260</v>
      </c>
      <c r="D31724">
        <v>189711714</v>
      </c>
      <c r="E31724" s="2" t="s">
        <v>1248</v>
      </c>
      <c r="F31724" s="2" t="s">
        <v>39963</v>
      </c>
    </row>
    <row r="31725" spans="1:6" x14ac:dyDescent="0.35">
      <c r="A31725">
        <v>5317935</v>
      </c>
      <c r="B31725">
        <v>30288843</v>
      </c>
      <c r="C31725" s="1">
        <v>42114</v>
      </c>
      <c r="D31725">
        <v>16681696</v>
      </c>
      <c r="E31725" s="2" t="s">
        <v>34343</v>
      </c>
      <c r="F31725" s="2" t="s">
        <v>39964</v>
      </c>
    </row>
    <row r="31726" spans="1:6" x14ac:dyDescent="0.35">
      <c r="A31726">
        <v>5317935</v>
      </c>
      <c r="B31726">
        <v>32321147</v>
      </c>
      <c r="C31726" s="1">
        <v>42141</v>
      </c>
      <c r="D31726">
        <v>8986966</v>
      </c>
      <c r="E31726" s="2" t="s">
        <v>418</v>
      </c>
      <c r="F31726" s="2" t="s">
        <v>39965</v>
      </c>
    </row>
    <row r="31727" spans="1:6" x14ac:dyDescent="0.35">
      <c r="A31727">
        <v>5317935</v>
      </c>
      <c r="B31727">
        <v>44987430</v>
      </c>
      <c r="C31727" s="1">
        <v>42246</v>
      </c>
      <c r="D31727">
        <v>4920274</v>
      </c>
      <c r="E31727" s="2" t="s">
        <v>11535</v>
      </c>
      <c r="F31727" s="2" t="s">
        <v>39966</v>
      </c>
    </row>
    <row r="31728" spans="1:6" x14ac:dyDescent="0.35">
      <c r="A31728">
        <v>5317935</v>
      </c>
      <c r="B31728">
        <v>145575566</v>
      </c>
      <c r="C31728" s="1">
        <v>42843</v>
      </c>
      <c r="D31728">
        <v>10792265</v>
      </c>
      <c r="E31728" s="2" t="s">
        <v>39967</v>
      </c>
      <c r="F31728" s="2" t="s">
        <v>39968</v>
      </c>
    </row>
    <row r="31729" spans="1:6" x14ac:dyDescent="0.35">
      <c r="A31729">
        <v>5317935</v>
      </c>
      <c r="B31729">
        <v>146601551</v>
      </c>
      <c r="C31729" s="1">
        <v>42848</v>
      </c>
      <c r="D31729">
        <v>59912814</v>
      </c>
      <c r="E31729" s="2" t="s">
        <v>39969</v>
      </c>
      <c r="F31729" s="2" t="s">
        <v>39970</v>
      </c>
    </row>
    <row r="31730" spans="1:6" x14ac:dyDescent="0.35">
      <c r="A31730">
        <v>5317935</v>
      </c>
      <c r="B31730">
        <v>236488853</v>
      </c>
      <c r="C31730" s="1">
        <v>43150</v>
      </c>
      <c r="D31730">
        <v>108974629</v>
      </c>
      <c r="E31730" s="2" t="s">
        <v>39971</v>
      </c>
      <c r="F31730" s="2" t="s">
        <v>39972</v>
      </c>
    </row>
    <row r="31731" spans="1:6" x14ac:dyDescent="0.35">
      <c r="A31731">
        <v>5317935</v>
      </c>
      <c r="B31731">
        <v>336718049</v>
      </c>
      <c r="C31731" s="1">
        <v>43387</v>
      </c>
      <c r="D31731">
        <v>152102743</v>
      </c>
      <c r="E31731" s="2" t="s">
        <v>278</v>
      </c>
      <c r="F31731" s="2" t="s">
        <v>39973</v>
      </c>
    </row>
    <row r="31732" spans="1:6" x14ac:dyDescent="0.35">
      <c r="A31732">
        <v>5317935</v>
      </c>
      <c r="B31732">
        <v>339491638</v>
      </c>
      <c r="C31732" s="1">
        <v>43394</v>
      </c>
      <c r="D31732">
        <v>149459766</v>
      </c>
      <c r="E31732" s="2" t="s">
        <v>569</v>
      </c>
      <c r="F31732" s="2" t="s">
        <v>39974</v>
      </c>
    </row>
    <row r="31733" spans="1:6" x14ac:dyDescent="0.35">
      <c r="A31733">
        <v>5317935</v>
      </c>
      <c r="B31733">
        <v>438400768</v>
      </c>
      <c r="C31733" s="1">
        <v>43571</v>
      </c>
      <c r="D31733">
        <v>10792265</v>
      </c>
      <c r="E31733" s="2" t="s">
        <v>39967</v>
      </c>
      <c r="F31733" s="2" t="s">
        <v>39975</v>
      </c>
    </row>
    <row r="31734" spans="1:6" x14ac:dyDescent="0.35">
      <c r="A31734">
        <v>5358934</v>
      </c>
      <c r="B31734">
        <v>90372676</v>
      </c>
      <c r="C31734" s="1">
        <v>42582</v>
      </c>
      <c r="D31734">
        <v>58990586</v>
      </c>
      <c r="E31734" s="2" t="s">
        <v>393</v>
      </c>
      <c r="F31734" s="2" t="s">
        <v>39976</v>
      </c>
    </row>
    <row r="31735" spans="1:6" x14ac:dyDescent="0.35">
      <c r="A31735">
        <v>5358934</v>
      </c>
      <c r="B31735">
        <v>98900696</v>
      </c>
      <c r="C31735" s="1">
        <v>42615</v>
      </c>
      <c r="D31735">
        <v>21611528</v>
      </c>
      <c r="E31735" s="2" t="s">
        <v>4517</v>
      </c>
      <c r="F31735" s="2" t="s">
        <v>39977</v>
      </c>
    </row>
    <row r="31736" spans="1:6" x14ac:dyDescent="0.35">
      <c r="A31736">
        <v>5358934</v>
      </c>
      <c r="B31736">
        <v>165383682</v>
      </c>
      <c r="C31736" s="1">
        <v>42917</v>
      </c>
      <c r="D31736">
        <v>59597795</v>
      </c>
      <c r="E31736" s="2" t="s">
        <v>371</v>
      </c>
      <c r="F31736" s="2" t="s">
        <v>39978</v>
      </c>
    </row>
    <row r="31737" spans="1:6" x14ac:dyDescent="0.35">
      <c r="A31737">
        <v>5358934</v>
      </c>
      <c r="B31737">
        <v>215568937</v>
      </c>
      <c r="C31737" s="1">
        <v>43069</v>
      </c>
      <c r="D31737">
        <v>152101458</v>
      </c>
      <c r="E31737" s="2" t="s">
        <v>39979</v>
      </c>
      <c r="F31737" s="2" t="s">
        <v>39980</v>
      </c>
    </row>
    <row r="31738" spans="1:6" x14ac:dyDescent="0.35">
      <c r="A31738">
        <v>5358934</v>
      </c>
      <c r="B31738">
        <v>437452274</v>
      </c>
      <c r="C31738" s="1">
        <v>43569</v>
      </c>
      <c r="D31738">
        <v>248181132</v>
      </c>
      <c r="E31738" s="2" t="s">
        <v>34605</v>
      </c>
      <c r="F31738" s="2" t="s">
        <v>39981</v>
      </c>
    </row>
    <row r="31739" spans="1:6" x14ac:dyDescent="0.35">
      <c r="A31739">
        <v>5358934</v>
      </c>
      <c r="B31739">
        <v>557681970</v>
      </c>
      <c r="C31739" s="1">
        <v>43770</v>
      </c>
      <c r="D31739">
        <v>42712723</v>
      </c>
      <c r="E31739" s="2" t="s">
        <v>9261</v>
      </c>
      <c r="F31739" s="2" t="s">
        <v>39982</v>
      </c>
    </row>
    <row r="31740" spans="1:6" x14ac:dyDescent="0.35">
      <c r="A31740">
        <v>5364137</v>
      </c>
      <c r="B31740">
        <v>28367629</v>
      </c>
      <c r="C31740" s="1">
        <v>42085</v>
      </c>
      <c r="D31740">
        <v>29579341</v>
      </c>
      <c r="E31740" s="2" t="s">
        <v>5906</v>
      </c>
      <c r="F31740" s="2" t="s">
        <v>39983</v>
      </c>
    </row>
    <row r="31741" spans="1:6" x14ac:dyDescent="0.35">
      <c r="A31741">
        <v>5364137</v>
      </c>
      <c r="B31741">
        <v>29005642</v>
      </c>
      <c r="C31741" s="1">
        <v>42096</v>
      </c>
      <c r="D31741">
        <v>29149294</v>
      </c>
      <c r="E31741" s="2" t="s">
        <v>300</v>
      </c>
      <c r="F31741" s="2" t="s">
        <v>39984</v>
      </c>
    </row>
    <row r="31742" spans="1:6" x14ac:dyDescent="0.35">
      <c r="A31742">
        <v>5364137</v>
      </c>
      <c r="B31742">
        <v>29437357</v>
      </c>
      <c r="C31742" s="1">
        <v>42101</v>
      </c>
      <c r="D31742">
        <v>5609712</v>
      </c>
      <c r="E31742" s="2" t="s">
        <v>39985</v>
      </c>
      <c r="F31742" s="2" t="s">
        <v>39986</v>
      </c>
    </row>
    <row r="31743" spans="1:6" x14ac:dyDescent="0.35">
      <c r="A31743">
        <v>5364137</v>
      </c>
      <c r="B31743">
        <v>29943070</v>
      </c>
      <c r="C31743" s="1">
        <v>42108</v>
      </c>
      <c r="D31743">
        <v>30016556</v>
      </c>
      <c r="E31743" s="2" t="s">
        <v>5787</v>
      </c>
      <c r="F31743" s="2" t="s">
        <v>39987</v>
      </c>
    </row>
    <row r="31744" spans="1:6" x14ac:dyDescent="0.35">
      <c r="A31744">
        <v>5364137</v>
      </c>
      <c r="B31744">
        <v>30724439</v>
      </c>
      <c r="C31744" s="1">
        <v>42120</v>
      </c>
      <c r="D31744">
        <v>8851871</v>
      </c>
      <c r="E31744" s="2" t="s">
        <v>2942</v>
      </c>
      <c r="F31744" s="2" t="s">
        <v>39988</v>
      </c>
    </row>
    <row r="31745" spans="1:6" x14ac:dyDescent="0.35">
      <c r="A31745">
        <v>5364137</v>
      </c>
      <c r="B31745">
        <v>30728425</v>
      </c>
      <c r="C31745" s="1">
        <v>42120</v>
      </c>
      <c r="D31745">
        <v>11502295</v>
      </c>
      <c r="E31745" s="2" t="s">
        <v>20413</v>
      </c>
      <c r="F31745" s="2" t="s">
        <v>39989</v>
      </c>
    </row>
    <row r="31746" spans="1:6" x14ac:dyDescent="0.35">
      <c r="A31746">
        <v>5364137</v>
      </c>
      <c r="B31746">
        <v>31126804</v>
      </c>
      <c r="C31746" s="1">
        <v>42126</v>
      </c>
      <c r="D31746">
        <v>31040133</v>
      </c>
      <c r="E31746" s="2" t="s">
        <v>7401</v>
      </c>
      <c r="F31746" s="2" t="s">
        <v>39990</v>
      </c>
    </row>
    <row r="31747" spans="1:6" x14ac:dyDescent="0.35">
      <c r="A31747">
        <v>5364137</v>
      </c>
      <c r="B31747">
        <v>32337081</v>
      </c>
      <c r="C31747" s="1">
        <v>42141</v>
      </c>
      <c r="D31747">
        <v>7939650</v>
      </c>
      <c r="E31747" s="2" t="s">
        <v>3233</v>
      </c>
      <c r="F31747" s="2" t="s">
        <v>39991</v>
      </c>
    </row>
    <row r="31748" spans="1:6" x14ac:dyDescent="0.35">
      <c r="A31748">
        <v>5364137</v>
      </c>
      <c r="B31748">
        <v>32824160</v>
      </c>
      <c r="C31748" s="1">
        <v>42146</v>
      </c>
      <c r="D31748">
        <v>27262561</v>
      </c>
      <c r="E31748" s="2" t="s">
        <v>3177</v>
      </c>
      <c r="F31748" s="2" t="s">
        <v>39992</v>
      </c>
    </row>
    <row r="31749" spans="1:6" x14ac:dyDescent="0.35">
      <c r="A31749">
        <v>5364137</v>
      </c>
      <c r="B31749">
        <v>34054923</v>
      </c>
      <c r="C31749" s="1">
        <v>42159</v>
      </c>
      <c r="D31749">
        <v>5474639</v>
      </c>
      <c r="E31749" s="2" t="s">
        <v>20622</v>
      </c>
      <c r="F31749" s="2" t="s">
        <v>39993</v>
      </c>
    </row>
    <row r="31750" spans="1:6" x14ac:dyDescent="0.35">
      <c r="A31750">
        <v>5364137</v>
      </c>
      <c r="B31750">
        <v>34668928</v>
      </c>
      <c r="C31750" s="1">
        <v>42165</v>
      </c>
      <c r="D31750">
        <v>34658381</v>
      </c>
      <c r="E31750" s="2" t="s">
        <v>61</v>
      </c>
      <c r="F31750" s="2" t="s">
        <v>39994</v>
      </c>
    </row>
    <row r="31751" spans="1:6" x14ac:dyDescent="0.35">
      <c r="A31751">
        <v>5364137</v>
      </c>
      <c r="B31751">
        <v>35293471</v>
      </c>
      <c r="C31751" s="1">
        <v>42172</v>
      </c>
      <c r="D31751">
        <v>11443575</v>
      </c>
      <c r="E31751" s="2" t="s">
        <v>15367</v>
      </c>
      <c r="F31751" s="2" t="s">
        <v>39995</v>
      </c>
    </row>
    <row r="31752" spans="1:6" x14ac:dyDescent="0.35">
      <c r="A31752">
        <v>5364137</v>
      </c>
      <c r="B31752">
        <v>37390594</v>
      </c>
      <c r="C31752" s="1">
        <v>42191</v>
      </c>
      <c r="D31752">
        <v>3416836</v>
      </c>
      <c r="E31752" s="2" t="s">
        <v>236</v>
      </c>
      <c r="F31752" s="2" t="s">
        <v>39996</v>
      </c>
    </row>
    <row r="31753" spans="1:6" x14ac:dyDescent="0.35">
      <c r="A31753">
        <v>5364137</v>
      </c>
      <c r="B31753">
        <v>39545516</v>
      </c>
      <c r="C31753" s="1">
        <v>42209</v>
      </c>
      <c r="D31753">
        <v>17788218</v>
      </c>
      <c r="E31753" s="2" t="s">
        <v>2798</v>
      </c>
      <c r="F31753" s="2" t="s">
        <v>39997</v>
      </c>
    </row>
    <row r="31754" spans="1:6" x14ac:dyDescent="0.35">
      <c r="A31754">
        <v>5364137</v>
      </c>
      <c r="B31754">
        <v>40164021</v>
      </c>
      <c r="C31754" s="1">
        <v>42213</v>
      </c>
      <c r="D31754">
        <v>38874543</v>
      </c>
      <c r="E31754" s="2" t="s">
        <v>131</v>
      </c>
      <c r="F31754" s="2" t="s">
        <v>39998</v>
      </c>
    </row>
    <row r="31755" spans="1:6" x14ac:dyDescent="0.35">
      <c r="A31755">
        <v>5364137</v>
      </c>
      <c r="B31755">
        <v>42454601</v>
      </c>
      <c r="C31755" s="1">
        <v>42229</v>
      </c>
      <c r="D31755">
        <v>39956684</v>
      </c>
      <c r="E31755" s="2" t="s">
        <v>43</v>
      </c>
      <c r="F31755" s="2" t="s">
        <v>39999</v>
      </c>
    </row>
    <row r="31756" spans="1:6" x14ac:dyDescent="0.35">
      <c r="A31756">
        <v>5364137</v>
      </c>
      <c r="B31756">
        <v>43288091</v>
      </c>
      <c r="C31756" s="1">
        <v>42234</v>
      </c>
      <c r="D31756">
        <v>30800387</v>
      </c>
      <c r="E31756" s="2" t="s">
        <v>236</v>
      </c>
      <c r="F31756" s="2" t="s">
        <v>40000</v>
      </c>
    </row>
    <row r="31757" spans="1:6" x14ac:dyDescent="0.35">
      <c r="A31757">
        <v>5364137</v>
      </c>
      <c r="B31757">
        <v>44355133</v>
      </c>
      <c r="C31757" s="1">
        <v>42241</v>
      </c>
      <c r="D31757">
        <v>16173969</v>
      </c>
      <c r="E31757" s="2" t="s">
        <v>40001</v>
      </c>
      <c r="F31757" s="2" t="s">
        <v>40002</v>
      </c>
    </row>
    <row r="31758" spans="1:6" x14ac:dyDescent="0.35">
      <c r="A31758">
        <v>5364137</v>
      </c>
      <c r="B31758">
        <v>45341637</v>
      </c>
      <c r="C31758" s="1">
        <v>42248</v>
      </c>
      <c r="D31758">
        <v>1037351</v>
      </c>
      <c r="E31758" s="2" t="s">
        <v>4179</v>
      </c>
      <c r="F31758" s="2" t="s">
        <v>40003</v>
      </c>
    </row>
    <row r="31759" spans="1:6" x14ac:dyDescent="0.35">
      <c r="A31759">
        <v>5364137</v>
      </c>
      <c r="B31759">
        <v>48128515</v>
      </c>
      <c r="C31759" s="1">
        <v>42270</v>
      </c>
      <c r="D31759">
        <v>14609422</v>
      </c>
      <c r="E31759" s="2" t="s">
        <v>1724</v>
      </c>
      <c r="F31759" s="2" t="s">
        <v>40004</v>
      </c>
    </row>
    <row r="31760" spans="1:6" x14ac:dyDescent="0.35">
      <c r="A31760">
        <v>5364137</v>
      </c>
      <c r="B31760">
        <v>48782189</v>
      </c>
      <c r="C31760" s="1">
        <v>42275</v>
      </c>
      <c r="D31760">
        <v>42191874</v>
      </c>
      <c r="E31760" s="2" t="s">
        <v>92</v>
      </c>
      <c r="F31760" s="2" t="s">
        <v>40005</v>
      </c>
    </row>
    <row r="31761" spans="1:6" x14ac:dyDescent="0.35">
      <c r="A31761">
        <v>5364137</v>
      </c>
      <c r="B31761">
        <v>49666102</v>
      </c>
      <c r="C31761" s="1">
        <v>42282</v>
      </c>
      <c r="D31761">
        <v>43891380</v>
      </c>
      <c r="E31761" s="2" t="s">
        <v>14709</v>
      </c>
      <c r="F31761" s="2" t="s">
        <v>40006</v>
      </c>
    </row>
    <row r="31762" spans="1:6" x14ac:dyDescent="0.35">
      <c r="A31762">
        <v>5364137</v>
      </c>
      <c r="B31762">
        <v>50777333</v>
      </c>
      <c r="C31762" s="1">
        <v>42291</v>
      </c>
      <c r="D31762">
        <v>44466968</v>
      </c>
      <c r="E31762" s="2" t="s">
        <v>6116</v>
      </c>
      <c r="F31762" s="2" t="s">
        <v>40007</v>
      </c>
    </row>
    <row r="31763" spans="1:6" x14ac:dyDescent="0.35">
      <c r="A31763">
        <v>5364137</v>
      </c>
      <c r="B31763">
        <v>51562972</v>
      </c>
      <c r="C31763" s="1">
        <v>42298</v>
      </c>
      <c r="D31763">
        <v>15221845</v>
      </c>
      <c r="E31763" s="2" t="s">
        <v>1227</v>
      </c>
      <c r="F31763" s="2" t="s">
        <v>40008</v>
      </c>
    </row>
    <row r="31764" spans="1:6" x14ac:dyDescent="0.35">
      <c r="A31764">
        <v>5364137</v>
      </c>
      <c r="B31764">
        <v>52006252</v>
      </c>
      <c r="C31764" s="1">
        <v>42302</v>
      </c>
      <c r="D31764">
        <v>15189014</v>
      </c>
      <c r="E31764" s="2" t="s">
        <v>40009</v>
      </c>
      <c r="F31764" s="2" t="s">
        <v>40010</v>
      </c>
    </row>
    <row r="31765" spans="1:6" x14ac:dyDescent="0.35">
      <c r="A31765">
        <v>5364137</v>
      </c>
      <c r="B31765">
        <v>52424200</v>
      </c>
      <c r="C31765" s="1">
        <v>42306</v>
      </c>
      <c r="D31765">
        <v>12747419</v>
      </c>
      <c r="E31765" s="2" t="s">
        <v>53</v>
      </c>
      <c r="F31765" s="2" t="s">
        <v>40011</v>
      </c>
    </row>
    <row r="31766" spans="1:6" x14ac:dyDescent="0.35">
      <c r="A31766">
        <v>5364137</v>
      </c>
      <c r="B31766">
        <v>53003386</v>
      </c>
      <c r="C31766" s="1">
        <v>42311</v>
      </c>
      <c r="D31766">
        <v>9670091</v>
      </c>
      <c r="E31766" s="2" t="s">
        <v>40012</v>
      </c>
      <c r="F31766" s="2" t="s">
        <v>40013</v>
      </c>
    </row>
    <row r="31767" spans="1:6" x14ac:dyDescent="0.35">
      <c r="A31767">
        <v>5364137</v>
      </c>
      <c r="B31767">
        <v>53540257</v>
      </c>
      <c r="C31767" s="1">
        <v>42317</v>
      </c>
      <c r="D31767">
        <v>291141</v>
      </c>
      <c r="E31767" s="2" t="s">
        <v>332</v>
      </c>
      <c r="F31767" s="2" t="s">
        <v>40014</v>
      </c>
    </row>
    <row r="31768" spans="1:6" x14ac:dyDescent="0.35">
      <c r="A31768">
        <v>5364137</v>
      </c>
      <c r="B31768">
        <v>54085742</v>
      </c>
      <c r="C31768" s="1">
        <v>42323</v>
      </c>
      <c r="D31768">
        <v>25440646</v>
      </c>
      <c r="E31768" s="2" t="s">
        <v>39763</v>
      </c>
      <c r="F31768" s="2" t="s">
        <v>3282</v>
      </c>
    </row>
    <row r="31769" spans="1:6" x14ac:dyDescent="0.35">
      <c r="A31769">
        <v>5364137</v>
      </c>
      <c r="B31769">
        <v>54148972</v>
      </c>
      <c r="C31769" s="1">
        <v>42324</v>
      </c>
      <c r="D31769">
        <v>8377595</v>
      </c>
      <c r="E31769" s="2" t="s">
        <v>470</v>
      </c>
      <c r="F31769" s="2" t="s">
        <v>40015</v>
      </c>
    </row>
    <row r="31770" spans="1:6" x14ac:dyDescent="0.35">
      <c r="A31770">
        <v>5364137</v>
      </c>
      <c r="B31770">
        <v>60011034</v>
      </c>
      <c r="C31770" s="1">
        <v>42387</v>
      </c>
      <c r="D31770">
        <v>8613036</v>
      </c>
      <c r="E31770" s="2" t="s">
        <v>472</v>
      </c>
      <c r="F31770" s="2" t="s">
        <v>40016</v>
      </c>
    </row>
    <row r="31771" spans="1:6" x14ac:dyDescent="0.35">
      <c r="A31771">
        <v>5364137</v>
      </c>
      <c r="B31771">
        <v>61969024</v>
      </c>
      <c r="C31771" s="1">
        <v>42409</v>
      </c>
      <c r="D31771">
        <v>47991582</v>
      </c>
      <c r="E31771" s="2" t="s">
        <v>121</v>
      </c>
      <c r="F31771" s="2" t="s">
        <v>712</v>
      </c>
    </row>
    <row r="31772" spans="1:6" x14ac:dyDescent="0.35">
      <c r="A31772">
        <v>5364137</v>
      </c>
      <c r="B31772">
        <v>66426744</v>
      </c>
      <c r="C31772" s="1">
        <v>42451</v>
      </c>
      <c r="D31772">
        <v>57461076</v>
      </c>
      <c r="E31772" s="2" t="s">
        <v>125</v>
      </c>
      <c r="F31772" s="2" t="s">
        <v>40017</v>
      </c>
    </row>
    <row r="31773" spans="1:6" x14ac:dyDescent="0.35">
      <c r="A31773">
        <v>5364137</v>
      </c>
      <c r="B31773">
        <v>68881352</v>
      </c>
      <c r="C31773" s="1">
        <v>42467</v>
      </c>
      <c r="D31773">
        <v>45424271</v>
      </c>
      <c r="E31773" s="2" t="s">
        <v>1898</v>
      </c>
      <c r="F31773" s="2" t="s">
        <v>40018</v>
      </c>
    </row>
    <row r="31774" spans="1:6" x14ac:dyDescent="0.35">
      <c r="A31774">
        <v>5364137</v>
      </c>
      <c r="B31774">
        <v>69859818</v>
      </c>
      <c r="C31774" s="1">
        <v>42474</v>
      </c>
      <c r="D31774">
        <v>64833780</v>
      </c>
      <c r="E31774" s="2" t="s">
        <v>13235</v>
      </c>
      <c r="F31774" s="2" t="s">
        <v>40019</v>
      </c>
    </row>
    <row r="31775" spans="1:6" x14ac:dyDescent="0.35">
      <c r="A31775">
        <v>5364137</v>
      </c>
      <c r="B31775">
        <v>70570265</v>
      </c>
      <c r="C31775" s="1">
        <v>42478</v>
      </c>
      <c r="D31775">
        <v>65609246</v>
      </c>
      <c r="E31775" s="2" t="s">
        <v>244</v>
      </c>
      <c r="F31775" s="2" t="s">
        <v>40020</v>
      </c>
    </row>
    <row r="31776" spans="1:6" x14ac:dyDescent="0.35">
      <c r="A31776">
        <v>5364137</v>
      </c>
      <c r="B31776">
        <v>71097753</v>
      </c>
      <c r="C31776" s="1">
        <v>42483</v>
      </c>
      <c r="D31776">
        <v>33222649</v>
      </c>
      <c r="E31776" s="2" t="s">
        <v>616</v>
      </c>
      <c r="F31776" s="2" t="s">
        <v>40021</v>
      </c>
    </row>
    <row r="31777" spans="1:6" x14ac:dyDescent="0.35">
      <c r="A31777">
        <v>5364137</v>
      </c>
      <c r="B31777">
        <v>71758576</v>
      </c>
      <c r="C31777" s="1">
        <v>42488</v>
      </c>
      <c r="D31777">
        <v>66467788</v>
      </c>
      <c r="E31777" s="2" t="s">
        <v>22651</v>
      </c>
      <c r="F31777" s="2" t="s">
        <v>40022</v>
      </c>
    </row>
    <row r="31778" spans="1:6" x14ac:dyDescent="0.35">
      <c r="A31778">
        <v>5364137</v>
      </c>
      <c r="B31778">
        <v>72588261</v>
      </c>
      <c r="C31778" s="1">
        <v>42493</v>
      </c>
      <c r="D31778">
        <v>15450432</v>
      </c>
      <c r="E31778" s="2" t="s">
        <v>40023</v>
      </c>
      <c r="F31778" s="2" t="s">
        <v>40024</v>
      </c>
    </row>
    <row r="31779" spans="1:6" x14ac:dyDescent="0.35">
      <c r="A31779">
        <v>5364137</v>
      </c>
      <c r="B31779">
        <v>74542017</v>
      </c>
      <c r="C31779" s="1">
        <v>42505</v>
      </c>
      <c r="D31779">
        <v>53105045</v>
      </c>
      <c r="E31779" s="2" t="s">
        <v>232</v>
      </c>
      <c r="F31779" s="2" t="s">
        <v>40025</v>
      </c>
    </row>
    <row r="31780" spans="1:6" x14ac:dyDescent="0.35">
      <c r="A31780">
        <v>5364137</v>
      </c>
      <c r="B31780">
        <v>75258242</v>
      </c>
      <c r="C31780" s="1">
        <v>42510</v>
      </c>
      <c r="D31780">
        <v>16437656</v>
      </c>
      <c r="E31780" s="2" t="s">
        <v>743</v>
      </c>
      <c r="F31780" s="2" t="s">
        <v>40026</v>
      </c>
    </row>
    <row r="31781" spans="1:6" x14ac:dyDescent="0.35">
      <c r="A31781">
        <v>5364137</v>
      </c>
      <c r="B31781">
        <v>76591581</v>
      </c>
      <c r="C31781" s="1">
        <v>42518</v>
      </c>
      <c r="D31781">
        <v>67237862</v>
      </c>
      <c r="E31781" s="2" t="s">
        <v>40027</v>
      </c>
      <c r="F31781" s="2" t="s">
        <v>40028</v>
      </c>
    </row>
    <row r="31782" spans="1:6" x14ac:dyDescent="0.35">
      <c r="A31782">
        <v>5364137</v>
      </c>
      <c r="B31782">
        <v>82966973</v>
      </c>
      <c r="C31782" s="1">
        <v>42551</v>
      </c>
      <c r="D31782">
        <v>77573083</v>
      </c>
      <c r="E31782" s="2" t="s">
        <v>629</v>
      </c>
      <c r="F31782" s="2" t="s">
        <v>40029</v>
      </c>
    </row>
    <row r="31783" spans="1:6" x14ac:dyDescent="0.35">
      <c r="A31783">
        <v>5364137</v>
      </c>
      <c r="B31783">
        <v>84241325</v>
      </c>
      <c r="C31783" s="1">
        <v>42557</v>
      </c>
      <c r="D31783">
        <v>13739289</v>
      </c>
      <c r="E31783" s="2" t="s">
        <v>393</v>
      </c>
      <c r="F31783" s="2" t="s">
        <v>40030</v>
      </c>
    </row>
    <row r="31784" spans="1:6" x14ac:dyDescent="0.35">
      <c r="A31784">
        <v>5364137</v>
      </c>
      <c r="B31784">
        <v>89722116</v>
      </c>
      <c r="C31784" s="1">
        <v>42580</v>
      </c>
      <c r="D31784">
        <v>5559808</v>
      </c>
      <c r="E31784" s="2" t="s">
        <v>24095</v>
      </c>
      <c r="F31784" s="2" t="s">
        <v>40031</v>
      </c>
    </row>
    <row r="31785" spans="1:6" x14ac:dyDescent="0.35">
      <c r="A31785">
        <v>5364137</v>
      </c>
      <c r="B31785">
        <v>92363535</v>
      </c>
      <c r="C31785" s="1">
        <v>42590</v>
      </c>
      <c r="D31785">
        <v>78110964</v>
      </c>
      <c r="E31785" s="2" t="s">
        <v>330</v>
      </c>
      <c r="F31785" s="2" t="s">
        <v>40032</v>
      </c>
    </row>
    <row r="31786" spans="1:6" x14ac:dyDescent="0.35">
      <c r="A31786">
        <v>5364137</v>
      </c>
      <c r="B31786">
        <v>93628231</v>
      </c>
      <c r="C31786" s="1">
        <v>42595</v>
      </c>
      <c r="D31786">
        <v>27715152</v>
      </c>
      <c r="E31786" s="2" t="s">
        <v>466</v>
      </c>
      <c r="F31786" s="2" t="s">
        <v>40033</v>
      </c>
    </row>
    <row r="31787" spans="1:6" x14ac:dyDescent="0.35">
      <c r="A31787">
        <v>5364137</v>
      </c>
      <c r="B31787">
        <v>95973859</v>
      </c>
      <c r="C31787" s="1">
        <v>42603</v>
      </c>
      <c r="D31787">
        <v>34287118</v>
      </c>
      <c r="E31787" s="2" t="s">
        <v>40034</v>
      </c>
      <c r="F31787" s="2" t="s">
        <v>40035</v>
      </c>
    </row>
    <row r="31788" spans="1:6" x14ac:dyDescent="0.35">
      <c r="A31788">
        <v>5364137</v>
      </c>
      <c r="B31788">
        <v>97107941</v>
      </c>
      <c r="C31788" s="1">
        <v>42608</v>
      </c>
      <c r="D31788">
        <v>86053487</v>
      </c>
      <c r="E31788" s="2" t="s">
        <v>145</v>
      </c>
      <c r="F31788" s="2" t="s">
        <v>40036</v>
      </c>
    </row>
    <row r="31789" spans="1:6" x14ac:dyDescent="0.35">
      <c r="A31789">
        <v>5364137</v>
      </c>
      <c r="B31789">
        <v>98112922</v>
      </c>
      <c r="C31789" s="1">
        <v>42611</v>
      </c>
      <c r="D31789">
        <v>90510424</v>
      </c>
      <c r="E31789" s="2" t="s">
        <v>5910</v>
      </c>
      <c r="F31789" s="2" t="s">
        <v>40037</v>
      </c>
    </row>
    <row r="31790" spans="1:6" x14ac:dyDescent="0.35">
      <c r="A31790">
        <v>5364137</v>
      </c>
      <c r="B31790">
        <v>105167089</v>
      </c>
      <c r="C31790" s="1">
        <v>42643</v>
      </c>
      <c r="D31790">
        <v>9014828</v>
      </c>
      <c r="E31790" s="2" t="s">
        <v>1795</v>
      </c>
      <c r="F31790" s="2" t="s">
        <v>40038</v>
      </c>
    </row>
    <row r="31791" spans="1:6" x14ac:dyDescent="0.35">
      <c r="A31791">
        <v>5364137</v>
      </c>
      <c r="B31791">
        <v>120078166</v>
      </c>
      <c r="C31791" s="1">
        <v>42711</v>
      </c>
      <c r="D31791">
        <v>87373567</v>
      </c>
      <c r="E31791" s="2" t="s">
        <v>38930</v>
      </c>
      <c r="F31791" s="2" t="s">
        <v>40039</v>
      </c>
    </row>
    <row r="31792" spans="1:6" x14ac:dyDescent="0.35">
      <c r="A31792">
        <v>5364137</v>
      </c>
      <c r="B31792">
        <v>121497410</v>
      </c>
      <c r="C31792" s="1">
        <v>42721</v>
      </c>
      <c r="D31792">
        <v>2936293</v>
      </c>
      <c r="E31792" s="2" t="s">
        <v>344</v>
      </c>
      <c r="F31792" s="2" t="s">
        <v>40040</v>
      </c>
    </row>
    <row r="31793" spans="1:6" x14ac:dyDescent="0.35">
      <c r="A31793">
        <v>5364137</v>
      </c>
      <c r="B31793">
        <v>122153082</v>
      </c>
      <c r="C31793" s="1">
        <v>42725</v>
      </c>
      <c r="D31793">
        <v>31244400</v>
      </c>
      <c r="E31793" s="2" t="s">
        <v>2512</v>
      </c>
      <c r="F31793" s="2" t="s">
        <v>40041</v>
      </c>
    </row>
    <row r="31794" spans="1:6" x14ac:dyDescent="0.35">
      <c r="A31794">
        <v>5364137</v>
      </c>
      <c r="B31794">
        <v>127851878</v>
      </c>
      <c r="C31794" s="1">
        <v>42756</v>
      </c>
      <c r="D31794">
        <v>58081401</v>
      </c>
      <c r="E31794" s="2" t="s">
        <v>40042</v>
      </c>
      <c r="F31794" s="2" t="s">
        <v>40043</v>
      </c>
    </row>
    <row r="31795" spans="1:6" x14ac:dyDescent="0.35">
      <c r="A31795">
        <v>5364137</v>
      </c>
      <c r="B31795">
        <v>135602767</v>
      </c>
      <c r="C31795" s="1">
        <v>42799</v>
      </c>
      <c r="D31795">
        <v>99417321</v>
      </c>
      <c r="E31795" s="2" t="s">
        <v>791</v>
      </c>
      <c r="F31795" s="2" t="s">
        <v>40044</v>
      </c>
    </row>
    <row r="31796" spans="1:6" x14ac:dyDescent="0.35">
      <c r="A31796">
        <v>5364137</v>
      </c>
      <c r="B31796">
        <v>137436426</v>
      </c>
      <c r="C31796" s="1">
        <v>42809</v>
      </c>
      <c r="D31796">
        <v>38284574</v>
      </c>
      <c r="E31796" s="2" t="s">
        <v>40045</v>
      </c>
      <c r="F31796" s="2" t="s">
        <v>40046</v>
      </c>
    </row>
    <row r="31797" spans="1:6" x14ac:dyDescent="0.35">
      <c r="A31797">
        <v>5364137</v>
      </c>
      <c r="B31797">
        <v>139431143</v>
      </c>
      <c r="C31797" s="1">
        <v>42819</v>
      </c>
      <c r="D31797">
        <v>110212152</v>
      </c>
      <c r="E31797" s="2" t="s">
        <v>4391</v>
      </c>
      <c r="F31797" s="2" t="s">
        <v>40047</v>
      </c>
    </row>
    <row r="31798" spans="1:6" x14ac:dyDescent="0.35">
      <c r="A31798">
        <v>5364137</v>
      </c>
      <c r="B31798">
        <v>140738016</v>
      </c>
      <c r="C31798" s="1">
        <v>42825</v>
      </c>
      <c r="D31798">
        <v>47657405</v>
      </c>
      <c r="E31798" s="2" t="s">
        <v>40048</v>
      </c>
      <c r="F31798" s="2" t="s">
        <v>40049</v>
      </c>
    </row>
    <row r="31799" spans="1:6" x14ac:dyDescent="0.35">
      <c r="A31799">
        <v>5364137</v>
      </c>
      <c r="B31799">
        <v>148784227</v>
      </c>
      <c r="C31799" s="1">
        <v>42856</v>
      </c>
      <c r="D31799">
        <v>82625065</v>
      </c>
      <c r="E31799" s="2" t="s">
        <v>18932</v>
      </c>
      <c r="F31799" s="2" t="s">
        <v>40050</v>
      </c>
    </row>
    <row r="31800" spans="1:6" x14ac:dyDescent="0.35">
      <c r="A31800">
        <v>5364137</v>
      </c>
      <c r="B31800">
        <v>149507869</v>
      </c>
      <c r="C31800" s="1">
        <v>42859</v>
      </c>
      <c r="D31800">
        <v>125822875</v>
      </c>
      <c r="E31800" s="2" t="s">
        <v>36275</v>
      </c>
      <c r="F31800" s="2" t="s">
        <v>40051</v>
      </c>
    </row>
    <row r="31801" spans="1:6" x14ac:dyDescent="0.35">
      <c r="A31801">
        <v>5364137</v>
      </c>
      <c r="B31801">
        <v>150302822</v>
      </c>
      <c r="C31801" s="1">
        <v>42862</v>
      </c>
      <c r="D31801">
        <v>5426050</v>
      </c>
      <c r="E31801" s="2" t="s">
        <v>24988</v>
      </c>
      <c r="F31801" s="2" t="s">
        <v>40052</v>
      </c>
    </row>
    <row r="31802" spans="1:6" x14ac:dyDescent="0.35">
      <c r="A31802">
        <v>5364137</v>
      </c>
      <c r="B31802">
        <v>151200467</v>
      </c>
      <c r="C31802" s="1">
        <v>42866</v>
      </c>
      <c r="D31802">
        <v>127748499</v>
      </c>
      <c r="E31802" s="2" t="s">
        <v>40053</v>
      </c>
      <c r="F31802" s="2" t="s">
        <v>40054</v>
      </c>
    </row>
    <row r="31803" spans="1:6" x14ac:dyDescent="0.35">
      <c r="A31803">
        <v>5364137</v>
      </c>
      <c r="B31803">
        <v>173965898</v>
      </c>
      <c r="C31803" s="1">
        <v>42940</v>
      </c>
      <c r="D31803">
        <v>465555</v>
      </c>
      <c r="E31803" s="2" t="s">
        <v>2684</v>
      </c>
      <c r="F31803" s="2" t="s">
        <v>40055</v>
      </c>
    </row>
    <row r="31804" spans="1:6" x14ac:dyDescent="0.35">
      <c r="A31804">
        <v>5364137</v>
      </c>
      <c r="B31804">
        <v>175742633</v>
      </c>
      <c r="C31804" s="1">
        <v>42945</v>
      </c>
      <c r="D31804">
        <v>140456162</v>
      </c>
      <c r="E31804" s="2" t="s">
        <v>6830</v>
      </c>
      <c r="F31804" s="2" t="s">
        <v>40056</v>
      </c>
    </row>
    <row r="31805" spans="1:6" x14ac:dyDescent="0.35">
      <c r="A31805">
        <v>5364137</v>
      </c>
      <c r="B31805">
        <v>177076489</v>
      </c>
      <c r="C31805" s="1">
        <v>42948</v>
      </c>
      <c r="D31805">
        <v>140576407</v>
      </c>
      <c r="E31805" s="2" t="s">
        <v>7955</v>
      </c>
      <c r="F31805" s="2" t="s">
        <v>40057</v>
      </c>
    </row>
    <row r="31806" spans="1:6" x14ac:dyDescent="0.35">
      <c r="A31806">
        <v>5364137</v>
      </c>
      <c r="B31806">
        <v>189063430</v>
      </c>
      <c r="C31806" s="1">
        <v>42978</v>
      </c>
      <c r="D31806">
        <v>122725329</v>
      </c>
      <c r="E31806" s="2" t="s">
        <v>4153</v>
      </c>
      <c r="F31806" s="2" t="s">
        <v>40058</v>
      </c>
    </row>
    <row r="31807" spans="1:6" x14ac:dyDescent="0.35">
      <c r="A31807">
        <v>5364137</v>
      </c>
      <c r="B31807">
        <v>209148141</v>
      </c>
      <c r="C31807" s="1">
        <v>43043</v>
      </c>
      <c r="D31807">
        <v>138259532</v>
      </c>
      <c r="E31807" s="2" t="s">
        <v>385</v>
      </c>
      <c r="F31807" s="2" t="s">
        <v>40059</v>
      </c>
    </row>
    <row r="31808" spans="1:6" x14ac:dyDescent="0.35">
      <c r="A31808">
        <v>5364137</v>
      </c>
      <c r="B31808">
        <v>212576110</v>
      </c>
      <c r="C31808" s="1">
        <v>43057</v>
      </c>
      <c r="D31808">
        <v>155608941</v>
      </c>
      <c r="E31808" s="2" t="s">
        <v>950</v>
      </c>
      <c r="F31808" s="2" t="s">
        <v>40060</v>
      </c>
    </row>
    <row r="31809" spans="1:6" x14ac:dyDescent="0.35">
      <c r="A31809">
        <v>5364137</v>
      </c>
      <c r="B31809">
        <v>219737631</v>
      </c>
      <c r="C31809" s="1">
        <v>43087</v>
      </c>
      <c r="D31809">
        <v>86725849</v>
      </c>
      <c r="E31809" s="2" t="s">
        <v>200</v>
      </c>
      <c r="F31809" s="2" t="s">
        <v>40061</v>
      </c>
    </row>
    <row r="31810" spans="1:6" x14ac:dyDescent="0.35">
      <c r="A31810">
        <v>5364137</v>
      </c>
      <c r="B31810">
        <v>224248911</v>
      </c>
      <c r="C31810" s="1">
        <v>43102</v>
      </c>
      <c r="D31810">
        <v>84924442</v>
      </c>
      <c r="E31810" s="2" t="s">
        <v>40062</v>
      </c>
      <c r="F31810" s="2" t="s">
        <v>40063</v>
      </c>
    </row>
    <row r="31811" spans="1:6" x14ac:dyDescent="0.35">
      <c r="A31811">
        <v>5364137</v>
      </c>
      <c r="B31811">
        <v>225150272</v>
      </c>
      <c r="C31811" s="1">
        <v>43105</v>
      </c>
      <c r="D31811">
        <v>164849668</v>
      </c>
      <c r="E31811" s="2" t="s">
        <v>182</v>
      </c>
      <c r="F31811" s="2" t="s">
        <v>40064</v>
      </c>
    </row>
    <row r="31812" spans="1:6" x14ac:dyDescent="0.35">
      <c r="A31812">
        <v>5364137</v>
      </c>
      <c r="B31812">
        <v>262950699</v>
      </c>
      <c r="C31812" s="1">
        <v>43230</v>
      </c>
      <c r="D31812">
        <v>18648945</v>
      </c>
      <c r="E31812" s="2" t="s">
        <v>40065</v>
      </c>
      <c r="F31812" s="2" t="s">
        <v>40066</v>
      </c>
    </row>
    <row r="31813" spans="1:6" x14ac:dyDescent="0.35">
      <c r="A31813">
        <v>5364137</v>
      </c>
      <c r="B31813">
        <v>271858115</v>
      </c>
      <c r="C31813" s="1">
        <v>43253</v>
      </c>
      <c r="D31813">
        <v>126022676</v>
      </c>
      <c r="E31813" s="2" t="s">
        <v>6119</v>
      </c>
      <c r="F31813" s="2" t="s">
        <v>40067</v>
      </c>
    </row>
    <row r="31814" spans="1:6" x14ac:dyDescent="0.35">
      <c r="A31814">
        <v>5364137</v>
      </c>
      <c r="B31814">
        <v>309647498</v>
      </c>
      <c r="C31814" s="1">
        <v>43330</v>
      </c>
      <c r="D31814">
        <v>165257593</v>
      </c>
      <c r="E31814" s="2" t="s">
        <v>25919</v>
      </c>
      <c r="F31814" s="2" t="s">
        <v>40068</v>
      </c>
    </row>
    <row r="31815" spans="1:6" x14ac:dyDescent="0.35">
      <c r="A31815">
        <v>5364137</v>
      </c>
      <c r="B31815">
        <v>311205582</v>
      </c>
      <c r="C31815" s="1">
        <v>43332</v>
      </c>
      <c r="D31815">
        <v>46547247</v>
      </c>
      <c r="E31815" s="2" t="s">
        <v>1148</v>
      </c>
      <c r="F31815" s="2" t="s">
        <v>40069</v>
      </c>
    </row>
    <row r="31816" spans="1:6" x14ac:dyDescent="0.35">
      <c r="A31816">
        <v>5364137</v>
      </c>
      <c r="B31816">
        <v>407572378</v>
      </c>
      <c r="C31816" s="1">
        <v>43498</v>
      </c>
      <c r="D31816">
        <v>172259081</v>
      </c>
      <c r="E31816" s="2" t="s">
        <v>296</v>
      </c>
      <c r="F31816" s="2" t="s">
        <v>40070</v>
      </c>
    </row>
    <row r="31817" spans="1:6" x14ac:dyDescent="0.35">
      <c r="A31817">
        <v>5364137</v>
      </c>
      <c r="B31817">
        <v>456028775</v>
      </c>
      <c r="C31817" s="1">
        <v>43605</v>
      </c>
      <c r="D31817">
        <v>194582879</v>
      </c>
      <c r="E31817" s="2" t="s">
        <v>40071</v>
      </c>
      <c r="F31817" s="2" t="s">
        <v>40072</v>
      </c>
    </row>
    <row r="31818" spans="1:6" x14ac:dyDescent="0.35">
      <c r="A31818">
        <v>5364137</v>
      </c>
      <c r="B31818">
        <v>479852463</v>
      </c>
      <c r="C31818" s="1">
        <v>43647</v>
      </c>
      <c r="D31818">
        <v>34668336</v>
      </c>
      <c r="E31818" s="2" t="s">
        <v>40073</v>
      </c>
      <c r="F31818" s="2" t="s">
        <v>40074</v>
      </c>
    </row>
    <row r="31819" spans="1:6" x14ac:dyDescent="0.35">
      <c r="A31819">
        <v>5364137</v>
      </c>
      <c r="B31819">
        <v>482515124</v>
      </c>
      <c r="C31819" s="1">
        <v>43652</v>
      </c>
      <c r="D31819">
        <v>255868121</v>
      </c>
      <c r="E31819" s="2" t="s">
        <v>228</v>
      </c>
      <c r="F31819" s="2" t="s">
        <v>40075</v>
      </c>
    </row>
    <row r="31820" spans="1:6" x14ac:dyDescent="0.35">
      <c r="A31820">
        <v>5364137</v>
      </c>
      <c r="B31820">
        <v>520521708</v>
      </c>
      <c r="C31820" s="1">
        <v>43707</v>
      </c>
      <c r="D31820">
        <v>3574954</v>
      </c>
      <c r="E31820" s="2" t="s">
        <v>1231</v>
      </c>
      <c r="F31820" s="2" t="s">
        <v>40076</v>
      </c>
    </row>
    <row r="31821" spans="1:6" x14ac:dyDescent="0.35">
      <c r="A31821">
        <v>5434353</v>
      </c>
      <c r="B31821">
        <v>45246764</v>
      </c>
      <c r="C31821" s="1">
        <v>42248</v>
      </c>
      <c r="D31821">
        <v>33941185</v>
      </c>
      <c r="E31821" s="2" t="s">
        <v>981</v>
      </c>
      <c r="F31821" s="2" t="s">
        <v>40077</v>
      </c>
    </row>
    <row r="31822" spans="1:6" x14ac:dyDescent="0.35">
      <c r="A31822">
        <v>5434353</v>
      </c>
      <c r="B31822">
        <v>57797279</v>
      </c>
      <c r="C31822" s="1">
        <v>42367</v>
      </c>
      <c r="D31822">
        <v>49939319</v>
      </c>
      <c r="E31822" s="2" t="s">
        <v>29</v>
      </c>
      <c r="F31822" s="2" t="s">
        <v>40078</v>
      </c>
    </row>
    <row r="31823" spans="1:6" x14ac:dyDescent="0.35">
      <c r="A31823">
        <v>5434353</v>
      </c>
      <c r="B31823">
        <v>64362357</v>
      </c>
      <c r="C31823" s="1">
        <v>42432</v>
      </c>
      <c r="D31823">
        <v>23712912</v>
      </c>
      <c r="E31823" s="2" t="s">
        <v>1442</v>
      </c>
      <c r="F31823" s="2" t="s">
        <v>40079</v>
      </c>
    </row>
    <row r="31824" spans="1:6" x14ac:dyDescent="0.35">
      <c r="A31824">
        <v>5434353</v>
      </c>
      <c r="B31824">
        <v>66769360</v>
      </c>
      <c r="C31824" s="1">
        <v>42453</v>
      </c>
      <c r="D31824">
        <v>15979835</v>
      </c>
      <c r="E31824" s="2" t="s">
        <v>35825</v>
      </c>
      <c r="F31824" s="2" t="s">
        <v>40080</v>
      </c>
    </row>
    <row r="31825" spans="1:6" x14ac:dyDescent="0.35">
      <c r="A31825">
        <v>5434353</v>
      </c>
      <c r="B31825">
        <v>71844489</v>
      </c>
      <c r="C31825" s="1">
        <v>42489</v>
      </c>
      <c r="D31825">
        <v>53032929</v>
      </c>
      <c r="E31825" s="2" t="s">
        <v>10265</v>
      </c>
      <c r="F31825" s="2" t="s">
        <v>40081</v>
      </c>
    </row>
    <row r="31826" spans="1:6" x14ac:dyDescent="0.35">
      <c r="A31826">
        <v>5434353</v>
      </c>
      <c r="B31826">
        <v>77961207</v>
      </c>
      <c r="C31826" s="1">
        <v>42525</v>
      </c>
      <c r="D31826">
        <v>15046060</v>
      </c>
      <c r="E31826" s="2" t="s">
        <v>626</v>
      </c>
      <c r="F31826" s="2" t="s">
        <v>40082</v>
      </c>
    </row>
    <row r="31827" spans="1:6" x14ac:dyDescent="0.35">
      <c r="A31827">
        <v>5434353</v>
      </c>
      <c r="B31827">
        <v>91824435</v>
      </c>
      <c r="C31827" s="1">
        <v>42588</v>
      </c>
      <c r="D31827">
        <v>56273327</v>
      </c>
      <c r="E31827" s="2" t="s">
        <v>9586</v>
      </c>
      <c r="F31827" s="2" t="s">
        <v>40083</v>
      </c>
    </row>
    <row r="31828" spans="1:6" x14ac:dyDescent="0.35">
      <c r="A31828">
        <v>5434353</v>
      </c>
      <c r="B31828">
        <v>100767603</v>
      </c>
      <c r="C31828" s="1">
        <v>42623</v>
      </c>
      <c r="D31828">
        <v>2735022</v>
      </c>
      <c r="E31828" s="2" t="s">
        <v>5031</v>
      </c>
      <c r="F31828" s="2" t="s">
        <v>40084</v>
      </c>
    </row>
    <row r="31829" spans="1:6" x14ac:dyDescent="0.35">
      <c r="A31829">
        <v>5434353</v>
      </c>
      <c r="B31829">
        <v>103105431</v>
      </c>
      <c r="C31829" s="1">
        <v>42633</v>
      </c>
      <c r="D31829">
        <v>27963606</v>
      </c>
      <c r="E31829" s="2" t="s">
        <v>10063</v>
      </c>
      <c r="F31829" s="2" t="s">
        <v>40085</v>
      </c>
    </row>
    <row r="31830" spans="1:6" x14ac:dyDescent="0.35">
      <c r="A31830">
        <v>5434353</v>
      </c>
      <c r="B31830">
        <v>105139591</v>
      </c>
      <c r="C31830" s="1">
        <v>42643</v>
      </c>
      <c r="D31830">
        <v>36420329</v>
      </c>
      <c r="E31830" s="2" t="s">
        <v>4555</v>
      </c>
      <c r="F31830" s="2" t="s">
        <v>40086</v>
      </c>
    </row>
    <row r="31831" spans="1:6" x14ac:dyDescent="0.35">
      <c r="A31831">
        <v>5434353</v>
      </c>
      <c r="B31831">
        <v>125744115</v>
      </c>
      <c r="C31831" s="1">
        <v>42742</v>
      </c>
      <c r="D31831">
        <v>81001302</v>
      </c>
      <c r="E31831" s="2" t="s">
        <v>40087</v>
      </c>
      <c r="F31831" s="2" t="s">
        <v>40088</v>
      </c>
    </row>
    <row r="31832" spans="1:6" x14ac:dyDescent="0.35">
      <c r="A31832">
        <v>5434353</v>
      </c>
      <c r="B31832">
        <v>147985656</v>
      </c>
      <c r="C31832" s="1">
        <v>42854</v>
      </c>
      <c r="D31832">
        <v>104498583</v>
      </c>
      <c r="E31832" s="2" t="s">
        <v>33993</v>
      </c>
      <c r="F31832" s="2" t="s">
        <v>40089</v>
      </c>
    </row>
    <row r="31833" spans="1:6" x14ac:dyDescent="0.35">
      <c r="A31833">
        <v>5434353</v>
      </c>
      <c r="B31833">
        <v>258631907</v>
      </c>
      <c r="C31833" s="1">
        <v>43219</v>
      </c>
      <c r="D31833">
        <v>70666782</v>
      </c>
      <c r="E31833" s="2" t="s">
        <v>1046</v>
      </c>
      <c r="F31833" s="2" t="s">
        <v>40090</v>
      </c>
    </row>
    <row r="31834" spans="1:6" x14ac:dyDescent="0.35">
      <c r="A31834">
        <v>5434353</v>
      </c>
      <c r="B31834">
        <v>279382636</v>
      </c>
      <c r="C31834" s="1">
        <v>43271</v>
      </c>
      <c r="D31834">
        <v>20362810</v>
      </c>
      <c r="E31834" s="2" t="s">
        <v>330</v>
      </c>
      <c r="F31834" s="2" t="s">
        <v>40091</v>
      </c>
    </row>
    <row r="31835" spans="1:6" x14ac:dyDescent="0.35">
      <c r="A31835">
        <v>5434353</v>
      </c>
      <c r="B31835">
        <v>288757376</v>
      </c>
      <c r="C31835" s="1">
        <v>43291</v>
      </c>
      <c r="D31835">
        <v>22676638</v>
      </c>
      <c r="E31835" s="2" t="s">
        <v>7178</v>
      </c>
      <c r="F31835" s="2" t="s">
        <v>40092</v>
      </c>
    </row>
    <row r="31836" spans="1:6" x14ac:dyDescent="0.35">
      <c r="A31836">
        <v>5434353</v>
      </c>
      <c r="B31836">
        <v>300354467</v>
      </c>
      <c r="C31836" s="1">
        <v>43314</v>
      </c>
      <c r="D31836">
        <v>73642398</v>
      </c>
      <c r="E31836" s="2" t="s">
        <v>687</v>
      </c>
      <c r="F31836" s="2" t="s">
        <v>40093</v>
      </c>
    </row>
    <row r="31837" spans="1:6" x14ac:dyDescent="0.35">
      <c r="A31837">
        <v>5434353</v>
      </c>
      <c r="B31837">
        <v>335957535</v>
      </c>
      <c r="C31837" s="1">
        <v>43386</v>
      </c>
      <c r="D31837">
        <v>44427801</v>
      </c>
      <c r="E31837" s="2" t="s">
        <v>8742</v>
      </c>
      <c r="F31837" s="2" t="s">
        <v>40094</v>
      </c>
    </row>
    <row r="31838" spans="1:6" x14ac:dyDescent="0.35">
      <c r="A31838">
        <v>5434353</v>
      </c>
      <c r="B31838">
        <v>350031221</v>
      </c>
      <c r="C31838" s="1">
        <v>43422</v>
      </c>
      <c r="D31838">
        <v>63881436</v>
      </c>
      <c r="E31838" s="2" t="s">
        <v>271</v>
      </c>
      <c r="F31838" s="2" t="s">
        <v>40095</v>
      </c>
    </row>
    <row r="31839" spans="1:6" x14ac:dyDescent="0.35">
      <c r="A31839">
        <v>5434353</v>
      </c>
      <c r="B31839">
        <v>404335262</v>
      </c>
      <c r="C31839" s="1">
        <v>43488</v>
      </c>
      <c r="D31839">
        <v>9206559</v>
      </c>
      <c r="E31839" s="2" t="s">
        <v>2850</v>
      </c>
      <c r="F31839" s="2" t="s">
        <v>40096</v>
      </c>
    </row>
    <row r="31840" spans="1:6" x14ac:dyDescent="0.35">
      <c r="A31840">
        <v>5434353</v>
      </c>
      <c r="B31840">
        <v>455371815</v>
      </c>
      <c r="C31840" s="1">
        <v>43604</v>
      </c>
      <c r="D31840">
        <v>55322181</v>
      </c>
      <c r="E31840" s="2" t="s">
        <v>21140</v>
      </c>
      <c r="F31840" s="2" t="s">
        <v>40097</v>
      </c>
    </row>
    <row r="31841" spans="1:6" x14ac:dyDescent="0.35">
      <c r="A31841">
        <v>5434353</v>
      </c>
      <c r="B31841">
        <v>539530790</v>
      </c>
      <c r="C31841" s="1">
        <v>43739</v>
      </c>
      <c r="D31841">
        <v>8342328</v>
      </c>
      <c r="E31841" s="2" t="s">
        <v>92</v>
      </c>
      <c r="F31841" s="2" t="s">
        <v>5497</v>
      </c>
    </row>
    <row r="31842" spans="1:6" x14ac:dyDescent="0.35">
      <c r="A31842">
        <v>5434353</v>
      </c>
      <c r="B31842">
        <v>540312640</v>
      </c>
      <c r="C31842" s="1">
        <v>43741</v>
      </c>
      <c r="D31842">
        <v>23285614</v>
      </c>
      <c r="E31842" s="2" t="s">
        <v>30853</v>
      </c>
      <c r="F31842" s="2" t="s">
        <v>40098</v>
      </c>
    </row>
    <row r="31843" spans="1:6" x14ac:dyDescent="0.35">
      <c r="A31843">
        <v>5478135</v>
      </c>
      <c r="B31843">
        <v>70677831</v>
      </c>
      <c r="C31843" s="1">
        <v>42479</v>
      </c>
      <c r="D31843">
        <v>55587034</v>
      </c>
      <c r="E31843" s="2" t="s">
        <v>683</v>
      </c>
      <c r="F31843" s="2" t="s">
        <v>40099</v>
      </c>
    </row>
    <row r="31844" spans="1:6" x14ac:dyDescent="0.35">
      <c r="A31844">
        <v>5478135</v>
      </c>
      <c r="B31844">
        <v>72899544</v>
      </c>
      <c r="C31844" s="1">
        <v>42495</v>
      </c>
      <c r="D31844">
        <v>69520654</v>
      </c>
      <c r="E31844" s="2" t="s">
        <v>20957</v>
      </c>
      <c r="F31844" s="2" t="s">
        <v>40100</v>
      </c>
    </row>
    <row r="31845" spans="1:6" x14ac:dyDescent="0.35">
      <c r="A31845">
        <v>5478135</v>
      </c>
      <c r="B31845">
        <v>74623128</v>
      </c>
      <c r="C31845" s="1">
        <v>42506</v>
      </c>
      <c r="D31845">
        <v>42710478</v>
      </c>
      <c r="E31845" s="2" t="s">
        <v>330</v>
      </c>
      <c r="F31845" s="2" t="s">
        <v>40101</v>
      </c>
    </row>
    <row r="31846" spans="1:6" x14ac:dyDescent="0.35">
      <c r="A31846">
        <v>5478135</v>
      </c>
      <c r="B31846">
        <v>77749580</v>
      </c>
      <c r="C31846" s="1">
        <v>42524</v>
      </c>
      <c r="D31846">
        <v>72605439</v>
      </c>
      <c r="E31846" s="2" t="s">
        <v>218</v>
      </c>
      <c r="F31846" s="2" t="s">
        <v>712</v>
      </c>
    </row>
    <row r="31847" spans="1:6" x14ac:dyDescent="0.35">
      <c r="A31847">
        <v>5478135</v>
      </c>
      <c r="B31847">
        <v>77807092</v>
      </c>
      <c r="C31847" s="1">
        <v>42524</v>
      </c>
      <c r="D31847">
        <v>22442569</v>
      </c>
      <c r="E31847" s="2" t="s">
        <v>981</v>
      </c>
      <c r="F31847" s="2" t="s">
        <v>40102</v>
      </c>
    </row>
    <row r="31848" spans="1:6" x14ac:dyDescent="0.35">
      <c r="A31848">
        <v>5478135</v>
      </c>
      <c r="B31848">
        <v>80140168</v>
      </c>
      <c r="C31848" s="1">
        <v>42537</v>
      </c>
      <c r="D31848">
        <v>76646881</v>
      </c>
      <c r="E31848" s="2" t="s">
        <v>4594</v>
      </c>
      <c r="F31848" s="2" t="s">
        <v>40103</v>
      </c>
    </row>
    <row r="31849" spans="1:6" x14ac:dyDescent="0.35">
      <c r="A31849">
        <v>5478135</v>
      </c>
      <c r="B31849">
        <v>80977059</v>
      </c>
      <c r="C31849" s="1">
        <v>42541</v>
      </c>
      <c r="D31849">
        <v>74829657</v>
      </c>
      <c r="E31849" s="2" t="s">
        <v>428</v>
      </c>
      <c r="F31849" s="2" t="s">
        <v>40104</v>
      </c>
    </row>
    <row r="31850" spans="1:6" x14ac:dyDescent="0.35">
      <c r="A31850">
        <v>5478135</v>
      </c>
      <c r="B31850">
        <v>82854511</v>
      </c>
      <c r="C31850" s="1">
        <v>42550</v>
      </c>
      <c r="D31850">
        <v>59549982</v>
      </c>
      <c r="E31850" s="2" t="s">
        <v>7526</v>
      </c>
      <c r="F31850" s="2" t="s">
        <v>40105</v>
      </c>
    </row>
    <row r="31851" spans="1:6" x14ac:dyDescent="0.35">
      <c r="A31851">
        <v>5478135</v>
      </c>
      <c r="B31851">
        <v>84153109</v>
      </c>
      <c r="C31851" s="1">
        <v>42556</v>
      </c>
      <c r="D31851">
        <v>69541675</v>
      </c>
      <c r="E31851" s="2" t="s">
        <v>40106</v>
      </c>
      <c r="F31851" s="2" t="s">
        <v>40107</v>
      </c>
    </row>
    <row r="31852" spans="1:6" x14ac:dyDescent="0.35">
      <c r="A31852">
        <v>5478135</v>
      </c>
      <c r="B31852">
        <v>86086735</v>
      </c>
      <c r="C31852" s="1">
        <v>42565</v>
      </c>
      <c r="D31852">
        <v>72702349</v>
      </c>
      <c r="E31852" s="2" t="s">
        <v>40108</v>
      </c>
      <c r="F31852" s="2" t="s">
        <v>40109</v>
      </c>
    </row>
    <row r="31853" spans="1:6" x14ac:dyDescent="0.35">
      <c r="A31853">
        <v>5478135</v>
      </c>
      <c r="B31853">
        <v>86279699</v>
      </c>
      <c r="C31853" s="1">
        <v>42566</v>
      </c>
      <c r="D31853">
        <v>2631519</v>
      </c>
      <c r="E31853" s="2" t="s">
        <v>8466</v>
      </c>
      <c r="F31853" s="2" t="s">
        <v>40110</v>
      </c>
    </row>
    <row r="31854" spans="1:6" x14ac:dyDescent="0.35">
      <c r="A31854">
        <v>5478135</v>
      </c>
      <c r="B31854">
        <v>87653782</v>
      </c>
      <c r="C31854" s="1">
        <v>42572</v>
      </c>
      <c r="D31854">
        <v>77617710</v>
      </c>
      <c r="E31854" s="2" t="s">
        <v>494</v>
      </c>
      <c r="F31854" s="2" t="s">
        <v>40111</v>
      </c>
    </row>
    <row r="31855" spans="1:6" x14ac:dyDescent="0.35">
      <c r="A31855">
        <v>5478135</v>
      </c>
      <c r="B31855">
        <v>88105097</v>
      </c>
      <c r="C31855" s="1">
        <v>42574</v>
      </c>
      <c r="D31855">
        <v>52684729</v>
      </c>
      <c r="E31855" s="2" t="s">
        <v>819</v>
      </c>
      <c r="F31855" s="2" t="s">
        <v>40112</v>
      </c>
    </row>
    <row r="31856" spans="1:6" x14ac:dyDescent="0.35">
      <c r="A31856">
        <v>5478135</v>
      </c>
      <c r="B31856">
        <v>90003066</v>
      </c>
      <c r="C31856" s="1">
        <v>42581</v>
      </c>
      <c r="D31856">
        <v>4318308</v>
      </c>
      <c r="E31856" s="2" t="s">
        <v>3859</v>
      </c>
      <c r="F31856" s="2" t="s">
        <v>40113</v>
      </c>
    </row>
    <row r="31857" spans="1:6" x14ac:dyDescent="0.35">
      <c r="A31857">
        <v>5478135</v>
      </c>
      <c r="B31857">
        <v>91031604</v>
      </c>
      <c r="C31857" s="1">
        <v>42585</v>
      </c>
      <c r="D31857">
        <v>78472348</v>
      </c>
      <c r="E31857" s="2" t="s">
        <v>1145</v>
      </c>
      <c r="F31857" s="2" t="s">
        <v>40114</v>
      </c>
    </row>
    <row r="31858" spans="1:6" x14ac:dyDescent="0.35">
      <c r="A31858">
        <v>5478135</v>
      </c>
      <c r="B31858">
        <v>92916975</v>
      </c>
      <c r="C31858" s="1">
        <v>42592</v>
      </c>
      <c r="D31858">
        <v>15260108</v>
      </c>
      <c r="E31858" s="2" t="s">
        <v>782</v>
      </c>
      <c r="F31858" s="2" t="s">
        <v>40115</v>
      </c>
    </row>
    <row r="31859" spans="1:6" x14ac:dyDescent="0.35">
      <c r="A31859">
        <v>5478135</v>
      </c>
      <c r="B31859">
        <v>94641731</v>
      </c>
      <c r="C31859" s="1">
        <v>42598</v>
      </c>
      <c r="D31859">
        <v>84512206</v>
      </c>
      <c r="E31859" s="2" t="s">
        <v>92</v>
      </c>
      <c r="F31859" s="2" t="s">
        <v>40116</v>
      </c>
    </row>
    <row r="31860" spans="1:6" x14ac:dyDescent="0.35">
      <c r="A31860">
        <v>5478135</v>
      </c>
      <c r="B31860">
        <v>100089354</v>
      </c>
      <c r="C31860" s="1">
        <v>42620</v>
      </c>
      <c r="D31860">
        <v>80288098</v>
      </c>
      <c r="E31860" s="2" t="s">
        <v>43</v>
      </c>
      <c r="F31860" s="2" t="s">
        <v>40117</v>
      </c>
    </row>
    <row r="31861" spans="1:6" x14ac:dyDescent="0.35">
      <c r="A31861">
        <v>5478135</v>
      </c>
      <c r="B31861">
        <v>101853714</v>
      </c>
      <c r="C31861" s="1">
        <v>42628</v>
      </c>
      <c r="D31861">
        <v>1765871</v>
      </c>
      <c r="E31861" s="2" t="s">
        <v>1272</v>
      </c>
      <c r="F31861" s="2" t="s">
        <v>40118</v>
      </c>
    </row>
    <row r="31862" spans="1:6" x14ac:dyDescent="0.35">
      <c r="A31862">
        <v>5478135</v>
      </c>
      <c r="B31862">
        <v>102556208</v>
      </c>
      <c r="C31862" s="1">
        <v>42631</v>
      </c>
      <c r="D31862">
        <v>52754846</v>
      </c>
      <c r="E31862" s="2" t="s">
        <v>4374</v>
      </c>
      <c r="F31862" s="2" t="s">
        <v>40119</v>
      </c>
    </row>
    <row r="31863" spans="1:6" x14ac:dyDescent="0.35">
      <c r="A31863">
        <v>5478135</v>
      </c>
      <c r="B31863">
        <v>104282230</v>
      </c>
      <c r="C31863" s="1">
        <v>42638</v>
      </c>
      <c r="D31863">
        <v>90523336</v>
      </c>
      <c r="E31863" s="2" t="s">
        <v>460</v>
      </c>
      <c r="F31863" s="2" t="s">
        <v>40120</v>
      </c>
    </row>
    <row r="31864" spans="1:6" x14ac:dyDescent="0.35">
      <c r="A31864">
        <v>5478135</v>
      </c>
      <c r="B31864">
        <v>105143928</v>
      </c>
      <c r="C31864" s="1">
        <v>42643</v>
      </c>
      <c r="D31864">
        <v>6513213</v>
      </c>
      <c r="E31864" s="2" t="s">
        <v>10175</v>
      </c>
      <c r="F31864" s="2" t="s">
        <v>40121</v>
      </c>
    </row>
    <row r="31865" spans="1:6" x14ac:dyDescent="0.35">
      <c r="A31865">
        <v>5478135</v>
      </c>
      <c r="B31865">
        <v>105978107</v>
      </c>
      <c r="C31865" s="1">
        <v>42646</v>
      </c>
      <c r="D31865">
        <v>93208785</v>
      </c>
      <c r="E31865" s="2" t="s">
        <v>3815</v>
      </c>
      <c r="F31865" s="2" t="s">
        <v>40122</v>
      </c>
    </row>
    <row r="31866" spans="1:6" x14ac:dyDescent="0.35">
      <c r="A31866">
        <v>5478135</v>
      </c>
      <c r="B31866">
        <v>107280311</v>
      </c>
      <c r="C31866" s="1">
        <v>42652</v>
      </c>
      <c r="D31866">
        <v>75083018</v>
      </c>
      <c r="E31866" s="2" t="s">
        <v>565</v>
      </c>
      <c r="F31866" s="2" t="s">
        <v>40123</v>
      </c>
    </row>
    <row r="31867" spans="1:6" x14ac:dyDescent="0.35">
      <c r="A31867">
        <v>5478135</v>
      </c>
      <c r="B31867">
        <v>108826025</v>
      </c>
      <c r="C31867" s="1">
        <v>42660</v>
      </c>
      <c r="D31867">
        <v>53728439</v>
      </c>
      <c r="E31867" s="2" t="s">
        <v>4525</v>
      </c>
      <c r="F31867" s="2" t="s">
        <v>40124</v>
      </c>
    </row>
    <row r="31868" spans="1:6" x14ac:dyDescent="0.35">
      <c r="A31868">
        <v>5478135</v>
      </c>
      <c r="B31868">
        <v>109947293</v>
      </c>
      <c r="C31868" s="1">
        <v>42666</v>
      </c>
      <c r="D31868">
        <v>2045115</v>
      </c>
      <c r="E31868" s="2" t="s">
        <v>3646</v>
      </c>
      <c r="F31868" s="2" t="s">
        <v>40125</v>
      </c>
    </row>
    <row r="31869" spans="1:6" x14ac:dyDescent="0.35">
      <c r="A31869">
        <v>5478135</v>
      </c>
      <c r="B31869">
        <v>113712944</v>
      </c>
      <c r="C31869" s="1">
        <v>42687</v>
      </c>
      <c r="D31869">
        <v>14638914</v>
      </c>
      <c r="E31869" s="2" t="s">
        <v>2203</v>
      </c>
      <c r="F31869" s="2" t="s">
        <v>40126</v>
      </c>
    </row>
    <row r="31870" spans="1:6" x14ac:dyDescent="0.35">
      <c r="A31870">
        <v>5495267</v>
      </c>
      <c r="B31870">
        <v>90307669</v>
      </c>
      <c r="C31870" s="1">
        <v>42582</v>
      </c>
      <c r="D31870">
        <v>36706721</v>
      </c>
      <c r="E31870" s="2" t="s">
        <v>406</v>
      </c>
      <c r="F31870" s="2" t="s">
        <v>40127</v>
      </c>
    </row>
    <row r="31871" spans="1:6" x14ac:dyDescent="0.35">
      <c r="A31871">
        <v>5495267</v>
      </c>
      <c r="B31871">
        <v>98356965</v>
      </c>
      <c r="C31871" s="1">
        <v>42612</v>
      </c>
      <c r="D31871">
        <v>25072322</v>
      </c>
      <c r="E31871" s="2" t="s">
        <v>330</v>
      </c>
      <c r="F31871" s="2" t="s">
        <v>40128</v>
      </c>
    </row>
    <row r="31872" spans="1:6" x14ac:dyDescent="0.35">
      <c r="A31872">
        <v>5511911</v>
      </c>
      <c r="B31872">
        <v>36578776</v>
      </c>
      <c r="C31872" s="1">
        <v>42184</v>
      </c>
      <c r="D31872">
        <v>6980410</v>
      </c>
      <c r="E31872" s="2" t="s">
        <v>616</v>
      </c>
      <c r="F31872" s="2" t="s">
        <v>40129</v>
      </c>
    </row>
    <row r="31873" spans="1:6" x14ac:dyDescent="0.35">
      <c r="A31873">
        <v>5526487</v>
      </c>
      <c r="B31873">
        <v>34425817</v>
      </c>
      <c r="C31873" s="1">
        <v>42163</v>
      </c>
      <c r="D31873">
        <v>31151459</v>
      </c>
      <c r="E31873" s="2" t="s">
        <v>172</v>
      </c>
      <c r="F31873" s="2" t="s">
        <v>40130</v>
      </c>
    </row>
    <row r="31874" spans="1:6" x14ac:dyDescent="0.35">
      <c r="A31874">
        <v>5526487</v>
      </c>
      <c r="B31874">
        <v>34736519</v>
      </c>
      <c r="C31874" s="1">
        <v>42166</v>
      </c>
      <c r="D31874">
        <v>34604678</v>
      </c>
      <c r="E31874" s="2" t="s">
        <v>1148</v>
      </c>
      <c r="F31874" s="2" t="s">
        <v>40131</v>
      </c>
    </row>
    <row r="31875" spans="1:6" x14ac:dyDescent="0.35">
      <c r="A31875">
        <v>5526487</v>
      </c>
      <c r="B31875">
        <v>35797296</v>
      </c>
      <c r="C31875" s="1">
        <v>42177</v>
      </c>
      <c r="D31875">
        <v>19556650</v>
      </c>
      <c r="E31875" s="2" t="s">
        <v>285</v>
      </c>
      <c r="F31875" s="2" t="s">
        <v>40132</v>
      </c>
    </row>
    <row r="31876" spans="1:6" x14ac:dyDescent="0.35">
      <c r="A31876">
        <v>5526487</v>
      </c>
      <c r="B31876">
        <v>40573616</v>
      </c>
      <c r="C31876" s="1">
        <v>42217</v>
      </c>
      <c r="D31876">
        <v>30749858</v>
      </c>
      <c r="E31876" s="2" t="s">
        <v>2237</v>
      </c>
      <c r="F31876" s="2" t="s">
        <v>40133</v>
      </c>
    </row>
    <row r="31877" spans="1:6" x14ac:dyDescent="0.35">
      <c r="A31877">
        <v>5526487</v>
      </c>
      <c r="B31877">
        <v>41069401</v>
      </c>
      <c r="C31877" s="1">
        <v>42220</v>
      </c>
      <c r="D31877">
        <v>30749858</v>
      </c>
      <c r="E31877" s="2" t="s">
        <v>2237</v>
      </c>
      <c r="F31877" s="2" t="s">
        <v>40134</v>
      </c>
    </row>
    <row r="31878" spans="1:6" x14ac:dyDescent="0.35">
      <c r="A31878">
        <v>5526487</v>
      </c>
      <c r="B31878">
        <v>43373857</v>
      </c>
      <c r="C31878" s="1">
        <v>42235</v>
      </c>
      <c r="D31878">
        <v>36214577</v>
      </c>
      <c r="E31878" s="2" t="s">
        <v>40135</v>
      </c>
      <c r="F31878" s="2" t="s">
        <v>40136</v>
      </c>
    </row>
    <row r="31879" spans="1:6" x14ac:dyDescent="0.35">
      <c r="A31879">
        <v>5526487</v>
      </c>
      <c r="B31879">
        <v>46586418</v>
      </c>
      <c r="C31879" s="1">
        <v>42259</v>
      </c>
      <c r="D31879">
        <v>36636992</v>
      </c>
      <c r="E31879" s="2" t="s">
        <v>2942</v>
      </c>
      <c r="F31879" s="2" t="s">
        <v>40137</v>
      </c>
    </row>
    <row r="31880" spans="1:6" x14ac:dyDescent="0.35">
      <c r="A31880">
        <v>5526487</v>
      </c>
      <c r="B31880">
        <v>47622430</v>
      </c>
      <c r="C31880" s="1">
        <v>42268</v>
      </c>
      <c r="D31880">
        <v>841273</v>
      </c>
      <c r="E31880" s="2" t="s">
        <v>2537</v>
      </c>
      <c r="F31880" s="2" t="s">
        <v>40138</v>
      </c>
    </row>
    <row r="31881" spans="1:6" x14ac:dyDescent="0.35">
      <c r="A31881">
        <v>5526487</v>
      </c>
      <c r="B31881">
        <v>49214516</v>
      </c>
      <c r="C31881" s="1">
        <v>42279</v>
      </c>
      <c r="D31881">
        <v>38500265</v>
      </c>
      <c r="E31881" s="2" t="s">
        <v>1036</v>
      </c>
      <c r="F31881" s="2" t="s">
        <v>40139</v>
      </c>
    </row>
    <row r="31882" spans="1:6" x14ac:dyDescent="0.35">
      <c r="A31882">
        <v>5526487</v>
      </c>
      <c r="B31882">
        <v>50839258</v>
      </c>
      <c r="C31882" s="1">
        <v>42292</v>
      </c>
      <c r="D31882">
        <v>14483151</v>
      </c>
      <c r="E31882" s="2" t="s">
        <v>200</v>
      </c>
      <c r="F31882" s="2" t="s">
        <v>40140</v>
      </c>
    </row>
    <row r="31883" spans="1:6" x14ac:dyDescent="0.35">
      <c r="A31883">
        <v>5526487</v>
      </c>
      <c r="B31883">
        <v>52210636</v>
      </c>
      <c r="C31883" s="1">
        <v>42304</v>
      </c>
      <c r="D31883">
        <v>38449684</v>
      </c>
      <c r="E31883" s="2" t="s">
        <v>21377</v>
      </c>
      <c r="F31883" s="2" t="s">
        <v>40141</v>
      </c>
    </row>
    <row r="31884" spans="1:6" x14ac:dyDescent="0.35">
      <c r="A31884">
        <v>5526487</v>
      </c>
      <c r="B31884">
        <v>52579565</v>
      </c>
      <c r="C31884" s="1">
        <v>42308</v>
      </c>
      <c r="D31884">
        <v>15422779</v>
      </c>
      <c r="E31884" s="2" t="s">
        <v>40142</v>
      </c>
      <c r="F31884" s="2" t="s">
        <v>40143</v>
      </c>
    </row>
    <row r="31885" spans="1:6" x14ac:dyDescent="0.35">
      <c r="A31885">
        <v>5526487</v>
      </c>
      <c r="B31885">
        <v>53043592</v>
      </c>
      <c r="C31885" s="1">
        <v>42312</v>
      </c>
      <c r="D31885">
        <v>39261980</v>
      </c>
      <c r="E31885" s="2" t="s">
        <v>244</v>
      </c>
      <c r="F31885" s="2" t="s">
        <v>40144</v>
      </c>
    </row>
    <row r="31886" spans="1:6" x14ac:dyDescent="0.35">
      <c r="A31886">
        <v>5526487</v>
      </c>
      <c r="B31886">
        <v>54975251</v>
      </c>
      <c r="C31886" s="1">
        <v>42335</v>
      </c>
      <c r="D31886">
        <v>38607335</v>
      </c>
      <c r="E31886" s="2" t="s">
        <v>2138</v>
      </c>
      <c r="F31886" s="2" t="s">
        <v>40145</v>
      </c>
    </row>
    <row r="31887" spans="1:6" x14ac:dyDescent="0.35">
      <c r="A31887">
        <v>5526487</v>
      </c>
      <c r="B31887">
        <v>57624914</v>
      </c>
      <c r="C31887" s="1">
        <v>42366</v>
      </c>
      <c r="D31887">
        <v>19712239</v>
      </c>
      <c r="E31887" s="2" t="s">
        <v>19535</v>
      </c>
      <c r="F31887" s="2" t="s">
        <v>40146</v>
      </c>
    </row>
    <row r="31888" spans="1:6" x14ac:dyDescent="0.35">
      <c r="A31888">
        <v>5526487</v>
      </c>
      <c r="B31888">
        <v>60330496</v>
      </c>
      <c r="C31888" s="1">
        <v>42391</v>
      </c>
      <c r="D31888">
        <v>6721669</v>
      </c>
      <c r="E31888" s="2" t="s">
        <v>4151</v>
      </c>
      <c r="F31888" s="2" t="s">
        <v>40147</v>
      </c>
    </row>
    <row r="31889" spans="1:6" x14ac:dyDescent="0.35">
      <c r="A31889">
        <v>5526487</v>
      </c>
      <c r="B31889">
        <v>61649232</v>
      </c>
      <c r="C31889" s="1">
        <v>42407</v>
      </c>
      <c r="D31889">
        <v>52449150</v>
      </c>
      <c r="E31889" s="2" t="s">
        <v>4301</v>
      </c>
      <c r="F31889" s="2" t="s">
        <v>40148</v>
      </c>
    </row>
    <row r="31890" spans="1:6" x14ac:dyDescent="0.35">
      <c r="A31890">
        <v>5526487</v>
      </c>
      <c r="B31890">
        <v>65074183</v>
      </c>
      <c r="C31890" s="1">
        <v>42439</v>
      </c>
      <c r="D31890">
        <v>60361603</v>
      </c>
      <c r="E31890" s="2" t="s">
        <v>27332</v>
      </c>
      <c r="F31890" s="2" t="s">
        <v>40149</v>
      </c>
    </row>
    <row r="31891" spans="1:6" x14ac:dyDescent="0.35">
      <c r="A31891">
        <v>5526487</v>
      </c>
      <c r="B31891">
        <v>68292966</v>
      </c>
      <c r="C31891" s="1">
        <v>42464</v>
      </c>
      <c r="D31891">
        <v>36891449</v>
      </c>
      <c r="E31891" s="2" t="s">
        <v>40150</v>
      </c>
      <c r="F31891" s="2" t="s">
        <v>40151</v>
      </c>
    </row>
    <row r="31892" spans="1:6" x14ac:dyDescent="0.35">
      <c r="A31892">
        <v>5526487</v>
      </c>
      <c r="B31892">
        <v>74702620</v>
      </c>
      <c r="C31892" s="1">
        <v>42506</v>
      </c>
      <c r="D31892">
        <v>27713687</v>
      </c>
      <c r="E31892" s="2" t="s">
        <v>10584</v>
      </c>
      <c r="F31892" s="2" t="s">
        <v>40152</v>
      </c>
    </row>
    <row r="31893" spans="1:6" x14ac:dyDescent="0.35">
      <c r="A31893">
        <v>5526487</v>
      </c>
      <c r="B31893">
        <v>76854360</v>
      </c>
      <c r="C31893" s="1">
        <v>42519</v>
      </c>
      <c r="D31893">
        <v>47793004</v>
      </c>
      <c r="E31893" s="2" t="s">
        <v>30353</v>
      </c>
      <c r="F31893" s="2" t="s">
        <v>40153</v>
      </c>
    </row>
    <row r="31894" spans="1:6" x14ac:dyDescent="0.35">
      <c r="A31894">
        <v>5526487</v>
      </c>
      <c r="B31894">
        <v>83212967</v>
      </c>
      <c r="C31894" s="1">
        <v>42552</v>
      </c>
      <c r="D31894">
        <v>57891861</v>
      </c>
      <c r="E31894" s="2" t="s">
        <v>3434</v>
      </c>
      <c r="F31894" s="2" t="s">
        <v>40154</v>
      </c>
    </row>
    <row r="31895" spans="1:6" x14ac:dyDescent="0.35">
      <c r="A31895">
        <v>5526487</v>
      </c>
      <c r="B31895">
        <v>87716252</v>
      </c>
      <c r="C31895" s="1">
        <v>42572</v>
      </c>
      <c r="D31895">
        <v>63103697</v>
      </c>
      <c r="E31895" s="2" t="s">
        <v>40155</v>
      </c>
      <c r="F31895" s="2" t="s">
        <v>40156</v>
      </c>
    </row>
    <row r="31896" spans="1:6" x14ac:dyDescent="0.35">
      <c r="A31896">
        <v>5526487</v>
      </c>
      <c r="B31896">
        <v>91610071</v>
      </c>
      <c r="C31896" s="1">
        <v>42588</v>
      </c>
      <c r="D31896">
        <v>80974288</v>
      </c>
      <c r="E31896" s="2" t="s">
        <v>1828</v>
      </c>
      <c r="F31896" s="2" t="s">
        <v>40157</v>
      </c>
    </row>
    <row r="31897" spans="1:6" x14ac:dyDescent="0.35">
      <c r="A31897">
        <v>5526487</v>
      </c>
      <c r="B31897">
        <v>93151597</v>
      </c>
      <c r="C31897" s="1">
        <v>42593</v>
      </c>
      <c r="D31897">
        <v>1896375</v>
      </c>
      <c r="E31897" s="2" t="s">
        <v>555</v>
      </c>
      <c r="F31897" s="2" t="s">
        <v>40158</v>
      </c>
    </row>
    <row r="31898" spans="1:6" x14ac:dyDescent="0.35">
      <c r="A31898">
        <v>5526487</v>
      </c>
      <c r="B31898">
        <v>94792495</v>
      </c>
      <c r="C31898" s="1">
        <v>42599</v>
      </c>
      <c r="D31898">
        <v>2642180</v>
      </c>
      <c r="E31898" s="2" t="s">
        <v>40159</v>
      </c>
      <c r="F31898" s="2" t="s">
        <v>40160</v>
      </c>
    </row>
    <row r="31899" spans="1:6" x14ac:dyDescent="0.35">
      <c r="A31899">
        <v>5526487</v>
      </c>
      <c r="B31899">
        <v>95785407</v>
      </c>
      <c r="C31899" s="1">
        <v>42602</v>
      </c>
      <c r="D31899">
        <v>66563333</v>
      </c>
      <c r="E31899" s="2" t="s">
        <v>40161</v>
      </c>
      <c r="F31899" s="2" t="s">
        <v>40162</v>
      </c>
    </row>
    <row r="31900" spans="1:6" x14ac:dyDescent="0.35">
      <c r="A31900">
        <v>5526487</v>
      </c>
      <c r="B31900">
        <v>96605098</v>
      </c>
      <c r="C31900" s="1">
        <v>42605</v>
      </c>
      <c r="D31900">
        <v>87779052</v>
      </c>
      <c r="E31900" s="2" t="s">
        <v>1289</v>
      </c>
      <c r="F31900" s="2" t="s">
        <v>40163</v>
      </c>
    </row>
    <row r="31901" spans="1:6" x14ac:dyDescent="0.35">
      <c r="A31901">
        <v>5526487</v>
      </c>
      <c r="B31901">
        <v>102958444</v>
      </c>
      <c r="C31901" s="1">
        <v>42632</v>
      </c>
      <c r="D31901">
        <v>63296127</v>
      </c>
      <c r="E31901" s="2" t="s">
        <v>40164</v>
      </c>
      <c r="F31901" s="2" t="s">
        <v>40165</v>
      </c>
    </row>
    <row r="31902" spans="1:6" x14ac:dyDescent="0.35">
      <c r="A31902">
        <v>5526487</v>
      </c>
      <c r="B31902">
        <v>108830869</v>
      </c>
      <c r="C31902" s="1">
        <v>42660</v>
      </c>
      <c r="D31902">
        <v>82366646</v>
      </c>
      <c r="E31902" s="2" t="s">
        <v>20078</v>
      </c>
      <c r="F31902" s="2" t="s">
        <v>40166</v>
      </c>
    </row>
    <row r="31903" spans="1:6" x14ac:dyDescent="0.35">
      <c r="A31903">
        <v>5526487</v>
      </c>
      <c r="B31903">
        <v>109943815</v>
      </c>
      <c r="C31903" s="1">
        <v>42666</v>
      </c>
      <c r="D31903">
        <v>28451010</v>
      </c>
      <c r="E31903" s="2" t="s">
        <v>3697</v>
      </c>
      <c r="F31903" s="2" t="s">
        <v>40167</v>
      </c>
    </row>
    <row r="31904" spans="1:6" x14ac:dyDescent="0.35">
      <c r="A31904">
        <v>5526487</v>
      </c>
      <c r="B31904">
        <v>110486680</v>
      </c>
      <c r="C31904" s="1">
        <v>42669</v>
      </c>
      <c r="D31904">
        <v>10113822</v>
      </c>
      <c r="E31904" s="2" t="s">
        <v>705</v>
      </c>
      <c r="F31904" s="2" t="s">
        <v>40168</v>
      </c>
    </row>
    <row r="31905" spans="1:6" x14ac:dyDescent="0.35">
      <c r="A31905">
        <v>5526487</v>
      </c>
      <c r="B31905">
        <v>111270557</v>
      </c>
      <c r="C31905" s="1">
        <v>42673</v>
      </c>
      <c r="D31905">
        <v>94989127</v>
      </c>
      <c r="E31905" s="2" t="s">
        <v>40169</v>
      </c>
      <c r="F31905" s="2" t="s">
        <v>40170</v>
      </c>
    </row>
    <row r="31906" spans="1:6" x14ac:dyDescent="0.35">
      <c r="A31906">
        <v>5526487</v>
      </c>
      <c r="B31906">
        <v>112304495</v>
      </c>
      <c r="C31906" s="1">
        <v>42679</v>
      </c>
      <c r="D31906">
        <v>97653145</v>
      </c>
      <c r="E31906" s="2" t="s">
        <v>14047</v>
      </c>
      <c r="F31906" s="2" t="s">
        <v>40171</v>
      </c>
    </row>
    <row r="31907" spans="1:6" x14ac:dyDescent="0.35">
      <c r="A31907">
        <v>5526487</v>
      </c>
      <c r="B31907">
        <v>114035501</v>
      </c>
      <c r="C31907" s="1">
        <v>42689</v>
      </c>
      <c r="D31907">
        <v>12166490</v>
      </c>
      <c r="E31907" s="2" t="s">
        <v>3795</v>
      </c>
      <c r="F31907" s="2" t="s">
        <v>40172</v>
      </c>
    </row>
    <row r="31908" spans="1:6" x14ac:dyDescent="0.35">
      <c r="A31908">
        <v>5526487</v>
      </c>
      <c r="B31908">
        <v>115179120</v>
      </c>
      <c r="C31908" s="1">
        <v>42696</v>
      </c>
      <c r="D31908">
        <v>21147271</v>
      </c>
      <c r="E31908" s="2" t="s">
        <v>40173</v>
      </c>
      <c r="F31908" s="2" t="s">
        <v>40174</v>
      </c>
    </row>
    <row r="31909" spans="1:6" x14ac:dyDescent="0.35">
      <c r="A31909">
        <v>5526487</v>
      </c>
      <c r="B31909">
        <v>115705793</v>
      </c>
      <c r="C31909" s="1">
        <v>42700</v>
      </c>
      <c r="D31909">
        <v>5431775</v>
      </c>
      <c r="E31909" s="2" t="s">
        <v>38813</v>
      </c>
      <c r="F31909" s="2" t="s">
        <v>40175</v>
      </c>
    </row>
    <row r="31910" spans="1:6" x14ac:dyDescent="0.35">
      <c r="A31910">
        <v>5526487</v>
      </c>
      <c r="B31910">
        <v>138396511</v>
      </c>
      <c r="C31910" s="1">
        <v>42813</v>
      </c>
      <c r="D31910">
        <v>29799419</v>
      </c>
      <c r="E31910" s="2" t="s">
        <v>40176</v>
      </c>
      <c r="F31910" s="2" t="s">
        <v>40177</v>
      </c>
    </row>
    <row r="31911" spans="1:6" x14ac:dyDescent="0.35">
      <c r="A31911">
        <v>5526487</v>
      </c>
      <c r="B31911">
        <v>140527447</v>
      </c>
      <c r="C31911" s="1">
        <v>42824</v>
      </c>
      <c r="D31911">
        <v>95606380</v>
      </c>
      <c r="E31911" s="2" t="s">
        <v>141</v>
      </c>
      <c r="F31911" s="2" t="s">
        <v>40178</v>
      </c>
    </row>
    <row r="31912" spans="1:6" x14ac:dyDescent="0.35">
      <c r="A31912">
        <v>5526487</v>
      </c>
      <c r="B31912">
        <v>142107798</v>
      </c>
      <c r="C31912" s="1">
        <v>42831</v>
      </c>
      <c r="D31912">
        <v>22029093</v>
      </c>
      <c r="E31912" s="2" t="s">
        <v>3543</v>
      </c>
      <c r="F31912" s="2" t="s">
        <v>40179</v>
      </c>
    </row>
    <row r="31913" spans="1:6" x14ac:dyDescent="0.35">
      <c r="A31913">
        <v>5526487</v>
      </c>
      <c r="B31913">
        <v>142904506</v>
      </c>
      <c r="C31913" s="1">
        <v>42834</v>
      </c>
      <c r="D31913">
        <v>45392266</v>
      </c>
      <c r="E31913" s="2" t="s">
        <v>978</v>
      </c>
      <c r="F31913" s="2" t="s">
        <v>40180</v>
      </c>
    </row>
    <row r="31914" spans="1:6" x14ac:dyDescent="0.35">
      <c r="A31914">
        <v>5526487</v>
      </c>
      <c r="B31914">
        <v>143803256</v>
      </c>
      <c r="C31914" s="1">
        <v>42838</v>
      </c>
      <c r="D31914">
        <v>3208869</v>
      </c>
      <c r="E31914" s="2" t="s">
        <v>40181</v>
      </c>
      <c r="F31914" s="2" t="s">
        <v>40182</v>
      </c>
    </row>
    <row r="31915" spans="1:6" x14ac:dyDescent="0.35">
      <c r="A31915">
        <v>5526487</v>
      </c>
      <c r="B31915">
        <v>145685597</v>
      </c>
      <c r="C31915" s="1">
        <v>42844</v>
      </c>
      <c r="D31915">
        <v>21743355</v>
      </c>
      <c r="E31915" s="2" t="s">
        <v>26011</v>
      </c>
      <c r="F31915" s="2" t="s">
        <v>40183</v>
      </c>
    </row>
    <row r="31916" spans="1:6" x14ac:dyDescent="0.35">
      <c r="A31916">
        <v>5526487</v>
      </c>
      <c r="B31916">
        <v>148815568</v>
      </c>
      <c r="C31916" s="1">
        <v>42856</v>
      </c>
      <c r="D31916">
        <v>41027071</v>
      </c>
      <c r="E31916" s="2" t="s">
        <v>1900</v>
      </c>
      <c r="F31916" s="2" t="s">
        <v>40184</v>
      </c>
    </row>
    <row r="31917" spans="1:6" x14ac:dyDescent="0.35">
      <c r="A31917">
        <v>5526487</v>
      </c>
      <c r="B31917">
        <v>150429916</v>
      </c>
      <c r="C31917" s="1">
        <v>42863</v>
      </c>
      <c r="D31917">
        <v>72005255</v>
      </c>
      <c r="E31917" s="2" t="s">
        <v>344</v>
      </c>
      <c r="F31917" s="2" t="s">
        <v>40185</v>
      </c>
    </row>
    <row r="31918" spans="1:6" x14ac:dyDescent="0.35">
      <c r="A31918">
        <v>5526487</v>
      </c>
      <c r="B31918">
        <v>151596878</v>
      </c>
      <c r="C31918" s="1">
        <v>42868</v>
      </c>
      <c r="D31918">
        <v>120724362</v>
      </c>
      <c r="E31918" s="2" t="s">
        <v>359</v>
      </c>
      <c r="F31918" s="2" t="s">
        <v>40186</v>
      </c>
    </row>
    <row r="31919" spans="1:6" x14ac:dyDescent="0.35">
      <c r="A31919">
        <v>5526487</v>
      </c>
      <c r="B31919">
        <v>152600125</v>
      </c>
      <c r="C31919" s="1">
        <v>42872</v>
      </c>
      <c r="D31919">
        <v>28843879</v>
      </c>
      <c r="E31919" s="2" t="s">
        <v>40187</v>
      </c>
      <c r="F31919" s="2" t="s">
        <v>40188</v>
      </c>
    </row>
    <row r="31920" spans="1:6" x14ac:dyDescent="0.35">
      <c r="A31920">
        <v>5526487</v>
      </c>
      <c r="B31920">
        <v>156028005</v>
      </c>
      <c r="C31920" s="1">
        <v>42884</v>
      </c>
      <c r="D31920">
        <v>58595864</v>
      </c>
      <c r="E31920" s="2" t="s">
        <v>7982</v>
      </c>
      <c r="F31920" s="2" t="s">
        <v>40189</v>
      </c>
    </row>
    <row r="31921" spans="1:6" x14ac:dyDescent="0.35">
      <c r="A31921">
        <v>5526487</v>
      </c>
      <c r="B31921">
        <v>157088852</v>
      </c>
      <c r="C31921" s="1">
        <v>42888</v>
      </c>
      <c r="D31921">
        <v>57452847</v>
      </c>
      <c r="E31921" s="2" t="s">
        <v>53</v>
      </c>
      <c r="F31921" s="2" t="s">
        <v>40190</v>
      </c>
    </row>
    <row r="31922" spans="1:6" x14ac:dyDescent="0.35">
      <c r="A31922">
        <v>5526487</v>
      </c>
      <c r="B31922">
        <v>162409393</v>
      </c>
      <c r="C31922" s="1">
        <v>42906</v>
      </c>
      <c r="D31922">
        <v>60808475</v>
      </c>
      <c r="E31922" s="2" t="s">
        <v>2540</v>
      </c>
      <c r="F31922" s="2" t="s">
        <v>40191</v>
      </c>
    </row>
    <row r="31923" spans="1:6" x14ac:dyDescent="0.35">
      <c r="A31923">
        <v>5526487</v>
      </c>
      <c r="B31923">
        <v>163136472</v>
      </c>
      <c r="C31923" s="1">
        <v>42909</v>
      </c>
      <c r="D31923">
        <v>53103824</v>
      </c>
      <c r="E31923" s="2" t="s">
        <v>16718</v>
      </c>
      <c r="F31923" s="2" t="s">
        <v>40192</v>
      </c>
    </row>
    <row r="31924" spans="1:6" x14ac:dyDescent="0.35">
      <c r="A31924">
        <v>5526487</v>
      </c>
      <c r="B31924">
        <v>167004416</v>
      </c>
      <c r="C31924" s="1">
        <v>42921</v>
      </c>
      <c r="D31924">
        <v>3523875</v>
      </c>
      <c r="E31924" s="2" t="s">
        <v>373</v>
      </c>
      <c r="F31924" s="2" t="s">
        <v>40193</v>
      </c>
    </row>
    <row r="31925" spans="1:6" x14ac:dyDescent="0.35">
      <c r="A31925">
        <v>5526487</v>
      </c>
      <c r="B31925">
        <v>177729125</v>
      </c>
      <c r="C31925" s="1">
        <v>42950</v>
      </c>
      <c r="D31925">
        <v>6217422</v>
      </c>
      <c r="E31925" s="2" t="s">
        <v>40194</v>
      </c>
      <c r="F31925" s="2" t="s">
        <v>40195</v>
      </c>
    </row>
    <row r="31926" spans="1:6" x14ac:dyDescent="0.35">
      <c r="A31926">
        <v>5526487</v>
      </c>
      <c r="B31926">
        <v>178858151</v>
      </c>
      <c r="C31926" s="1">
        <v>42953</v>
      </c>
      <c r="D31926">
        <v>19138331</v>
      </c>
      <c r="E31926" s="2" t="s">
        <v>27580</v>
      </c>
      <c r="F31926" s="2" t="s">
        <v>40196</v>
      </c>
    </row>
    <row r="31927" spans="1:6" x14ac:dyDescent="0.35">
      <c r="A31927">
        <v>5526487</v>
      </c>
      <c r="B31927">
        <v>180193603</v>
      </c>
      <c r="C31927" s="1">
        <v>42956</v>
      </c>
      <c r="D31927">
        <v>97551143</v>
      </c>
      <c r="E31927" s="2" t="s">
        <v>3322</v>
      </c>
      <c r="F31927" s="2" t="s">
        <v>40197</v>
      </c>
    </row>
    <row r="31928" spans="1:6" x14ac:dyDescent="0.35">
      <c r="A31928">
        <v>5526487</v>
      </c>
      <c r="B31928">
        <v>187744452</v>
      </c>
      <c r="C31928" s="1">
        <v>42974</v>
      </c>
      <c r="D31928">
        <v>128008678</v>
      </c>
      <c r="E31928" s="2" t="s">
        <v>40198</v>
      </c>
      <c r="F31928" s="2" t="s">
        <v>40199</v>
      </c>
    </row>
    <row r="31929" spans="1:6" x14ac:dyDescent="0.35">
      <c r="A31929">
        <v>5526487</v>
      </c>
      <c r="B31929">
        <v>189382469</v>
      </c>
      <c r="C31929" s="1">
        <v>42979</v>
      </c>
      <c r="D31929">
        <v>66251450</v>
      </c>
      <c r="E31929" s="2" t="s">
        <v>40200</v>
      </c>
      <c r="F31929" s="2" t="s">
        <v>40201</v>
      </c>
    </row>
    <row r="31930" spans="1:6" x14ac:dyDescent="0.35">
      <c r="A31930">
        <v>5526487</v>
      </c>
      <c r="B31930">
        <v>190583531</v>
      </c>
      <c r="C31930" s="1">
        <v>42982</v>
      </c>
      <c r="D31930">
        <v>132850761</v>
      </c>
      <c r="E31930" s="2" t="s">
        <v>40202</v>
      </c>
      <c r="F31930" s="2" t="s">
        <v>40203</v>
      </c>
    </row>
    <row r="31931" spans="1:6" x14ac:dyDescent="0.35">
      <c r="A31931">
        <v>5526487</v>
      </c>
      <c r="B31931">
        <v>191771172</v>
      </c>
      <c r="C31931" s="1">
        <v>42986</v>
      </c>
      <c r="D31931">
        <v>38775662</v>
      </c>
      <c r="E31931" s="2" t="s">
        <v>40204</v>
      </c>
      <c r="F31931" s="2" t="s">
        <v>40205</v>
      </c>
    </row>
    <row r="31932" spans="1:6" x14ac:dyDescent="0.35">
      <c r="A31932">
        <v>5526487</v>
      </c>
      <c r="B31932">
        <v>193437355</v>
      </c>
      <c r="C31932" s="1">
        <v>42991</v>
      </c>
      <c r="D31932">
        <v>54665069</v>
      </c>
      <c r="E31932" s="2" t="s">
        <v>4374</v>
      </c>
      <c r="F31932" s="2" t="s">
        <v>40206</v>
      </c>
    </row>
    <row r="31933" spans="1:6" x14ac:dyDescent="0.35">
      <c r="A31933">
        <v>5526487</v>
      </c>
      <c r="B31933">
        <v>194011678</v>
      </c>
      <c r="C31933" s="1">
        <v>42993</v>
      </c>
      <c r="D31933">
        <v>53703917</v>
      </c>
      <c r="E31933" s="2" t="s">
        <v>924</v>
      </c>
      <c r="F31933" s="2" t="s">
        <v>40207</v>
      </c>
    </row>
    <row r="31934" spans="1:6" x14ac:dyDescent="0.35">
      <c r="A31934">
        <v>5526487</v>
      </c>
      <c r="B31934">
        <v>196475003</v>
      </c>
      <c r="C31934" s="1">
        <v>43001</v>
      </c>
      <c r="D31934">
        <v>71536162</v>
      </c>
      <c r="E31934" s="2" t="s">
        <v>6629</v>
      </c>
      <c r="F31934" s="2" t="s">
        <v>40208</v>
      </c>
    </row>
    <row r="31935" spans="1:6" x14ac:dyDescent="0.35">
      <c r="A31935">
        <v>5526487</v>
      </c>
      <c r="B31935">
        <v>199103381</v>
      </c>
      <c r="C31935" s="1">
        <v>43009</v>
      </c>
      <c r="D31935">
        <v>4663188</v>
      </c>
      <c r="E31935" s="2" t="s">
        <v>665</v>
      </c>
      <c r="F31935" s="2" t="s">
        <v>40209</v>
      </c>
    </row>
    <row r="31936" spans="1:6" x14ac:dyDescent="0.35">
      <c r="A31936">
        <v>5526487</v>
      </c>
      <c r="B31936">
        <v>200496275</v>
      </c>
      <c r="C31936" s="1">
        <v>43013</v>
      </c>
      <c r="D31936">
        <v>20230186</v>
      </c>
      <c r="E31936" s="2" t="s">
        <v>701</v>
      </c>
      <c r="F31936" s="2" t="s">
        <v>40210</v>
      </c>
    </row>
    <row r="31937" spans="1:6" x14ac:dyDescent="0.35">
      <c r="A31937">
        <v>5526487</v>
      </c>
      <c r="B31937">
        <v>202641634</v>
      </c>
      <c r="C31937" s="1">
        <v>43020</v>
      </c>
      <c r="D31937">
        <v>48588623</v>
      </c>
      <c r="E31937" s="2" t="s">
        <v>121</v>
      </c>
      <c r="F31937" s="2" t="s">
        <v>40211</v>
      </c>
    </row>
    <row r="31938" spans="1:6" x14ac:dyDescent="0.35">
      <c r="A31938">
        <v>5526487</v>
      </c>
      <c r="B31938">
        <v>206282542</v>
      </c>
      <c r="C31938" s="1">
        <v>43032</v>
      </c>
      <c r="D31938">
        <v>47145886</v>
      </c>
      <c r="E31938" s="2" t="s">
        <v>23589</v>
      </c>
      <c r="F31938" s="2" t="s">
        <v>40212</v>
      </c>
    </row>
    <row r="31939" spans="1:6" x14ac:dyDescent="0.35">
      <c r="A31939">
        <v>5526487</v>
      </c>
      <c r="B31939">
        <v>210852026</v>
      </c>
      <c r="C31939" s="1">
        <v>43050</v>
      </c>
      <c r="D31939">
        <v>85398140</v>
      </c>
      <c r="E31939" s="2" t="s">
        <v>1289</v>
      </c>
      <c r="F31939" s="2" t="s">
        <v>40213</v>
      </c>
    </row>
    <row r="31940" spans="1:6" x14ac:dyDescent="0.35">
      <c r="A31940">
        <v>5526487</v>
      </c>
      <c r="B31940">
        <v>212618566</v>
      </c>
      <c r="C31940" s="1">
        <v>43057</v>
      </c>
      <c r="D31940">
        <v>60230803</v>
      </c>
      <c r="E31940" s="2" t="s">
        <v>11872</v>
      </c>
      <c r="F31940" s="2" t="s">
        <v>40214</v>
      </c>
    </row>
    <row r="31941" spans="1:6" x14ac:dyDescent="0.35">
      <c r="A31941">
        <v>5526487</v>
      </c>
      <c r="B31941">
        <v>220066820</v>
      </c>
      <c r="C31941" s="1">
        <v>43089</v>
      </c>
      <c r="D31941">
        <v>37046515</v>
      </c>
      <c r="E31941" s="2" t="s">
        <v>40215</v>
      </c>
      <c r="F31941" s="2" t="s">
        <v>40216</v>
      </c>
    </row>
    <row r="31942" spans="1:6" x14ac:dyDescent="0.35">
      <c r="A31942">
        <v>5526487</v>
      </c>
      <c r="B31942">
        <v>222754230</v>
      </c>
      <c r="C31942" s="1">
        <v>43099</v>
      </c>
      <c r="D31942">
        <v>1238810</v>
      </c>
      <c r="E31942" s="2" t="s">
        <v>746</v>
      </c>
      <c r="F31942" s="2" t="s">
        <v>40217</v>
      </c>
    </row>
    <row r="31943" spans="1:6" x14ac:dyDescent="0.35">
      <c r="A31943">
        <v>5526487</v>
      </c>
      <c r="B31943">
        <v>228977828</v>
      </c>
      <c r="C31943" s="1">
        <v>43121</v>
      </c>
      <c r="D31943">
        <v>38381628</v>
      </c>
      <c r="E31943" s="2" t="s">
        <v>8621</v>
      </c>
      <c r="F31943" s="2" t="s">
        <v>40218</v>
      </c>
    </row>
    <row r="31944" spans="1:6" x14ac:dyDescent="0.35">
      <c r="A31944">
        <v>5526487</v>
      </c>
      <c r="B31944">
        <v>232824798</v>
      </c>
      <c r="C31944" s="1">
        <v>43137</v>
      </c>
      <c r="D31944">
        <v>42485108</v>
      </c>
      <c r="E31944" s="2" t="s">
        <v>40219</v>
      </c>
      <c r="F31944" s="2" t="s">
        <v>40220</v>
      </c>
    </row>
    <row r="31945" spans="1:6" x14ac:dyDescent="0.35">
      <c r="A31945">
        <v>5526487</v>
      </c>
      <c r="B31945">
        <v>236888399</v>
      </c>
      <c r="C31945" s="1">
        <v>43151</v>
      </c>
      <c r="D31945">
        <v>68857349</v>
      </c>
      <c r="E31945" s="2" t="s">
        <v>1151</v>
      </c>
      <c r="F31945" s="2" t="s">
        <v>40221</v>
      </c>
    </row>
    <row r="31946" spans="1:6" x14ac:dyDescent="0.35">
      <c r="A31946">
        <v>5526487</v>
      </c>
      <c r="B31946">
        <v>240666533</v>
      </c>
      <c r="C31946" s="1">
        <v>43164</v>
      </c>
      <c r="D31946">
        <v>54145502</v>
      </c>
      <c r="E31946" s="2" t="s">
        <v>641</v>
      </c>
      <c r="F31946" s="2" t="s">
        <v>40222</v>
      </c>
    </row>
    <row r="31947" spans="1:6" x14ac:dyDescent="0.35">
      <c r="A31947">
        <v>5526487</v>
      </c>
      <c r="B31947">
        <v>244405502</v>
      </c>
      <c r="C31947" s="1">
        <v>43177</v>
      </c>
      <c r="D31947">
        <v>49443910</v>
      </c>
      <c r="E31947" s="2" t="s">
        <v>16335</v>
      </c>
      <c r="F31947" s="2" t="s">
        <v>40223</v>
      </c>
    </row>
    <row r="31948" spans="1:6" x14ac:dyDescent="0.35">
      <c r="A31948">
        <v>5526487</v>
      </c>
      <c r="B31948">
        <v>246604483</v>
      </c>
      <c r="C31948" s="1">
        <v>43184</v>
      </c>
      <c r="D31948">
        <v>149705960</v>
      </c>
      <c r="E31948" s="2" t="s">
        <v>40224</v>
      </c>
      <c r="F31948" s="2" t="s">
        <v>40225</v>
      </c>
    </row>
    <row r="31949" spans="1:6" x14ac:dyDescent="0.35">
      <c r="A31949">
        <v>5526487</v>
      </c>
      <c r="B31949">
        <v>247733150</v>
      </c>
      <c r="C31949" s="1">
        <v>43188</v>
      </c>
      <c r="D31949">
        <v>45363407</v>
      </c>
      <c r="E31949" s="2" t="s">
        <v>22236</v>
      </c>
      <c r="F31949" s="2" t="s">
        <v>40226</v>
      </c>
    </row>
    <row r="31950" spans="1:6" x14ac:dyDescent="0.35">
      <c r="A31950">
        <v>5526487</v>
      </c>
      <c r="B31950">
        <v>254686170</v>
      </c>
      <c r="C31950" s="1">
        <v>43207</v>
      </c>
      <c r="D31950">
        <v>3859472</v>
      </c>
      <c r="E31950" s="2" t="s">
        <v>373</v>
      </c>
      <c r="F31950" s="2" t="s">
        <v>40227</v>
      </c>
    </row>
    <row r="31951" spans="1:6" x14ac:dyDescent="0.35">
      <c r="A31951">
        <v>5526487</v>
      </c>
      <c r="B31951">
        <v>259771385</v>
      </c>
      <c r="C31951" s="1">
        <v>43222</v>
      </c>
      <c r="D31951">
        <v>104062313</v>
      </c>
      <c r="E31951" s="2" t="s">
        <v>153</v>
      </c>
      <c r="F31951" s="2" t="s">
        <v>40228</v>
      </c>
    </row>
    <row r="31952" spans="1:6" x14ac:dyDescent="0.35">
      <c r="A31952">
        <v>5526487</v>
      </c>
      <c r="B31952">
        <v>269529363</v>
      </c>
      <c r="C31952" s="1">
        <v>43247</v>
      </c>
      <c r="D31952">
        <v>40316362</v>
      </c>
      <c r="E31952" s="2" t="s">
        <v>211</v>
      </c>
      <c r="F31952" s="2" t="s">
        <v>40229</v>
      </c>
    </row>
    <row r="31953" spans="1:6" x14ac:dyDescent="0.35">
      <c r="A31953">
        <v>5526487</v>
      </c>
      <c r="B31953">
        <v>279734259</v>
      </c>
      <c r="C31953" s="1">
        <v>43272</v>
      </c>
      <c r="D31953">
        <v>187572787</v>
      </c>
      <c r="E31953" s="2" t="s">
        <v>336</v>
      </c>
      <c r="F31953" s="2" t="s">
        <v>40230</v>
      </c>
    </row>
    <row r="31954" spans="1:6" x14ac:dyDescent="0.35">
      <c r="A31954">
        <v>5526487</v>
      </c>
      <c r="B31954">
        <v>286546758</v>
      </c>
      <c r="C31954" s="1">
        <v>43287</v>
      </c>
      <c r="D31954">
        <v>101514313</v>
      </c>
      <c r="E31954" s="2" t="s">
        <v>79</v>
      </c>
      <c r="F31954" s="2" t="s">
        <v>40231</v>
      </c>
    </row>
    <row r="31955" spans="1:6" x14ac:dyDescent="0.35">
      <c r="A31955">
        <v>5526487</v>
      </c>
      <c r="B31955">
        <v>297283992</v>
      </c>
      <c r="C31955" s="1">
        <v>43308</v>
      </c>
      <c r="D31955">
        <v>71987595</v>
      </c>
      <c r="E31955" s="2" t="s">
        <v>121</v>
      </c>
      <c r="F31955" s="2" t="s">
        <v>40232</v>
      </c>
    </row>
    <row r="31956" spans="1:6" x14ac:dyDescent="0.35">
      <c r="A31956">
        <v>5526487</v>
      </c>
      <c r="B31956">
        <v>309741936</v>
      </c>
      <c r="C31956" s="1">
        <v>43330</v>
      </c>
      <c r="D31956">
        <v>188496603</v>
      </c>
      <c r="E31956" s="2" t="s">
        <v>35</v>
      </c>
      <c r="F31956" s="2" t="s">
        <v>40233</v>
      </c>
    </row>
    <row r="31957" spans="1:6" x14ac:dyDescent="0.35">
      <c r="A31957">
        <v>5526487</v>
      </c>
      <c r="B31957">
        <v>331798632</v>
      </c>
      <c r="C31957" s="1">
        <v>43376</v>
      </c>
      <c r="D31957">
        <v>127973868</v>
      </c>
      <c r="E31957" s="2" t="s">
        <v>2643</v>
      </c>
      <c r="F31957" s="2" t="s">
        <v>40234</v>
      </c>
    </row>
    <row r="31958" spans="1:6" x14ac:dyDescent="0.35">
      <c r="A31958">
        <v>5526487</v>
      </c>
      <c r="B31958">
        <v>341700435</v>
      </c>
      <c r="C31958" s="1">
        <v>43400</v>
      </c>
      <c r="D31958">
        <v>214299935</v>
      </c>
      <c r="E31958" s="2" t="s">
        <v>344</v>
      </c>
      <c r="F31958" s="2" t="s">
        <v>40235</v>
      </c>
    </row>
    <row r="31959" spans="1:6" x14ac:dyDescent="0.35">
      <c r="A31959">
        <v>5526487</v>
      </c>
      <c r="B31959">
        <v>350827493</v>
      </c>
      <c r="C31959" s="1">
        <v>43424</v>
      </c>
      <c r="D31959">
        <v>30169089</v>
      </c>
      <c r="E31959" s="2" t="s">
        <v>515</v>
      </c>
      <c r="F31959" s="2" t="s">
        <v>40236</v>
      </c>
    </row>
    <row r="31960" spans="1:6" x14ac:dyDescent="0.35">
      <c r="A31960">
        <v>5526487</v>
      </c>
      <c r="B31960">
        <v>353102077</v>
      </c>
      <c r="C31960" s="1">
        <v>43430</v>
      </c>
      <c r="D31960">
        <v>212667728</v>
      </c>
      <c r="E31960" s="2" t="s">
        <v>616</v>
      </c>
      <c r="F31960" s="2" t="s">
        <v>40237</v>
      </c>
    </row>
    <row r="31961" spans="1:6" x14ac:dyDescent="0.35">
      <c r="A31961">
        <v>5526487</v>
      </c>
      <c r="B31961">
        <v>366419209</v>
      </c>
      <c r="C31961" s="1">
        <v>43467</v>
      </c>
      <c r="D31961">
        <v>84607747</v>
      </c>
      <c r="E31961" s="2" t="s">
        <v>40238</v>
      </c>
      <c r="F31961" s="2" t="s">
        <v>40239</v>
      </c>
    </row>
    <row r="31962" spans="1:6" x14ac:dyDescent="0.35">
      <c r="A31962">
        <v>5526487</v>
      </c>
      <c r="B31962">
        <v>414072653</v>
      </c>
      <c r="C31962" s="1">
        <v>43514</v>
      </c>
      <c r="D31962">
        <v>57012540</v>
      </c>
      <c r="E31962" s="2" t="s">
        <v>244</v>
      </c>
      <c r="F31962" s="2" t="s">
        <v>40240</v>
      </c>
    </row>
    <row r="31963" spans="1:6" x14ac:dyDescent="0.35">
      <c r="A31963">
        <v>5526487</v>
      </c>
      <c r="B31963">
        <v>431656210</v>
      </c>
      <c r="C31963" s="1">
        <v>43556</v>
      </c>
      <c r="D31963">
        <v>225784630</v>
      </c>
      <c r="E31963" s="2" t="s">
        <v>236</v>
      </c>
      <c r="F31963" s="2" t="s">
        <v>40241</v>
      </c>
    </row>
    <row r="31964" spans="1:6" x14ac:dyDescent="0.35">
      <c r="A31964">
        <v>5526487</v>
      </c>
      <c r="B31964">
        <v>442002786</v>
      </c>
      <c r="C31964" s="1">
        <v>43577</v>
      </c>
      <c r="D31964">
        <v>8899217</v>
      </c>
      <c r="E31964" s="2" t="s">
        <v>709</v>
      </c>
      <c r="F31964" s="2" t="s">
        <v>40242</v>
      </c>
    </row>
    <row r="31965" spans="1:6" x14ac:dyDescent="0.35">
      <c r="A31965">
        <v>5526487</v>
      </c>
      <c r="B31965">
        <v>443775942</v>
      </c>
      <c r="C31965" s="1">
        <v>43581</v>
      </c>
      <c r="D31965">
        <v>99544432</v>
      </c>
      <c r="E31965" s="2" t="s">
        <v>2540</v>
      </c>
      <c r="F31965" s="2" t="s">
        <v>40243</v>
      </c>
    </row>
    <row r="31966" spans="1:6" x14ac:dyDescent="0.35">
      <c r="A31966">
        <v>5526487</v>
      </c>
      <c r="B31966">
        <v>446516600</v>
      </c>
      <c r="C31966" s="1">
        <v>43586</v>
      </c>
      <c r="D31966">
        <v>249787344</v>
      </c>
      <c r="E31966" s="2" t="s">
        <v>659</v>
      </c>
      <c r="F31966" s="2" t="s">
        <v>40244</v>
      </c>
    </row>
    <row r="31967" spans="1:6" x14ac:dyDescent="0.35">
      <c r="A31967">
        <v>5526487</v>
      </c>
      <c r="B31967">
        <v>448710754</v>
      </c>
      <c r="C31967" s="1">
        <v>43590</v>
      </c>
      <c r="D31967">
        <v>56228200</v>
      </c>
      <c r="E31967" s="2" t="s">
        <v>182</v>
      </c>
      <c r="F31967" s="2" t="s">
        <v>40245</v>
      </c>
    </row>
    <row r="31968" spans="1:6" x14ac:dyDescent="0.35">
      <c r="A31968">
        <v>5526487</v>
      </c>
      <c r="B31968">
        <v>456458128</v>
      </c>
      <c r="C31968" s="1">
        <v>43606</v>
      </c>
      <c r="D31968">
        <v>49941159</v>
      </c>
      <c r="E31968" s="2" t="s">
        <v>579</v>
      </c>
      <c r="F31968" s="2" t="s">
        <v>40246</v>
      </c>
    </row>
    <row r="31969" spans="1:6" x14ac:dyDescent="0.35">
      <c r="A31969">
        <v>5526487</v>
      </c>
      <c r="B31969">
        <v>458823533</v>
      </c>
      <c r="C31969" s="1">
        <v>43611</v>
      </c>
      <c r="D31969">
        <v>239822584</v>
      </c>
      <c r="E31969" s="2" t="s">
        <v>5822</v>
      </c>
      <c r="F31969" s="2" t="s">
        <v>40247</v>
      </c>
    </row>
    <row r="31970" spans="1:6" x14ac:dyDescent="0.35">
      <c r="A31970">
        <v>5526487</v>
      </c>
      <c r="B31970">
        <v>460959786</v>
      </c>
      <c r="C31970" s="1">
        <v>43615</v>
      </c>
      <c r="D31970">
        <v>91544719</v>
      </c>
      <c r="E31970" s="2" t="s">
        <v>837</v>
      </c>
      <c r="F31970" s="2" t="s">
        <v>40248</v>
      </c>
    </row>
    <row r="31971" spans="1:6" x14ac:dyDescent="0.35">
      <c r="A31971">
        <v>5526487</v>
      </c>
      <c r="B31971">
        <v>465291625</v>
      </c>
      <c r="C31971" s="1">
        <v>43623</v>
      </c>
      <c r="D31971">
        <v>195658251</v>
      </c>
      <c r="E31971" s="2" t="s">
        <v>40249</v>
      </c>
      <c r="F31971" s="2" t="s">
        <v>40250</v>
      </c>
    </row>
    <row r="31972" spans="1:6" x14ac:dyDescent="0.35">
      <c r="A31972">
        <v>5526487</v>
      </c>
      <c r="B31972">
        <v>467573673</v>
      </c>
      <c r="C31972" s="1">
        <v>43626</v>
      </c>
      <c r="D31972">
        <v>182898334</v>
      </c>
      <c r="E31972" s="2" t="s">
        <v>757</v>
      </c>
      <c r="F31972" s="2" t="s">
        <v>40251</v>
      </c>
    </row>
    <row r="31973" spans="1:6" x14ac:dyDescent="0.35">
      <c r="A31973">
        <v>5526487</v>
      </c>
      <c r="B31973">
        <v>483514078</v>
      </c>
      <c r="C31973" s="1">
        <v>43653</v>
      </c>
      <c r="D31973">
        <v>13595245</v>
      </c>
      <c r="E31973" s="2" t="s">
        <v>460</v>
      </c>
      <c r="F31973" s="2" t="s">
        <v>40252</v>
      </c>
    </row>
    <row r="31974" spans="1:6" x14ac:dyDescent="0.35">
      <c r="A31974">
        <v>5526487</v>
      </c>
      <c r="B31974">
        <v>489385967</v>
      </c>
      <c r="C31974" s="1">
        <v>43662</v>
      </c>
      <c r="D31974">
        <v>85479713</v>
      </c>
      <c r="E31974" s="2" t="s">
        <v>332</v>
      </c>
      <c r="F31974" s="2" t="s">
        <v>40253</v>
      </c>
    </row>
    <row r="31975" spans="1:6" x14ac:dyDescent="0.35">
      <c r="A31975">
        <v>5526487</v>
      </c>
      <c r="B31975">
        <v>495850586</v>
      </c>
      <c r="C31975" s="1">
        <v>43672</v>
      </c>
      <c r="D31975">
        <v>21030018</v>
      </c>
      <c r="E31975" s="2" t="s">
        <v>8603</v>
      </c>
      <c r="F31975" s="2" t="s">
        <v>40254</v>
      </c>
    </row>
    <row r="31976" spans="1:6" x14ac:dyDescent="0.35">
      <c r="A31976">
        <v>5526487</v>
      </c>
      <c r="B31976">
        <v>521224615</v>
      </c>
      <c r="C31976" s="1">
        <v>43708</v>
      </c>
      <c r="D31976">
        <v>234592281</v>
      </c>
      <c r="E31976" s="2" t="s">
        <v>5610</v>
      </c>
      <c r="F31976" s="2" t="s">
        <v>40255</v>
      </c>
    </row>
    <row r="31977" spans="1:6" x14ac:dyDescent="0.35">
      <c r="A31977">
        <v>5526487</v>
      </c>
      <c r="B31977">
        <v>523835524</v>
      </c>
      <c r="C31977" s="1">
        <v>43712</v>
      </c>
      <c r="D31977">
        <v>5284012</v>
      </c>
      <c r="E31977" s="2" t="s">
        <v>6201</v>
      </c>
      <c r="F31977" s="2" t="s">
        <v>40256</v>
      </c>
    </row>
    <row r="31978" spans="1:6" x14ac:dyDescent="0.35">
      <c r="A31978">
        <v>5526487</v>
      </c>
      <c r="B31978">
        <v>526313081</v>
      </c>
      <c r="C31978" s="1">
        <v>43716</v>
      </c>
      <c r="D31978">
        <v>85535037</v>
      </c>
      <c r="E31978" s="2" t="s">
        <v>40257</v>
      </c>
      <c r="F31978" s="2" t="s">
        <v>40258</v>
      </c>
    </row>
    <row r="31979" spans="1:6" x14ac:dyDescent="0.35">
      <c r="A31979">
        <v>5526487</v>
      </c>
      <c r="B31979">
        <v>554107760</v>
      </c>
      <c r="C31979" s="1">
        <v>43763</v>
      </c>
      <c r="D31979">
        <v>81365048</v>
      </c>
      <c r="E31979" s="2" t="s">
        <v>8673</v>
      </c>
      <c r="F31979" s="2" t="s">
        <v>40259</v>
      </c>
    </row>
    <row r="31980" spans="1:6" x14ac:dyDescent="0.35">
      <c r="A31980">
        <v>5526487</v>
      </c>
      <c r="B31980">
        <v>557677411</v>
      </c>
      <c r="C31980" s="1">
        <v>43770</v>
      </c>
      <c r="D31980">
        <v>35335114</v>
      </c>
      <c r="E31980" s="2" t="s">
        <v>40260</v>
      </c>
      <c r="F31980" s="2" t="s">
        <v>40261</v>
      </c>
    </row>
    <row r="31981" spans="1:6" x14ac:dyDescent="0.35">
      <c r="A31981">
        <v>5526487</v>
      </c>
      <c r="B31981">
        <v>560701037</v>
      </c>
      <c r="C31981" s="1">
        <v>43776</v>
      </c>
      <c r="D31981">
        <v>16536698</v>
      </c>
      <c r="E31981" s="2" t="s">
        <v>2798</v>
      </c>
      <c r="F31981" s="2" t="s">
        <v>40262</v>
      </c>
    </row>
    <row r="31982" spans="1:6" x14ac:dyDescent="0.35">
      <c r="A31982">
        <v>5526487</v>
      </c>
      <c r="B31982">
        <v>569442686</v>
      </c>
      <c r="C31982" s="1">
        <v>43795</v>
      </c>
      <c r="D31982">
        <v>94710421</v>
      </c>
      <c r="E31982" s="2" t="s">
        <v>16207</v>
      </c>
      <c r="F31982" s="2" t="s">
        <v>40263</v>
      </c>
    </row>
    <row r="31983" spans="1:6" x14ac:dyDescent="0.35">
      <c r="A31983">
        <v>5526487</v>
      </c>
      <c r="B31983">
        <v>570745340</v>
      </c>
      <c r="C31983" s="1">
        <v>43799</v>
      </c>
      <c r="D31983">
        <v>106064902</v>
      </c>
      <c r="E31983" s="2" t="s">
        <v>2542</v>
      </c>
      <c r="F31983" s="2" t="s">
        <v>40264</v>
      </c>
    </row>
    <row r="31984" spans="1:6" x14ac:dyDescent="0.35">
      <c r="A31984">
        <v>5526487</v>
      </c>
      <c r="B31984">
        <v>581700341</v>
      </c>
      <c r="C31984" s="1">
        <v>43824</v>
      </c>
      <c r="D31984">
        <v>22350955</v>
      </c>
      <c r="E31984" s="2" t="s">
        <v>40265</v>
      </c>
      <c r="F31984" s="2" t="s">
        <v>40266</v>
      </c>
    </row>
    <row r="31985" spans="1:6" x14ac:dyDescent="0.35">
      <c r="A31985">
        <v>5526514</v>
      </c>
      <c r="B31985">
        <v>27625641</v>
      </c>
      <c r="C31985" s="1">
        <v>42071</v>
      </c>
      <c r="D31985">
        <v>28134232</v>
      </c>
      <c r="E31985" s="2" t="s">
        <v>678</v>
      </c>
      <c r="F31985" s="2" t="s">
        <v>40267</v>
      </c>
    </row>
    <row r="31986" spans="1:6" x14ac:dyDescent="0.35">
      <c r="A31986">
        <v>5526514</v>
      </c>
      <c r="B31986">
        <v>31181869</v>
      </c>
      <c r="C31986" s="1">
        <v>42127</v>
      </c>
      <c r="D31986">
        <v>28685438</v>
      </c>
      <c r="E31986" s="2" t="s">
        <v>5003</v>
      </c>
      <c r="F31986" s="2" t="s">
        <v>40268</v>
      </c>
    </row>
    <row r="31987" spans="1:6" x14ac:dyDescent="0.35">
      <c r="A31987">
        <v>5526514</v>
      </c>
      <c r="B31987">
        <v>32782659</v>
      </c>
      <c r="C31987" s="1">
        <v>42145</v>
      </c>
      <c r="D31987">
        <v>3509735</v>
      </c>
      <c r="E31987" s="2" t="s">
        <v>659</v>
      </c>
      <c r="F31987" s="2" t="s">
        <v>40269</v>
      </c>
    </row>
    <row r="31988" spans="1:6" x14ac:dyDescent="0.35">
      <c r="A31988">
        <v>5526514</v>
      </c>
      <c r="B31988">
        <v>33576662</v>
      </c>
      <c r="C31988" s="1">
        <v>42154</v>
      </c>
      <c r="D31988">
        <v>13660159</v>
      </c>
      <c r="E31988" s="2" t="s">
        <v>1574</v>
      </c>
      <c r="F31988" s="2" t="s">
        <v>40270</v>
      </c>
    </row>
    <row r="31989" spans="1:6" x14ac:dyDescent="0.35">
      <c r="A31989">
        <v>5526514</v>
      </c>
      <c r="B31989">
        <v>34025864</v>
      </c>
      <c r="C31989" s="1">
        <v>42158</v>
      </c>
      <c r="D31989">
        <v>27648250</v>
      </c>
      <c r="E31989" s="2" t="s">
        <v>846</v>
      </c>
      <c r="F31989" s="2" t="s">
        <v>40271</v>
      </c>
    </row>
    <row r="31990" spans="1:6" x14ac:dyDescent="0.35">
      <c r="A31990">
        <v>5526514</v>
      </c>
      <c r="B31990">
        <v>34300469</v>
      </c>
      <c r="C31990" s="1">
        <v>42162</v>
      </c>
      <c r="D31990">
        <v>30793610</v>
      </c>
      <c r="E31990" s="2" t="s">
        <v>2942</v>
      </c>
      <c r="F31990" s="2" t="s">
        <v>40272</v>
      </c>
    </row>
    <row r="31991" spans="1:6" x14ac:dyDescent="0.35">
      <c r="A31991">
        <v>5526514</v>
      </c>
      <c r="B31991">
        <v>34703674</v>
      </c>
      <c r="C31991" s="1">
        <v>42166</v>
      </c>
      <c r="D31991">
        <v>5675831</v>
      </c>
      <c r="E31991" s="2" t="s">
        <v>618</v>
      </c>
      <c r="F31991" s="2" t="s">
        <v>40273</v>
      </c>
    </row>
    <row r="31992" spans="1:6" x14ac:dyDescent="0.35">
      <c r="A31992">
        <v>5526514</v>
      </c>
      <c r="B31992">
        <v>40611513</v>
      </c>
      <c r="C31992" s="1">
        <v>42217</v>
      </c>
      <c r="D31992">
        <v>26451108</v>
      </c>
      <c r="E31992" s="2" t="s">
        <v>379</v>
      </c>
      <c r="F31992" s="2" t="s">
        <v>40274</v>
      </c>
    </row>
    <row r="31993" spans="1:6" x14ac:dyDescent="0.35">
      <c r="A31993">
        <v>5526514</v>
      </c>
      <c r="B31993">
        <v>42479060</v>
      </c>
      <c r="C31993" s="1">
        <v>42229</v>
      </c>
      <c r="D31993">
        <v>40689996</v>
      </c>
      <c r="E31993" s="2" t="s">
        <v>4086</v>
      </c>
      <c r="F31993" s="2" t="s">
        <v>40275</v>
      </c>
    </row>
    <row r="31994" spans="1:6" x14ac:dyDescent="0.35">
      <c r="A31994">
        <v>5526514</v>
      </c>
      <c r="B31994">
        <v>42867279</v>
      </c>
      <c r="C31994" s="1">
        <v>42232</v>
      </c>
      <c r="D31994">
        <v>34731501</v>
      </c>
      <c r="E31994" s="2" t="s">
        <v>24414</v>
      </c>
      <c r="F31994" s="2" t="s">
        <v>40276</v>
      </c>
    </row>
    <row r="31995" spans="1:6" x14ac:dyDescent="0.35">
      <c r="A31995">
        <v>5526514</v>
      </c>
      <c r="B31995">
        <v>43499211</v>
      </c>
      <c r="C31995" s="1">
        <v>42236</v>
      </c>
      <c r="D31995">
        <v>31518824</v>
      </c>
      <c r="E31995" s="2" t="s">
        <v>4202</v>
      </c>
      <c r="F31995" s="2" t="s">
        <v>40277</v>
      </c>
    </row>
    <row r="31996" spans="1:6" x14ac:dyDescent="0.35">
      <c r="A31996">
        <v>5526514</v>
      </c>
      <c r="B31996">
        <v>45468621</v>
      </c>
      <c r="C31996" s="1">
        <v>42250</v>
      </c>
      <c r="D31996">
        <v>35464283</v>
      </c>
      <c r="E31996" s="2" t="s">
        <v>40278</v>
      </c>
      <c r="F31996" s="2" t="s">
        <v>40279</v>
      </c>
    </row>
    <row r="31997" spans="1:6" x14ac:dyDescent="0.35">
      <c r="A31997">
        <v>5526514</v>
      </c>
      <c r="B31997">
        <v>50086493</v>
      </c>
      <c r="C31997" s="1">
        <v>42286</v>
      </c>
      <c r="D31997">
        <v>41016425</v>
      </c>
      <c r="E31997" s="2" t="s">
        <v>8727</v>
      </c>
      <c r="F31997" s="2" t="s">
        <v>40280</v>
      </c>
    </row>
    <row r="31998" spans="1:6" x14ac:dyDescent="0.35">
      <c r="A31998">
        <v>5526514</v>
      </c>
      <c r="B31998">
        <v>52504496</v>
      </c>
      <c r="C31998" s="1">
        <v>42307</v>
      </c>
      <c r="D31998">
        <v>7503721</v>
      </c>
      <c r="E31998" s="2" t="s">
        <v>1095</v>
      </c>
      <c r="F31998" s="2" t="s">
        <v>40281</v>
      </c>
    </row>
    <row r="31999" spans="1:6" x14ac:dyDescent="0.35">
      <c r="A31999">
        <v>5526514</v>
      </c>
      <c r="B31999">
        <v>59088349</v>
      </c>
      <c r="C31999" s="1">
        <v>42375</v>
      </c>
      <c r="D31999">
        <v>51582944</v>
      </c>
      <c r="E31999" s="2" t="s">
        <v>2773</v>
      </c>
      <c r="F31999" s="2" t="s">
        <v>40282</v>
      </c>
    </row>
    <row r="32000" spans="1:6" x14ac:dyDescent="0.35">
      <c r="A32000">
        <v>5526514</v>
      </c>
      <c r="B32000">
        <v>59592604</v>
      </c>
      <c r="C32000" s="1">
        <v>42381</v>
      </c>
      <c r="D32000">
        <v>7952778</v>
      </c>
      <c r="E32000" s="2" t="s">
        <v>652</v>
      </c>
      <c r="F32000" s="2" t="s">
        <v>40283</v>
      </c>
    </row>
    <row r="32001" spans="1:6" x14ac:dyDescent="0.35">
      <c r="A32001">
        <v>5526514</v>
      </c>
      <c r="B32001">
        <v>60141197</v>
      </c>
      <c r="C32001" s="1">
        <v>42388</v>
      </c>
      <c r="D32001">
        <v>51961389</v>
      </c>
      <c r="E32001" s="2" t="s">
        <v>244</v>
      </c>
      <c r="F32001" s="2" t="s">
        <v>40284</v>
      </c>
    </row>
    <row r="32002" spans="1:6" x14ac:dyDescent="0.35">
      <c r="A32002">
        <v>5526514</v>
      </c>
      <c r="B32002">
        <v>61579918</v>
      </c>
      <c r="C32002" s="1">
        <v>42406</v>
      </c>
      <c r="D32002">
        <v>34388957</v>
      </c>
      <c r="E32002" s="2" t="s">
        <v>3122</v>
      </c>
      <c r="F32002" s="2" t="s">
        <v>40285</v>
      </c>
    </row>
    <row r="32003" spans="1:6" x14ac:dyDescent="0.35">
      <c r="A32003">
        <v>5526514</v>
      </c>
      <c r="B32003">
        <v>62813591</v>
      </c>
      <c r="C32003" s="1">
        <v>42417</v>
      </c>
      <c r="D32003">
        <v>24345277</v>
      </c>
      <c r="E32003" s="2" t="s">
        <v>304</v>
      </c>
      <c r="F32003" s="2" t="s">
        <v>40286</v>
      </c>
    </row>
    <row r="32004" spans="1:6" x14ac:dyDescent="0.35">
      <c r="A32004">
        <v>5526514</v>
      </c>
      <c r="B32004">
        <v>66097730</v>
      </c>
      <c r="C32004" s="1">
        <v>42448</v>
      </c>
      <c r="D32004">
        <v>61806420</v>
      </c>
      <c r="E32004" s="2" t="s">
        <v>131</v>
      </c>
      <c r="F32004" s="2" t="s">
        <v>40287</v>
      </c>
    </row>
    <row r="32005" spans="1:6" x14ac:dyDescent="0.35">
      <c r="A32005">
        <v>5526514</v>
      </c>
      <c r="B32005">
        <v>69275230</v>
      </c>
      <c r="C32005" s="1">
        <v>42470</v>
      </c>
      <c r="D32005">
        <v>7683437</v>
      </c>
      <c r="E32005" s="2" t="s">
        <v>40288</v>
      </c>
      <c r="F32005" s="2" t="s">
        <v>40289</v>
      </c>
    </row>
    <row r="32006" spans="1:6" x14ac:dyDescent="0.35">
      <c r="A32006">
        <v>5526514</v>
      </c>
      <c r="B32006">
        <v>70693256</v>
      </c>
      <c r="C32006" s="1">
        <v>42479</v>
      </c>
      <c r="D32006">
        <v>50940538</v>
      </c>
      <c r="E32006" s="2" t="s">
        <v>240</v>
      </c>
      <c r="F32006" s="2" t="s">
        <v>40290</v>
      </c>
    </row>
    <row r="32007" spans="1:6" x14ac:dyDescent="0.35">
      <c r="A32007">
        <v>5526514</v>
      </c>
      <c r="B32007">
        <v>72356407</v>
      </c>
      <c r="C32007" s="1">
        <v>42492</v>
      </c>
      <c r="D32007">
        <v>65881332</v>
      </c>
      <c r="E32007" s="2" t="s">
        <v>40291</v>
      </c>
      <c r="F32007" s="2" t="s">
        <v>40292</v>
      </c>
    </row>
    <row r="32008" spans="1:6" x14ac:dyDescent="0.35">
      <c r="A32008">
        <v>5526514</v>
      </c>
      <c r="B32008">
        <v>75900303</v>
      </c>
      <c r="C32008" s="1">
        <v>42513</v>
      </c>
      <c r="D32008">
        <v>53071025</v>
      </c>
      <c r="E32008" s="2" t="s">
        <v>1739</v>
      </c>
      <c r="F32008" s="2" t="s">
        <v>40293</v>
      </c>
    </row>
    <row r="32009" spans="1:6" x14ac:dyDescent="0.35">
      <c r="A32009">
        <v>5526514</v>
      </c>
      <c r="B32009">
        <v>92487781</v>
      </c>
      <c r="C32009" s="1">
        <v>42590</v>
      </c>
      <c r="D32009">
        <v>57124836</v>
      </c>
      <c r="E32009" s="2" t="s">
        <v>1095</v>
      </c>
      <c r="F32009" s="2" t="s">
        <v>40294</v>
      </c>
    </row>
    <row r="32010" spans="1:6" x14ac:dyDescent="0.35">
      <c r="A32010">
        <v>5526514</v>
      </c>
      <c r="B32010">
        <v>99092584</v>
      </c>
      <c r="C32010" s="1">
        <v>42616</v>
      </c>
      <c r="D32010">
        <v>41315766</v>
      </c>
      <c r="E32010" s="2" t="s">
        <v>7946</v>
      </c>
      <c r="F32010" s="2" t="s">
        <v>40295</v>
      </c>
    </row>
    <row r="32011" spans="1:6" x14ac:dyDescent="0.35">
      <c r="A32011">
        <v>5526514</v>
      </c>
      <c r="B32011">
        <v>110802547</v>
      </c>
      <c r="C32011" s="1">
        <v>42671</v>
      </c>
      <c r="D32011">
        <v>96521051</v>
      </c>
      <c r="E32011" s="2" t="s">
        <v>40296</v>
      </c>
      <c r="F32011" s="2" t="s">
        <v>40297</v>
      </c>
    </row>
    <row r="32012" spans="1:6" x14ac:dyDescent="0.35">
      <c r="A32012">
        <v>5526514</v>
      </c>
      <c r="B32012">
        <v>120912731</v>
      </c>
      <c r="C32012" s="1">
        <v>42716</v>
      </c>
      <c r="D32012">
        <v>96603288</v>
      </c>
      <c r="E32012" s="2" t="s">
        <v>40298</v>
      </c>
      <c r="F32012" s="2" t="s">
        <v>40299</v>
      </c>
    </row>
    <row r="32013" spans="1:6" x14ac:dyDescent="0.35">
      <c r="A32013">
        <v>5526514</v>
      </c>
      <c r="B32013">
        <v>122918408</v>
      </c>
      <c r="C32013" s="1">
        <v>42730</v>
      </c>
      <c r="D32013">
        <v>74368148</v>
      </c>
      <c r="E32013" s="2" t="s">
        <v>1898</v>
      </c>
      <c r="F32013" s="2" t="s">
        <v>40300</v>
      </c>
    </row>
    <row r="32014" spans="1:6" x14ac:dyDescent="0.35">
      <c r="A32014">
        <v>5526514</v>
      </c>
      <c r="B32014">
        <v>126284081</v>
      </c>
      <c r="C32014" s="1">
        <v>42745</v>
      </c>
      <c r="D32014">
        <v>105980891</v>
      </c>
      <c r="E32014" s="2" t="s">
        <v>2406</v>
      </c>
      <c r="F32014" s="2" t="s">
        <v>40301</v>
      </c>
    </row>
    <row r="32015" spans="1:6" x14ac:dyDescent="0.35">
      <c r="A32015">
        <v>5526514</v>
      </c>
      <c r="B32015">
        <v>128916957</v>
      </c>
      <c r="C32015" s="1">
        <v>42763</v>
      </c>
      <c r="D32015">
        <v>105729054</v>
      </c>
      <c r="E32015" s="2" t="s">
        <v>365</v>
      </c>
      <c r="F32015" s="2" t="s">
        <v>40302</v>
      </c>
    </row>
    <row r="32016" spans="1:6" x14ac:dyDescent="0.35">
      <c r="A32016">
        <v>5526514</v>
      </c>
      <c r="B32016">
        <v>133448976</v>
      </c>
      <c r="C32016" s="1">
        <v>42788</v>
      </c>
      <c r="D32016">
        <v>20370722</v>
      </c>
      <c r="E32016" s="2" t="s">
        <v>40303</v>
      </c>
      <c r="F32016" s="2" t="s">
        <v>40304</v>
      </c>
    </row>
    <row r="32017" spans="1:6" x14ac:dyDescent="0.35">
      <c r="A32017">
        <v>5526514</v>
      </c>
      <c r="B32017">
        <v>137219285</v>
      </c>
      <c r="C32017" s="1">
        <v>42807</v>
      </c>
      <c r="D32017">
        <v>16069303</v>
      </c>
      <c r="E32017" s="2" t="s">
        <v>330</v>
      </c>
      <c r="F32017" s="2" t="s">
        <v>37918</v>
      </c>
    </row>
    <row r="32018" spans="1:6" x14ac:dyDescent="0.35">
      <c r="A32018">
        <v>5526514</v>
      </c>
      <c r="B32018">
        <v>140362535</v>
      </c>
      <c r="C32018" s="1">
        <v>42823</v>
      </c>
      <c r="D32018">
        <v>25001988</v>
      </c>
      <c r="E32018" s="2" t="s">
        <v>37</v>
      </c>
      <c r="F32018" s="2" t="s">
        <v>40305</v>
      </c>
    </row>
    <row r="32019" spans="1:6" x14ac:dyDescent="0.35">
      <c r="A32019">
        <v>5526514</v>
      </c>
      <c r="B32019">
        <v>147053819</v>
      </c>
      <c r="C32019" s="1">
        <v>42849</v>
      </c>
      <c r="D32019">
        <v>109805141</v>
      </c>
      <c r="E32019" s="2" t="s">
        <v>40306</v>
      </c>
      <c r="F32019" s="2" t="s">
        <v>40307</v>
      </c>
    </row>
    <row r="32020" spans="1:6" x14ac:dyDescent="0.35">
      <c r="A32020">
        <v>5526514</v>
      </c>
      <c r="B32020">
        <v>153058674</v>
      </c>
      <c r="C32020" s="1">
        <v>42874</v>
      </c>
      <c r="D32020">
        <v>52685889</v>
      </c>
      <c r="E32020" s="2" t="s">
        <v>2348</v>
      </c>
      <c r="F32020" s="2" t="s">
        <v>40308</v>
      </c>
    </row>
    <row r="32021" spans="1:6" x14ac:dyDescent="0.35">
      <c r="A32021">
        <v>5526514</v>
      </c>
      <c r="B32021">
        <v>154880105</v>
      </c>
      <c r="C32021" s="1">
        <v>42881</v>
      </c>
      <c r="D32021">
        <v>69491334</v>
      </c>
      <c r="E32021" s="2" t="s">
        <v>40309</v>
      </c>
      <c r="F32021" s="2" t="s">
        <v>40310</v>
      </c>
    </row>
    <row r="32022" spans="1:6" x14ac:dyDescent="0.35">
      <c r="A32022">
        <v>5526514</v>
      </c>
      <c r="B32022">
        <v>158636231</v>
      </c>
      <c r="C32022" s="1">
        <v>42893</v>
      </c>
      <c r="D32022">
        <v>119794783</v>
      </c>
      <c r="E32022" s="2" t="s">
        <v>385</v>
      </c>
      <c r="F32022" s="2" t="s">
        <v>40311</v>
      </c>
    </row>
    <row r="32023" spans="1:6" x14ac:dyDescent="0.35">
      <c r="A32023">
        <v>5526514</v>
      </c>
      <c r="B32023">
        <v>162835588</v>
      </c>
      <c r="C32023" s="1">
        <v>42908</v>
      </c>
      <c r="D32023">
        <v>1257990</v>
      </c>
      <c r="E32023" s="2" t="s">
        <v>40312</v>
      </c>
      <c r="F32023" s="2" t="s">
        <v>40313</v>
      </c>
    </row>
    <row r="32024" spans="1:6" x14ac:dyDescent="0.35">
      <c r="A32024">
        <v>5526514</v>
      </c>
      <c r="B32024">
        <v>164226747</v>
      </c>
      <c r="C32024" s="1">
        <v>42912</v>
      </c>
      <c r="D32024">
        <v>120650804</v>
      </c>
      <c r="E32024" s="2" t="s">
        <v>2263</v>
      </c>
      <c r="F32024" s="2" t="s">
        <v>40314</v>
      </c>
    </row>
    <row r="32025" spans="1:6" x14ac:dyDescent="0.35">
      <c r="A32025">
        <v>5526514</v>
      </c>
      <c r="B32025">
        <v>167349009</v>
      </c>
      <c r="C32025" s="1">
        <v>42922</v>
      </c>
      <c r="D32025">
        <v>4756818</v>
      </c>
      <c r="E32025" s="2" t="s">
        <v>40315</v>
      </c>
      <c r="F32025" s="2" t="s">
        <v>40316</v>
      </c>
    </row>
    <row r="32026" spans="1:6" x14ac:dyDescent="0.35">
      <c r="A32026">
        <v>5526514</v>
      </c>
      <c r="B32026">
        <v>170119895</v>
      </c>
      <c r="C32026" s="1">
        <v>42930</v>
      </c>
      <c r="D32026">
        <v>11048212</v>
      </c>
      <c r="E32026" s="2" t="s">
        <v>40317</v>
      </c>
      <c r="F32026" s="2" t="s">
        <v>40318</v>
      </c>
    </row>
    <row r="32027" spans="1:6" x14ac:dyDescent="0.35">
      <c r="A32027">
        <v>5526514</v>
      </c>
      <c r="B32027">
        <v>171465892</v>
      </c>
      <c r="C32027" s="1">
        <v>42933</v>
      </c>
      <c r="D32027">
        <v>126138022</v>
      </c>
      <c r="E32027" s="2" t="s">
        <v>844</v>
      </c>
      <c r="F32027" s="2" t="s">
        <v>40319</v>
      </c>
    </row>
    <row r="32028" spans="1:6" x14ac:dyDescent="0.35">
      <c r="A32028">
        <v>5526514</v>
      </c>
      <c r="B32028">
        <v>174082897</v>
      </c>
      <c r="C32028" s="1">
        <v>42940</v>
      </c>
      <c r="D32028">
        <v>125911818</v>
      </c>
      <c r="E32028" s="2" t="s">
        <v>632</v>
      </c>
      <c r="F32028" s="2" t="s">
        <v>40320</v>
      </c>
    </row>
    <row r="32029" spans="1:6" x14ac:dyDescent="0.35">
      <c r="A32029">
        <v>5526514</v>
      </c>
      <c r="B32029">
        <v>177371211</v>
      </c>
      <c r="C32029" s="1">
        <v>42949</v>
      </c>
      <c r="D32029">
        <v>43224283</v>
      </c>
      <c r="E32029" s="2" t="s">
        <v>4033</v>
      </c>
      <c r="F32029" s="2" t="s">
        <v>40321</v>
      </c>
    </row>
    <row r="32030" spans="1:6" x14ac:dyDescent="0.35">
      <c r="A32030">
        <v>5526514</v>
      </c>
      <c r="B32030">
        <v>179869232</v>
      </c>
      <c r="C32030" s="1">
        <v>42955</v>
      </c>
      <c r="D32030">
        <v>46416991</v>
      </c>
      <c r="E32030" s="2" t="s">
        <v>8456</v>
      </c>
      <c r="F32030" s="2" t="s">
        <v>40322</v>
      </c>
    </row>
    <row r="32031" spans="1:6" x14ac:dyDescent="0.35">
      <c r="A32031">
        <v>5526514</v>
      </c>
      <c r="B32031">
        <v>185013379</v>
      </c>
      <c r="C32031" s="1">
        <v>42967</v>
      </c>
      <c r="D32031">
        <v>3174820</v>
      </c>
      <c r="E32031" s="2" t="s">
        <v>8004</v>
      </c>
      <c r="F32031" s="2" t="s">
        <v>40323</v>
      </c>
    </row>
    <row r="32032" spans="1:6" x14ac:dyDescent="0.35">
      <c r="A32032">
        <v>5526514</v>
      </c>
      <c r="B32032">
        <v>193472923</v>
      </c>
      <c r="C32032" s="1">
        <v>42991</v>
      </c>
      <c r="D32032">
        <v>56350716</v>
      </c>
      <c r="E32032" s="2" t="s">
        <v>12496</v>
      </c>
      <c r="F32032" s="2" t="s">
        <v>40324</v>
      </c>
    </row>
    <row r="32033" spans="1:6" x14ac:dyDescent="0.35">
      <c r="A32033">
        <v>5526514</v>
      </c>
      <c r="B32033">
        <v>196602137</v>
      </c>
      <c r="C32033" s="1">
        <v>43001</v>
      </c>
      <c r="D32033">
        <v>19737593</v>
      </c>
      <c r="E32033" s="2" t="s">
        <v>40325</v>
      </c>
      <c r="F32033" s="2" t="s">
        <v>40326</v>
      </c>
    </row>
    <row r="32034" spans="1:6" x14ac:dyDescent="0.35">
      <c r="A32034">
        <v>5526514</v>
      </c>
      <c r="B32034">
        <v>199703338</v>
      </c>
      <c r="C32034" s="1">
        <v>43010</v>
      </c>
      <c r="D32034">
        <v>141689977</v>
      </c>
      <c r="E32034" s="2" t="s">
        <v>844</v>
      </c>
      <c r="F32034" s="2" t="s">
        <v>40327</v>
      </c>
    </row>
    <row r="32035" spans="1:6" x14ac:dyDescent="0.35">
      <c r="A32035">
        <v>5526514</v>
      </c>
      <c r="B32035">
        <v>202722026</v>
      </c>
      <c r="C32035" s="1">
        <v>43020</v>
      </c>
      <c r="D32035">
        <v>90344631</v>
      </c>
      <c r="E32035" s="2" t="s">
        <v>161</v>
      </c>
      <c r="F32035" s="2" t="s">
        <v>40328</v>
      </c>
    </row>
    <row r="32036" spans="1:6" x14ac:dyDescent="0.35">
      <c r="A32036">
        <v>5526514</v>
      </c>
      <c r="B32036">
        <v>208705647</v>
      </c>
      <c r="C32036" s="1">
        <v>43041</v>
      </c>
      <c r="D32036">
        <v>151668039</v>
      </c>
      <c r="E32036" s="2" t="s">
        <v>717</v>
      </c>
      <c r="F32036" s="2" t="s">
        <v>40329</v>
      </c>
    </row>
    <row r="32037" spans="1:6" x14ac:dyDescent="0.35">
      <c r="A32037">
        <v>5526514</v>
      </c>
      <c r="B32037">
        <v>219715771</v>
      </c>
      <c r="C32037" s="1">
        <v>43087</v>
      </c>
      <c r="D32037">
        <v>16154042</v>
      </c>
      <c r="E32037" s="2" t="s">
        <v>1020</v>
      </c>
      <c r="F32037" s="2" t="s">
        <v>40330</v>
      </c>
    </row>
    <row r="32038" spans="1:6" x14ac:dyDescent="0.35">
      <c r="A32038">
        <v>5526514</v>
      </c>
      <c r="B32038">
        <v>220475442</v>
      </c>
      <c r="C32038" s="1">
        <v>43091</v>
      </c>
      <c r="D32038">
        <v>37449573</v>
      </c>
      <c r="E32038" s="2" t="s">
        <v>40331</v>
      </c>
      <c r="F32038" s="2" t="s">
        <v>40332</v>
      </c>
    </row>
    <row r="32039" spans="1:6" x14ac:dyDescent="0.35">
      <c r="A32039">
        <v>5526514</v>
      </c>
      <c r="B32039">
        <v>228044757</v>
      </c>
      <c r="C32039" s="1">
        <v>43117</v>
      </c>
      <c r="D32039">
        <v>140343313</v>
      </c>
      <c r="E32039" s="2" t="s">
        <v>121</v>
      </c>
      <c r="F32039" s="2" t="s">
        <v>40333</v>
      </c>
    </row>
    <row r="32040" spans="1:6" x14ac:dyDescent="0.35">
      <c r="A32040">
        <v>5526514</v>
      </c>
      <c r="B32040">
        <v>228930030</v>
      </c>
      <c r="C32040" s="1">
        <v>43121</v>
      </c>
      <c r="D32040">
        <v>15131731</v>
      </c>
      <c r="E32040" s="2" t="s">
        <v>626</v>
      </c>
      <c r="F32040" s="2" t="s">
        <v>40334</v>
      </c>
    </row>
    <row r="32041" spans="1:6" x14ac:dyDescent="0.35">
      <c r="A32041">
        <v>5526514</v>
      </c>
      <c r="B32041">
        <v>271571485</v>
      </c>
      <c r="C32041" s="1">
        <v>43252</v>
      </c>
      <c r="D32041">
        <v>164735135</v>
      </c>
      <c r="E32041" s="2" t="s">
        <v>40335</v>
      </c>
      <c r="F32041" s="2" t="s">
        <v>40336</v>
      </c>
    </row>
    <row r="32042" spans="1:6" x14ac:dyDescent="0.35">
      <c r="A32042">
        <v>5526514</v>
      </c>
      <c r="B32042">
        <v>279748253</v>
      </c>
      <c r="C32042" s="1">
        <v>43272</v>
      </c>
      <c r="D32042">
        <v>22804901</v>
      </c>
      <c r="E32042" s="2" t="s">
        <v>436</v>
      </c>
      <c r="F32042" s="2" t="s">
        <v>40337</v>
      </c>
    </row>
    <row r="32043" spans="1:6" x14ac:dyDescent="0.35">
      <c r="A32043">
        <v>5526514</v>
      </c>
      <c r="B32043">
        <v>282513793</v>
      </c>
      <c r="C32043" s="1">
        <v>43278</v>
      </c>
      <c r="D32043">
        <v>193864907</v>
      </c>
      <c r="E32043" s="2" t="s">
        <v>1143</v>
      </c>
      <c r="F32043" s="2" t="s">
        <v>40338</v>
      </c>
    </row>
    <row r="32044" spans="1:6" x14ac:dyDescent="0.35">
      <c r="A32044">
        <v>5526514</v>
      </c>
      <c r="B32044">
        <v>287782660</v>
      </c>
      <c r="C32044" s="1">
        <v>43289</v>
      </c>
      <c r="D32044">
        <v>49796035</v>
      </c>
      <c r="E32044" s="2" t="s">
        <v>2632</v>
      </c>
      <c r="F32044" s="2" t="s">
        <v>40339</v>
      </c>
    </row>
    <row r="32045" spans="1:6" x14ac:dyDescent="0.35">
      <c r="A32045">
        <v>5526514</v>
      </c>
      <c r="B32045">
        <v>289960066</v>
      </c>
      <c r="C32045" s="1">
        <v>43294</v>
      </c>
      <c r="D32045">
        <v>190654962</v>
      </c>
      <c r="E32045" s="2" t="s">
        <v>569</v>
      </c>
      <c r="F32045" s="2" t="s">
        <v>40340</v>
      </c>
    </row>
    <row r="32046" spans="1:6" x14ac:dyDescent="0.35">
      <c r="A32046">
        <v>5526514</v>
      </c>
      <c r="B32046">
        <v>294078429</v>
      </c>
      <c r="C32046" s="1">
        <v>43302</v>
      </c>
      <c r="D32046">
        <v>6772903</v>
      </c>
      <c r="E32046" s="2" t="s">
        <v>1498</v>
      </c>
      <c r="F32046" s="2" t="s">
        <v>40341</v>
      </c>
    </row>
    <row r="32047" spans="1:6" x14ac:dyDescent="0.35">
      <c r="A32047">
        <v>5526514</v>
      </c>
      <c r="B32047">
        <v>298586626</v>
      </c>
      <c r="C32047" s="1">
        <v>43310</v>
      </c>
      <c r="D32047">
        <v>123125069</v>
      </c>
      <c r="E32047" s="2" t="s">
        <v>22572</v>
      </c>
      <c r="F32047" s="2" t="s">
        <v>3120</v>
      </c>
    </row>
    <row r="32048" spans="1:6" x14ac:dyDescent="0.35">
      <c r="A32048">
        <v>5526514</v>
      </c>
      <c r="B32048">
        <v>301711022</v>
      </c>
      <c r="C32048" s="1">
        <v>43316</v>
      </c>
      <c r="D32048">
        <v>100118735</v>
      </c>
      <c r="E32048" s="2" t="s">
        <v>236</v>
      </c>
      <c r="F32048" s="2" t="s">
        <v>40342</v>
      </c>
    </row>
    <row r="32049" spans="1:6" x14ac:dyDescent="0.35">
      <c r="A32049">
        <v>5526514</v>
      </c>
      <c r="B32049">
        <v>313029050</v>
      </c>
      <c r="C32049" s="1">
        <v>43336</v>
      </c>
      <c r="D32049">
        <v>200803470</v>
      </c>
      <c r="E32049" s="2" t="s">
        <v>3299</v>
      </c>
      <c r="F32049" s="2" t="s">
        <v>40343</v>
      </c>
    </row>
    <row r="32050" spans="1:6" x14ac:dyDescent="0.35">
      <c r="A32050">
        <v>5526514</v>
      </c>
      <c r="B32050">
        <v>316106497</v>
      </c>
      <c r="C32050" s="1">
        <v>43342</v>
      </c>
      <c r="D32050">
        <v>180487041</v>
      </c>
      <c r="E32050" s="2" t="s">
        <v>2072</v>
      </c>
      <c r="F32050" s="2" t="s">
        <v>40344</v>
      </c>
    </row>
    <row r="32051" spans="1:6" x14ac:dyDescent="0.35">
      <c r="A32051">
        <v>5526514</v>
      </c>
      <c r="B32051">
        <v>319141743</v>
      </c>
      <c r="C32051" s="1">
        <v>43348</v>
      </c>
      <c r="D32051">
        <v>31535359</v>
      </c>
      <c r="E32051" s="2" t="s">
        <v>7399</v>
      </c>
      <c r="F32051" s="2" t="s">
        <v>40345</v>
      </c>
    </row>
    <row r="32052" spans="1:6" x14ac:dyDescent="0.35">
      <c r="A32052">
        <v>5526514</v>
      </c>
      <c r="B32052">
        <v>322974464</v>
      </c>
      <c r="C32052" s="1">
        <v>43357</v>
      </c>
      <c r="D32052">
        <v>117772849</v>
      </c>
      <c r="E32052" s="2" t="s">
        <v>131</v>
      </c>
      <c r="F32052" s="2" t="s">
        <v>40346</v>
      </c>
    </row>
    <row r="32053" spans="1:6" x14ac:dyDescent="0.35">
      <c r="A32053">
        <v>5526514</v>
      </c>
      <c r="B32053">
        <v>323482728</v>
      </c>
      <c r="C32053" s="1">
        <v>43358</v>
      </c>
      <c r="D32053">
        <v>55951903</v>
      </c>
      <c r="E32053" s="2" t="s">
        <v>1036</v>
      </c>
      <c r="F32053" s="2" t="s">
        <v>40347</v>
      </c>
    </row>
    <row r="32054" spans="1:6" x14ac:dyDescent="0.35">
      <c r="A32054">
        <v>5526514</v>
      </c>
      <c r="B32054">
        <v>329737074</v>
      </c>
      <c r="C32054" s="1">
        <v>43372</v>
      </c>
      <c r="D32054">
        <v>14508824</v>
      </c>
      <c r="E32054" s="2" t="s">
        <v>478</v>
      </c>
      <c r="F32054" s="2" t="s">
        <v>7647</v>
      </c>
    </row>
    <row r="32055" spans="1:6" x14ac:dyDescent="0.35">
      <c r="A32055">
        <v>5526514</v>
      </c>
      <c r="B32055">
        <v>345174826</v>
      </c>
      <c r="C32055" s="1">
        <v>43408</v>
      </c>
      <c r="D32055">
        <v>153913106</v>
      </c>
      <c r="E32055" s="2" t="s">
        <v>420</v>
      </c>
      <c r="F32055" s="2" t="s">
        <v>40348</v>
      </c>
    </row>
    <row r="32056" spans="1:6" x14ac:dyDescent="0.35">
      <c r="A32056">
        <v>5526514</v>
      </c>
      <c r="B32056">
        <v>347530365</v>
      </c>
      <c r="C32056" s="1">
        <v>43415</v>
      </c>
      <c r="D32056">
        <v>74391421</v>
      </c>
      <c r="E32056" s="2" t="s">
        <v>359</v>
      </c>
      <c r="F32056" s="2" t="s">
        <v>40349</v>
      </c>
    </row>
    <row r="32057" spans="1:6" x14ac:dyDescent="0.35">
      <c r="A32057">
        <v>5526514</v>
      </c>
      <c r="B32057">
        <v>352633069</v>
      </c>
      <c r="C32057" s="1">
        <v>43429</v>
      </c>
      <c r="D32057">
        <v>55439676</v>
      </c>
      <c r="E32057" s="2" t="s">
        <v>629</v>
      </c>
      <c r="F32057" s="2" t="s">
        <v>40350</v>
      </c>
    </row>
    <row r="32058" spans="1:6" x14ac:dyDescent="0.35">
      <c r="A32058">
        <v>5526514</v>
      </c>
      <c r="B32058">
        <v>357537235</v>
      </c>
      <c r="C32058" s="1">
        <v>43444</v>
      </c>
      <c r="D32058">
        <v>16642077</v>
      </c>
      <c r="E32058" s="2" t="s">
        <v>960</v>
      </c>
      <c r="F32058" s="2" t="s">
        <v>40351</v>
      </c>
    </row>
    <row r="32059" spans="1:6" x14ac:dyDescent="0.35">
      <c r="A32059">
        <v>5526514</v>
      </c>
      <c r="B32059">
        <v>361783645</v>
      </c>
      <c r="C32059" s="1">
        <v>43458</v>
      </c>
      <c r="D32059">
        <v>149894533</v>
      </c>
      <c r="E32059" s="2" t="s">
        <v>17971</v>
      </c>
      <c r="F32059" s="2" t="s">
        <v>40352</v>
      </c>
    </row>
    <row r="32060" spans="1:6" x14ac:dyDescent="0.35">
      <c r="A32060">
        <v>5526514</v>
      </c>
      <c r="B32060">
        <v>362925433</v>
      </c>
      <c r="C32060" s="1">
        <v>43461</v>
      </c>
      <c r="D32060">
        <v>218863788</v>
      </c>
      <c r="E32060" s="2" t="s">
        <v>1900</v>
      </c>
      <c r="F32060" s="2" t="s">
        <v>40353</v>
      </c>
    </row>
    <row r="32061" spans="1:6" x14ac:dyDescent="0.35">
      <c r="A32061">
        <v>5526514</v>
      </c>
      <c r="B32061">
        <v>365710946</v>
      </c>
      <c r="C32061" s="1">
        <v>43466</v>
      </c>
      <c r="D32061">
        <v>107217877</v>
      </c>
      <c r="E32061" s="2" t="s">
        <v>1821</v>
      </c>
      <c r="F32061" s="2" t="s">
        <v>40354</v>
      </c>
    </row>
    <row r="32062" spans="1:6" x14ac:dyDescent="0.35">
      <c r="A32062">
        <v>5526514</v>
      </c>
      <c r="B32062">
        <v>422132112</v>
      </c>
      <c r="C32062" s="1">
        <v>43534</v>
      </c>
      <c r="D32062">
        <v>99114002</v>
      </c>
      <c r="E32062" s="2" t="s">
        <v>40355</v>
      </c>
      <c r="F32062" s="2" t="s">
        <v>40356</v>
      </c>
    </row>
    <row r="32063" spans="1:6" x14ac:dyDescent="0.35">
      <c r="A32063">
        <v>5526514</v>
      </c>
      <c r="B32063">
        <v>425094100</v>
      </c>
      <c r="C32063" s="1">
        <v>43541</v>
      </c>
      <c r="D32063">
        <v>185742454</v>
      </c>
      <c r="E32063" s="2" t="s">
        <v>40357</v>
      </c>
      <c r="F32063" s="2" t="s">
        <v>40358</v>
      </c>
    </row>
    <row r="32064" spans="1:6" x14ac:dyDescent="0.35">
      <c r="A32064">
        <v>5526514</v>
      </c>
      <c r="B32064">
        <v>426927450</v>
      </c>
      <c r="C32064" s="1">
        <v>43546</v>
      </c>
      <c r="D32064">
        <v>234651773</v>
      </c>
      <c r="E32064" s="2" t="s">
        <v>43</v>
      </c>
      <c r="F32064" s="2" t="s">
        <v>40359</v>
      </c>
    </row>
    <row r="32065" spans="1:6" x14ac:dyDescent="0.35">
      <c r="A32065">
        <v>5526514</v>
      </c>
      <c r="B32065">
        <v>429677375</v>
      </c>
      <c r="C32065" s="1">
        <v>43552</v>
      </c>
      <c r="D32065">
        <v>150539058</v>
      </c>
      <c r="E32065" s="2" t="s">
        <v>3489</v>
      </c>
      <c r="F32065" s="2" t="s">
        <v>2416</v>
      </c>
    </row>
    <row r="32066" spans="1:6" x14ac:dyDescent="0.35">
      <c r="A32066">
        <v>5526514</v>
      </c>
      <c r="B32066">
        <v>436678617</v>
      </c>
      <c r="C32066" s="1">
        <v>43568</v>
      </c>
      <c r="D32066">
        <v>280941</v>
      </c>
      <c r="E32066" s="2" t="s">
        <v>661</v>
      </c>
      <c r="F32066" s="2" t="s">
        <v>40360</v>
      </c>
    </row>
    <row r="32067" spans="1:6" x14ac:dyDescent="0.35">
      <c r="A32067">
        <v>5526514</v>
      </c>
      <c r="B32067">
        <v>443255481</v>
      </c>
      <c r="C32067" s="1">
        <v>43580</v>
      </c>
      <c r="D32067">
        <v>235027190</v>
      </c>
      <c r="E32067" s="2" t="s">
        <v>937</v>
      </c>
      <c r="F32067" s="2" t="s">
        <v>40361</v>
      </c>
    </row>
    <row r="32068" spans="1:6" x14ac:dyDescent="0.35">
      <c r="A32068">
        <v>5526514</v>
      </c>
      <c r="B32068">
        <v>446902207</v>
      </c>
      <c r="C32068" s="1">
        <v>43587</v>
      </c>
      <c r="D32068">
        <v>254356074</v>
      </c>
      <c r="E32068" s="2" t="s">
        <v>40362</v>
      </c>
      <c r="F32068" s="2" t="s">
        <v>40363</v>
      </c>
    </row>
    <row r="32069" spans="1:6" x14ac:dyDescent="0.35">
      <c r="A32069">
        <v>5526514</v>
      </c>
      <c r="B32069">
        <v>452203439</v>
      </c>
      <c r="C32069" s="1">
        <v>43597</v>
      </c>
      <c r="D32069">
        <v>18697938</v>
      </c>
      <c r="E32069" s="2" t="s">
        <v>873</v>
      </c>
      <c r="F32069" s="2" t="s">
        <v>40364</v>
      </c>
    </row>
    <row r="32070" spans="1:6" x14ac:dyDescent="0.35">
      <c r="A32070">
        <v>5526514</v>
      </c>
      <c r="B32070">
        <v>453673360</v>
      </c>
      <c r="C32070" s="1">
        <v>43601</v>
      </c>
      <c r="D32070">
        <v>259668277</v>
      </c>
      <c r="E32070" s="2" t="s">
        <v>4391</v>
      </c>
      <c r="F32070" s="2" t="s">
        <v>40365</v>
      </c>
    </row>
    <row r="32071" spans="1:6" x14ac:dyDescent="0.35">
      <c r="A32071">
        <v>5526514</v>
      </c>
      <c r="B32071">
        <v>457636811</v>
      </c>
      <c r="C32071" s="1">
        <v>43609</v>
      </c>
      <c r="D32071">
        <v>252246749</v>
      </c>
      <c r="E32071" s="2" t="s">
        <v>2684</v>
      </c>
      <c r="F32071" s="2" t="s">
        <v>40366</v>
      </c>
    </row>
    <row r="32072" spans="1:6" x14ac:dyDescent="0.35">
      <c r="A32072">
        <v>5526514</v>
      </c>
      <c r="B32072">
        <v>467666728</v>
      </c>
      <c r="C32072" s="1">
        <v>43626</v>
      </c>
      <c r="D32072">
        <v>122714911</v>
      </c>
      <c r="E32072" s="2" t="s">
        <v>354</v>
      </c>
      <c r="F32072" s="2" t="s">
        <v>40367</v>
      </c>
    </row>
    <row r="32073" spans="1:6" x14ac:dyDescent="0.35">
      <c r="A32073">
        <v>5526514</v>
      </c>
      <c r="B32073">
        <v>481308240</v>
      </c>
      <c r="C32073" s="1">
        <v>43650</v>
      </c>
      <c r="D32073">
        <v>57998198</v>
      </c>
      <c r="E32073" s="2" t="s">
        <v>40368</v>
      </c>
      <c r="F32073" s="2" t="s">
        <v>40369</v>
      </c>
    </row>
    <row r="32074" spans="1:6" x14ac:dyDescent="0.35">
      <c r="A32074">
        <v>5526514</v>
      </c>
      <c r="B32074">
        <v>484255052</v>
      </c>
      <c r="C32074" s="1">
        <v>43654</v>
      </c>
      <c r="D32074">
        <v>27307787</v>
      </c>
      <c r="E32074" s="2" t="s">
        <v>488</v>
      </c>
      <c r="F32074" s="2" t="s">
        <v>40370</v>
      </c>
    </row>
    <row r="32075" spans="1:6" x14ac:dyDescent="0.35">
      <c r="A32075">
        <v>5526514</v>
      </c>
      <c r="B32075">
        <v>485897561</v>
      </c>
      <c r="C32075" s="1">
        <v>43657</v>
      </c>
      <c r="D32075">
        <v>94662169</v>
      </c>
      <c r="E32075" s="2" t="s">
        <v>310</v>
      </c>
      <c r="F32075" s="2" t="s">
        <v>40371</v>
      </c>
    </row>
    <row r="32076" spans="1:6" x14ac:dyDescent="0.35">
      <c r="A32076">
        <v>5526514</v>
      </c>
      <c r="B32076">
        <v>487987153</v>
      </c>
      <c r="C32076" s="1">
        <v>43660</v>
      </c>
      <c r="D32076">
        <v>61429484</v>
      </c>
      <c r="E32076" s="2" t="s">
        <v>40372</v>
      </c>
      <c r="F32076" s="2" t="s">
        <v>40373</v>
      </c>
    </row>
    <row r="32077" spans="1:6" x14ac:dyDescent="0.35">
      <c r="A32077">
        <v>5526514</v>
      </c>
      <c r="B32077">
        <v>491037204</v>
      </c>
      <c r="C32077" s="1">
        <v>43665</v>
      </c>
      <c r="D32077">
        <v>78111746</v>
      </c>
      <c r="E32077" s="2" t="s">
        <v>4207</v>
      </c>
      <c r="F32077" s="2" t="s">
        <v>40374</v>
      </c>
    </row>
    <row r="32078" spans="1:6" x14ac:dyDescent="0.35">
      <c r="A32078">
        <v>5526514</v>
      </c>
      <c r="B32078">
        <v>491759100</v>
      </c>
      <c r="C32078" s="1">
        <v>43666</v>
      </c>
      <c r="D32078">
        <v>34520775</v>
      </c>
      <c r="E32078" s="2" t="s">
        <v>935</v>
      </c>
      <c r="F32078" s="2" t="s">
        <v>40375</v>
      </c>
    </row>
    <row r="32079" spans="1:6" x14ac:dyDescent="0.35">
      <c r="A32079">
        <v>5526514</v>
      </c>
      <c r="B32079">
        <v>494560468</v>
      </c>
      <c r="C32079" s="1">
        <v>43670</v>
      </c>
      <c r="D32079">
        <v>43109241</v>
      </c>
      <c r="E32079" s="2" t="s">
        <v>43</v>
      </c>
      <c r="F32079" s="2" t="s">
        <v>40376</v>
      </c>
    </row>
    <row r="32080" spans="1:6" x14ac:dyDescent="0.35">
      <c r="A32080">
        <v>5526514</v>
      </c>
      <c r="B32080">
        <v>500064649</v>
      </c>
      <c r="C32080" s="1">
        <v>43678</v>
      </c>
      <c r="D32080">
        <v>99518039</v>
      </c>
      <c r="E32080" s="2" t="s">
        <v>200</v>
      </c>
      <c r="F32080" s="2" t="s">
        <v>40377</v>
      </c>
    </row>
    <row r="32081" spans="1:6" x14ac:dyDescent="0.35">
      <c r="A32081">
        <v>5526514</v>
      </c>
      <c r="B32081">
        <v>502536939</v>
      </c>
      <c r="C32081" s="1">
        <v>43681</v>
      </c>
      <c r="D32081">
        <v>30402545</v>
      </c>
      <c r="E32081" s="2" t="s">
        <v>332</v>
      </c>
      <c r="F32081" s="2" t="s">
        <v>40378</v>
      </c>
    </row>
    <row r="32082" spans="1:6" x14ac:dyDescent="0.35">
      <c r="A32082">
        <v>5526514</v>
      </c>
      <c r="B32082">
        <v>505605816</v>
      </c>
      <c r="C32082" s="1">
        <v>43686</v>
      </c>
      <c r="D32082">
        <v>4929808</v>
      </c>
      <c r="E32082" s="2" t="s">
        <v>683</v>
      </c>
      <c r="F32082" s="2" t="s">
        <v>40379</v>
      </c>
    </row>
    <row r="32083" spans="1:6" x14ac:dyDescent="0.35">
      <c r="A32083">
        <v>5526514</v>
      </c>
      <c r="B32083">
        <v>510086814</v>
      </c>
      <c r="C32083" s="1">
        <v>43692</v>
      </c>
      <c r="D32083">
        <v>243203665</v>
      </c>
      <c r="E32083" s="2" t="s">
        <v>312</v>
      </c>
      <c r="F32083" s="2" t="s">
        <v>40380</v>
      </c>
    </row>
    <row r="32084" spans="1:6" x14ac:dyDescent="0.35">
      <c r="A32084">
        <v>5526514</v>
      </c>
      <c r="B32084">
        <v>511661252</v>
      </c>
      <c r="C32084" s="1">
        <v>43694</v>
      </c>
      <c r="D32084">
        <v>143354019</v>
      </c>
      <c r="E32084" s="2" t="s">
        <v>40381</v>
      </c>
      <c r="F32084" s="2" t="s">
        <v>40382</v>
      </c>
    </row>
    <row r="32085" spans="1:6" x14ac:dyDescent="0.35">
      <c r="A32085">
        <v>5526514</v>
      </c>
      <c r="B32085">
        <v>514620220</v>
      </c>
      <c r="C32085" s="1">
        <v>43698</v>
      </c>
      <c r="D32085">
        <v>129058266</v>
      </c>
      <c r="E32085" s="2" t="s">
        <v>37</v>
      </c>
      <c r="F32085" s="2" t="s">
        <v>40383</v>
      </c>
    </row>
    <row r="32086" spans="1:6" x14ac:dyDescent="0.35">
      <c r="A32086">
        <v>5526514</v>
      </c>
      <c r="B32086">
        <v>516562688</v>
      </c>
      <c r="C32086" s="1">
        <v>43701</v>
      </c>
      <c r="D32086">
        <v>29401856</v>
      </c>
      <c r="E32086" s="2" t="s">
        <v>2379</v>
      </c>
      <c r="F32086" s="2" t="s">
        <v>40384</v>
      </c>
    </row>
    <row r="32087" spans="1:6" x14ac:dyDescent="0.35">
      <c r="A32087">
        <v>5526514</v>
      </c>
      <c r="B32087">
        <v>517704161</v>
      </c>
      <c r="C32087" s="1">
        <v>43702</v>
      </c>
      <c r="D32087">
        <v>64708595</v>
      </c>
      <c r="E32087" s="2" t="s">
        <v>517</v>
      </c>
      <c r="F32087" s="2" t="s">
        <v>40385</v>
      </c>
    </row>
    <row r="32088" spans="1:6" x14ac:dyDescent="0.35">
      <c r="A32088">
        <v>5526514</v>
      </c>
      <c r="B32088">
        <v>521298250</v>
      </c>
      <c r="C32088" s="1">
        <v>43708</v>
      </c>
      <c r="D32088">
        <v>17845396</v>
      </c>
      <c r="E32088" s="2" t="s">
        <v>121</v>
      </c>
      <c r="F32088" s="2" t="s">
        <v>40386</v>
      </c>
    </row>
    <row r="32089" spans="1:6" x14ac:dyDescent="0.35">
      <c r="A32089">
        <v>5526514</v>
      </c>
      <c r="B32089">
        <v>524728145</v>
      </c>
      <c r="C32089" s="1">
        <v>43714</v>
      </c>
      <c r="D32089">
        <v>53533333</v>
      </c>
      <c r="E32089" s="2" t="s">
        <v>1289</v>
      </c>
      <c r="F32089" s="2" t="s">
        <v>40387</v>
      </c>
    </row>
    <row r="32090" spans="1:6" x14ac:dyDescent="0.35">
      <c r="A32090">
        <v>5526514</v>
      </c>
      <c r="B32090">
        <v>526187194</v>
      </c>
      <c r="C32090" s="1">
        <v>43716</v>
      </c>
      <c r="D32090">
        <v>221258431</v>
      </c>
      <c r="E32090" s="2" t="s">
        <v>9559</v>
      </c>
      <c r="F32090" s="2" t="s">
        <v>40388</v>
      </c>
    </row>
    <row r="32091" spans="1:6" x14ac:dyDescent="0.35">
      <c r="A32091">
        <v>5526514</v>
      </c>
      <c r="B32091">
        <v>528154687</v>
      </c>
      <c r="C32091" s="1">
        <v>43720</v>
      </c>
      <c r="D32091">
        <v>230245416</v>
      </c>
      <c r="E32091" s="2" t="s">
        <v>1613</v>
      </c>
      <c r="F32091" s="2" t="s">
        <v>40389</v>
      </c>
    </row>
    <row r="32092" spans="1:6" x14ac:dyDescent="0.35">
      <c r="A32092">
        <v>5526514</v>
      </c>
      <c r="B32092">
        <v>530325975</v>
      </c>
      <c r="C32092" s="1">
        <v>43723</v>
      </c>
      <c r="D32092">
        <v>167206006</v>
      </c>
      <c r="E32092" s="2" t="s">
        <v>12134</v>
      </c>
      <c r="F32092" s="2" t="s">
        <v>40390</v>
      </c>
    </row>
    <row r="32093" spans="1:6" x14ac:dyDescent="0.35">
      <c r="A32093">
        <v>5526514</v>
      </c>
      <c r="B32093">
        <v>532844045</v>
      </c>
      <c r="C32093" s="1">
        <v>43728</v>
      </c>
      <c r="D32093">
        <v>246284445</v>
      </c>
      <c r="E32093" s="2" t="s">
        <v>17199</v>
      </c>
      <c r="F32093" s="2" t="s">
        <v>40391</v>
      </c>
    </row>
    <row r="32094" spans="1:6" x14ac:dyDescent="0.35">
      <c r="A32094">
        <v>5526514</v>
      </c>
      <c r="B32094">
        <v>535006290</v>
      </c>
      <c r="C32094" s="1">
        <v>43731</v>
      </c>
      <c r="D32094">
        <v>291294876</v>
      </c>
      <c r="E32094" s="2" t="s">
        <v>767</v>
      </c>
      <c r="F32094" s="2" t="s">
        <v>40392</v>
      </c>
    </row>
    <row r="32095" spans="1:6" x14ac:dyDescent="0.35">
      <c r="A32095">
        <v>5526514</v>
      </c>
      <c r="B32095">
        <v>542455859</v>
      </c>
      <c r="C32095" s="1">
        <v>43744</v>
      </c>
      <c r="D32095">
        <v>299469130</v>
      </c>
      <c r="E32095" s="2" t="s">
        <v>265</v>
      </c>
      <c r="F32095" s="2" t="s">
        <v>40393</v>
      </c>
    </row>
    <row r="32096" spans="1:6" x14ac:dyDescent="0.35">
      <c r="A32096">
        <v>5526514</v>
      </c>
      <c r="B32096">
        <v>545031778</v>
      </c>
      <c r="C32096" s="1">
        <v>43749</v>
      </c>
      <c r="D32096">
        <v>39966313</v>
      </c>
      <c r="E32096" s="2" t="s">
        <v>10760</v>
      </c>
      <c r="F32096" s="2" t="s">
        <v>40394</v>
      </c>
    </row>
    <row r="32097" spans="1:6" x14ac:dyDescent="0.35">
      <c r="A32097">
        <v>5526514</v>
      </c>
      <c r="B32097">
        <v>548017801</v>
      </c>
      <c r="C32097" s="1">
        <v>43754</v>
      </c>
      <c r="D32097">
        <v>203845259</v>
      </c>
      <c r="E32097" s="2" t="s">
        <v>2194</v>
      </c>
      <c r="F32097" s="2" t="s">
        <v>40395</v>
      </c>
    </row>
    <row r="32098" spans="1:6" x14ac:dyDescent="0.35">
      <c r="A32098">
        <v>5526514</v>
      </c>
      <c r="B32098">
        <v>552384330</v>
      </c>
      <c r="C32098" s="1">
        <v>43759</v>
      </c>
      <c r="D32098">
        <v>61102649</v>
      </c>
      <c r="E32098" s="2" t="s">
        <v>703</v>
      </c>
      <c r="F32098" s="2" t="s">
        <v>40396</v>
      </c>
    </row>
    <row r="32099" spans="1:6" x14ac:dyDescent="0.35">
      <c r="A32099">
        <v>5526514</v>
      </c>
      <c r="B32099">
        <v>553255120</v>
      </c>
      <c r="C32099" s="1">
        <v>43761</v>
      </c>
      <c r="D32099">
        <v>141200493</v>
      </c>
      <c r="E32099" s="2" t="s">
        <v>40397</v>
      </c>
      <c r="F32099" s="2" t="s">
        <v>40398</v>
      </c>
    </row>
    <row r="32100" spans="1:6" x14ac:dyDescent="0.35">
      <c r="A32100">
        <v>5526514</v>
      </c>
      <c r="B32100">
        <v>555467080</v>
      </c>
      <c r="C32100" s="1">
        <v>43765</v>
      </c>
      <c r="D32100">
        <v>301346070</v>
      </c>
      <c r="E32100" s="2" t="s">
        <v>978</v>
      </c>
      <c r="F32100" s="2" t="s">
        <v>40399</v>
      </c>
    </row>
    <row r="32101" spans="1:6" x14ac:dyDescent="0.35">
      <c r="A32101">
        <v>5526514</v>
      </c>
      <c r="B32101">
        <v>558118715</v>
      </c>
      <c r="C32101" s="1">
        <v>43771</v>
      </c>
      <c r="D32101">
        <v>95343230</v>
      </c>
      <c r="E32101" s="2" t="s">
        <v>1207</v>
      </c>
      <c r="F32101" s="2" t="s">
        <v>40400</v>
      </c>
    </row>
    <row r="32102" spans="1:6" x14ac:dyDescent="0.35">
      <c r="A32102">
        <v>5526514</v>
      </c>
      <c r="B32102">
        <v>561941145</v>
      </c>
      <c r="C32102" s="1">
        <v>43779</v>
      </c>
      <c r="D32102">
        <v>302100173</v>
      </c>
      <c r="E32102" s="2" t="s">
        <v>40401</v>
      </c>
      <c r="F32102" s="2" t="s">
        <v>40402</v>
      </c>
    </row>
    <row r="32103" spans="1:6" x14ac:dyDescent="0.35">
      <c r="A32103">
        <v>5526514</v>
      </c>
      <c r="B32103">
        <v>568537200</v>
      </c>
      <c r="C32103" s="1">
        <v>43793</v>
      </c>
      <c r="D32103">
        <v>135392828</v>
      </c>
      <c r="E32103" s="2" t="s">
        <v>436</v>
      </c>
      <c r="F32103" s="2" t="s">
        <v>40403</v>
      </c>
    </row>
    <row r="32104" spans="1:6" x14ac:dyDescent="0.35">
      <c r="A32104">
        <v>5526514</v>
      </c>
      <c r="B32104">
        <v>570867543</v>
      </c>
      <c r="C32104" s="1">
        <v>43799</v>
      </c>
      <c r="D32104">
        <v>80952880</v>
      </c>
      <c r="E32104" s="2" t="s">
        <v>28423</v>
      </c>
      <c r="F32104" s="2" t="s">
        <v>40404</v>
      </c>
    </row>
    <row r="32105" spans="1:6" x14ac:dyDescent="0.35">
      <c r="A32105">
        <v>5526514</v>
      </c>
      <c r="B32105">
        <v>580990165</v>
      </c>
      <c r="C32105" s="1">
        <v>43822</v>
      </c>
      <c r="D32105">
        <v>11213125</v>
      </c>
      <c r="E32105" s="2" t="s">
        <v>3795</v>
      </c>
      <c r="F32105" s="2" t="s">
        <v>40405</v>
      </c>
    </row>
    <row r="32106" spans="1:6" x14ac:dyDescent="0.35">
      <c r="A32106">
        <v>5526514</v>
      </c>
      <c r="B32106">
        <v>616386450</v>
      </c>
      <c r="C32106" s="1">
        <v>43899</v>
      </c>
      <c r="D32106">
        <v>45301418</v>
      </c>
      <c r="E32106" s="2" t="s">
        <v>40406</v>
      </c>
      <c r="F32106" s="2" t="s">
        <v>40407</v>
      </c>
    </row>
    <row r="32107" spans="1:6" x14ac:dyDescent="0.35">
      <c r="A32107">
        <v>5581575</v>
      </c>
      <c r="B32107">
        <v>84888785</v>
      </c>
      <c r="C32107" s="1">
        <v>42560</v>
      </c>
      <c r="D32107">
        <v>80588185</v>
      </c>
      <c r="E32107" s="2" t="s">
        <v>379</v>
      </c>
      <c r="F32107" s="2" t="s">
        <v>40408</v>
      </c>
    </row>
    <row r="32108" spans="1:6" x14ac:dyDescent="0.35">
      <c r="A32108">
        <v>5581575</v>
      </c>
      <c r="B32108">
        <v>87310708</v>
      </c>
      <c r="C32108" s="1">
        <v>42570</v>
      </c>
      <c r="D32108">
        <v>593232</v>
      </c>
      <c r="E32108" s="2" t="s">
        <v>40409</v>
      </c>
      <c r="F32108" s="2" t="s">
        <v>40410</v>
      </c>
    </row>
    <row r="32109" spans="1:6" x14ac:dyDescent="0.35">
      <c r="A32109">
        <v>5581575</v>
      </c>
      <c r="B32109">
        <v>89227075</v>
      </c>
      <c r="C32109" s="1">
        <v>42578</v>
      </c>
      <c r="D32109">
        <v>81726816</v>
      </c>
      <c r="E32109" s="2" t="s">
        <v>3783</v>
      </c>
      <c r="F32109" s="2" t="s">
        <v>40411</v>
      </c>
    </row>
    <row r="32110" spans="1:6" x14ac:dyDescent="0.35">
      <c r="A32110">
        <v>5581575</v>
      </c>
      <c r="B32110">
        <v>89654150</v>
      </c>
      <c r="C32110" s="1">
        <v>42580</v>
      </c>
      <c r="D32110">
        <v>61884215</v>
      </c>
      <c r="E32110" s="2" t="s">
        <v>4581</v>
      </c>
      <c r="F32110" s="2" t="s">
        <v>40412</v>
      </c>
    </row>
    <row r="32111" spans="1:6" x14ac:dyDescent="0.35">
      <c r="A32111">
        <v>5581575</v>
      </c>
      <c r="B32111">
        <v>91718491</v>
      </c>
      <c r="C32111" s="1">
        <v>42588</v>
      </c>
      <c r="D32111">
        <v>65661845</v>
      </c>
      <c r="E32111" s="2" t="s">
        <v>2540</v>
      </c>
      <c r="F32111" s="2" t="s">
        <v>40413</v>
      </c>
    </row>
    <row r="32112" spans="1:6" x14ac:dyDescent="0.35">
      <c r="A32112">
        <v>5581575</v>
      </c>
      <c r="B32112">
        <v>92912697</v>
      </c>
      <c r="C32112" s="1">
        <v>42592</v>
      </c>
      <c r="D32112">
        <v>78800604</v>
      </c>
      <c r="E32112" s="2" t="s">
        <v>7886</v>
      </c>
      <c r="F32112" s="2" t="s">
        <v>40414</v>
      </c>
    </row>
    <row r="32113" spans="1:6" x14ac:dyDescent="0.35">
      <c r="A32113">
        <v>5581575</v>
      </c>
      <c r="B32113">
        <v>93961954</v>
      </c>
      <c r="C32113" s="1">
        <v>42596</v>
      </c>
      <c r="D32113">
        <v>20357544</v>
      </c>
      <c r="E32113" s="2" t="s">
        <v>40415</v>
      </c>
      <c r="F32113" s="2" t="s">
        <v>40416</v>
      </c>
    </row>
    <row r="32114" spans="1:6" x14ac:dyDescent="0.35">
      <c r="A32114">
        <v>5581575</v>
      </c>
      <c r="B32114">
        <v>96304079</v>
      </c>
      <c r="C32114" s="1">
        <v>42604</v>
      </c>
      <c r="D32114">
        <v>35055344</v>
      </c>
      <c r="E32114" s="2" t="s">
        <v>4072</v>
      </c>
      <c r="F32114" s="2" t="s">
        <v>40417</v>
      </c>
    </row>
    <row r="32115" spans="1:6" x14ac:dyDescent="0.35">
      <c r="A32115">
        <v>5581575</v>
      </c>
      <c r="B32115">
        <v>96679485</v>
      </c>
      <c r="C32115" s="1">
        <v>42605</v>
      </c>
      <c r="D32115">
        <v>59495749</v>
      </c>
      <c r="E32115" s="2" t="s">
        <v>20143</v>
      </c>
      <c r="F32115" s="2" t="s">
        <v>40418</v>
      </c>
    </row>
    <row r="32116" spans="1:6" x14ac:dyDescent="0.35">
      <c r="A32116">
        <v>5581575</v>
      </c>
      <c r="B32116">
        <v>97011589</v>
      </c>
      <c r="C32116" s="1">
        <v>42607</v>
      </c>
      <c r="D32116">
        <v>54899503</v>
      </c>
      <c r="E32116" s="2" t="s">
        <v>40419</v>
      </c>
      <c r="F32116" s="2" t="s">
        <v>40420</v>
      </c>
    </row>
    <row r="32117" spans="1:6" x14ac:dyDescent="0.35">
      <c r="A32117">
        <v>5581575</v>
      </c>
      <c r="B32117">
        <v>98341909</v>
      </c>
      <c r="C32117" s="1">
        <v>42612</v>
      </c>
      <c r="D32117">
        <v>47278675</v>
      </c>
      <c r="E32117" s="2" t="s">
        <v>153</v>
      </c>
      <c r="F32117" s="2" t="s">
        <v>40421</v>
      </c>
    </row>
    <row r="32118" spans="1:6" x14ac:dyDescent="0.35">
      <c r="A32118">
        <v>5581575</v>
      </c>
      <c r="B32118">
        <v>99649956</v>
      </c>
      <c r="C32118" s="1">
        <v>42618</v>
      </c>
      <c r="D32118">
        <v>75442323</v>
      </c>
      <c r="E32118" s="2" t="s">
        <v>3020</v>
      </c>
      <c r="F32118" s="2" t="s">
        <v>40422</v>
      </c>
    </row>
    <row r="32119" spans="1:6" x14ac:dyDescent="0.35">
      <c r="A32119">
        <v>5581575</v>
      </c>
      <c r="B32119">
        <v>100972707</v>
      </c>
      <c r="C32119" s="1">
        <v>42624</v>
      </c>
      <c r="D32119">
        <v>90666438</v>
      </c>
      <c r="E32119" s="2" t="s">
        <v>1767</v>
      </c>
      <c r="F32119" s="2" t="s">
        <v>40423</v>
      </c>
    </row>
    <row r="32120" spans="1:6" x14ac:dyDescent="0.35">
      <c r="A32120">
        <v>5581575</v>
      </c>
      <c r="B32120">
        <v>101394959</v>
      </c>
      <c r="C32120" s="1">
        <v>42626</v>
      </c>
      <c r="D32120">
        <v>17765339</v>
      </c>
      <c r="E32120" s="2" t="s">
        <v>71</v>
      </c>
      <c r="F32120" s="2" t="s">
        <v>40424</v>
      </c>
    </row>
    <row r="32121" spans="1:6" x14ac:dyDescent="0.35">
      <c r="A32121">
        <v>5581575</v>
      </c>
      <c r="B32121">
        <v>101848114</v>
      </c>
      <c r="C32121" s="1">
        <v>42628</v>
      </c>
      <c r="D32121">
        <v>46721865</v>
      </c>
      <c r="E32121" s="2" t="s">
        <v>40425</v>
      </c>
      <c r="F32121" s="2" t="s">
        <v>40426</v>
      </c>
    </row>
    <row r="32122" spans="1:6" x14ac:dyDescent="0.35">
      <c r="A32122">
        <v>5581575</v>
      </c>
      <c r="B32122">
        <v>102883707</v>
      </c>
      <c r="C32122" s="1">
        <v>42632</v>
      </c>
      <c r="D32122">
        <v>54564053</v>
      </c>
      <c r="E32122" s="2" t="s">
        <v>53</v>
      </c>
      <c r="F32122" s="2" t="s">
        <v>40427</v>
      </c>
    </row>
    <row r="32123" spans="1:6" x14ac:dyDescent="0.35">
      <c r="A32123">
        <v>5581575</v>
      </c>
      <c r="B32123">
        <v>103446629</v>
      </c>
      <c r="C32123" s="1">
        <v>42635</v>
      </c>
      <c r="D32123">
        <v>92052519</v>
      </c>
      <c r="E32123" s="2" t="s">
        <v>75</v>
      </c>
      <c r="F32123" s="2" t="s">
        <v>40428</v>
      </c>
    </row>
    <row r="32124" spans="1:6" x14ac:dyDescent="0.35">
      <c r="A32124">
        <v>5581575</v>
      </c>
      <c r="B32124">
        <v>104578462</v>
      </c>
      <c r="C32124" s="1">
        <v>42640</v>
      </c>
      <c r="D32124">
        <v>3221569</v>
      </c>
      <c r="E32124" s="2" t="s">
        <v>2773</v>
      </c>
      <c r="F32124" s="2" t="s">
        <v>40429</v>
      </c>
    </row>
    <row r="32125" spans="1:6" x14ac:dyDescent="0.35">
      <c r="A32125">
        <v>5581575</v>
      </c>
      <c r="B32125">
        <v>104960690</v>
      </c>
      <c r="C32125" s="1">
        <v>42642</v>
      </c>
      <c r="D32125">
        <v>1475632</v>
      </c>
      <c r="E32125" s="2" t="s">
        <v>7758</v>
      </c>
      <c r="F32125" s="2" t="s">
        <v>40430</v>
      </c>
    </row>
    <row r="32126" spans="1:6" x14ac:dyDescent="0.35">
      <c r="A32126">
        <v>5581575</v>
      </c>
      <c r="B32126">
        <v>105426976</v>
      </c>
      <c r="C32126" s="1">
        <v>42644</v>
      </c>
      <c r="D32126">
        <v>92801600</v>
      </c>
      <c r="E32126" s="2" t="s">
        <v>579</v>
      </c>
      <c r="F32126" s="2" t="s">
        <v>40431</v>
      </c>
    </row>
    <row r="32127" spans="1:6" x14ac:dyDescent="0.35">
      <c r="A32127">
        <v>5581575</v>
      </c>
      <c r="B32127">
        <v>106143450</v>
      </c>
      <c r="C32127" s="1">
        <v>42647</v>
      </c>
      <c r="D32127">
        <v>27740116</v>
      </c>
      <c r="E32127" s="2" t="s">
        <v>261</v>
      </c>
      <c r="F32127" s="2" t="s">
        <v>40432</v>
      </c>
    </row>
    <row r="32128" spans="1:6" x14ac:dyDescent="0.35">
      <c r="A32128">
        <v>5581575</v>
      </c>
      <c r="B32128">
        <v>106675088</v>
      </c>
      <c r="C32128" s="1">
        <v>42650</v>
      </c>
      <c r="D32128">
        <v>54899503</v>
      </c>
      <c r="E32128" s="2" t="s">
        <v>40419</v>
      </c>
      <c r="F32128" s="2" t="s">
        <v>40433</v>
      </c>
    </row>
    <row r="32129" spans="1:6" x14ac:dyDescent="0.35">
      <c r="A32129">
        <v>5581575</v>
      </c>
      <c r="B32129">
        <v>107565810</v>
      </c>
      <c r="C32129" s="1">
        <v>42654</v>
      </c>
      <c r="D32129">
        <v>88580389</v>
      </c>
      <c r="E32129" s="2" t="s">
        <v>21</v>
      </c>
      <c r="F32129" s="2" t="s">
        <v>40434</v>
      </c>
    </row>
    <row r="32130" spans="1:6" x14ac:dyDescent="0.35">
      <c r="A32130">
        <v>5581575</v>
      </c>
      <c r="B32130">
        <v>108844214</v>
      </c>
      <c r="C32130" s="1">
        <v>42660</v>
      </c>
      <c r="D32130">
        <v>85374610</v>
      </c>
      <c r="E32130" s="2" t="s">
        <v>683</v>
      </c>
      <c r="F32130" s="2" t="s">
        <v>40435</v>
      </c>
    </row>
    <row r="32131" spans="1:6" x14ac:dyDescent="0.35">
      <c r="A32131">
        <v>5581575</v>
      </c>
      <c r="B32131">
        <v>109277706</v>
      </c>
      <c r="C32131" s="1">
        <v>42663</v>
      </c>
      <c r="D32131">
        <v>70213927</v>
      </c>
      <c r="E32131" s="2" t="s">
        <v>5622</v>
      </c>
      <c r="F32131" s="2" t="s">
        <v>40436</v>
      </c>
    </row>
    <row r="32132" spans="1:6" x14ac:dyDescent="0.35">
      <c r="A32132">
        <v>5581575</v>
      </c>
      <c r="B32132">
        <v>110534773</v>
      </c>
      <c r="C32132" s="1">
        <v>42669</v>
      </c>
      <c r="D32132">
        <v>42786878</v>
      </c>
      <c r="E32132" s="2" t="s">
        <v>801</v>
      </c>
      <c r="F32132" s="2" t="s">
        <v>40437</v>
      </c>
    </row>
    <row r="32133" spans="1:6" x14ac:dyDescent="0.35">
      <c r="A32133">
        <v>5581575</v>
      </c>
      <c r="B32133">
        <v>111263632</v>
      </c>
      <c r="C32133" s="1">
        <v>42673</v>
      </c>
      <c r="D32133">
        <v>95351272</v>
      </c>
      <c r="E32133" s="2" t="s">
        <v>28506</v>
      </c>
      <c r="F32133" s="2" t="s">
        <v>40438</v>
      </c>
    </row>
    <row r="32134" spans="1:6" x14ac:dyDescent="0.35">
      <c r="A32134">
        <v>5581575</v>
      </c>
      <c r="B32134">
        <v>113011886</v>
      </c>
      <c r="C32134" s="1">
        <v>42683</v>
      </c>
      <c r="D32134">
        <v>43177666</v>
      </c>
      <c r="E32134" s="2" t="s">
        <v>40439</v>
      </c>
      <c r="F32134" s="2" t="s">
        <v>40440</v>
      </c>
    </row>
    <row r="32135" spans="1:6" x14ac:dyDescent="0.35">
      <c r="A32135">
        <v>5581575</v>
      </c>
      <c r="B32135">
        <v>113687534</v>
      </c>
      <c r="C32135" s="1">
        <v>42687</v>
      </c>
      <c r="D32135">
        <v>55687453</v>
      </c>
      <c r="E32135" s="2" t="s">
        <v>10117</v>
      </c>
      <c r="F32135" s="2" t="s">
        <v>40441</v>
      </c>
    </row>
    <row r="32136" spans="1:6" x14ac:dyDescent="0.35">
      <c r="A32136">
        <v>5581575</v>
      </c>
      <c r="B32136">
        <v>114599226</v>
      </c>
      <c r="C32136" s="1">
        <v>42693</v>
      </c>
      <c r="D32136">
        <v>40231043</v>
      </c>
      <c r="E32136" s="2" t="s">
        <v>182</v>
      </c>
      <c r="F32136" s="2" t="s">
        <v>40442</v>
      </c>
    </row>
    <row r="32137" spans="1:6" x14ac:dyDescent="0.35">
      <c r="A32137">
        <v>5581575</v>
      </c>
      <c r="B32137">
        <v>115411807</v>
      </c>
      <c r="C32137" s="1">
        <v>42698</v>
      </c>
      <c r="D32137">
        <v>33977176</v>
      </c>
      <c r="E32137" s="2" t="s">
        <v>743</v>
      </c>
      <c r="F32137" s="2" t="s">
        <v>40443</v>
      </c>
    </row>
    <row r="32138" spans="1:6" x14ac:dyDescent="0.35">
      <c r="A32138">
        <v>5581575</v>
      </c>
      <c r="B32138">
        <v>122706563</v>
      </c>
      <c r="C32138" s="1">
        <v>42729</v>
      </c>
      <c r="D32138">
        <v>26292567</v>
      </c>
      <c r="E32138" s="2" t="s">
        <v>3292</v>
      </c>
      <c r="F32138" s="2" t="s">
        <v>40444</v>
      </c>
    </row>
    <row r="32139" spans="1:6" x14ac:dyDescent="0.35">
      <c r="A32139">
        <v>5581575</v>
      </c>
      <c r="B32139">
        <v>124728568</v>
      </c>
      <c r="C32139" s="1">
        <v>42737</v>
      </c>
      <c r="D32139">
        <v>57625855</v>
      </c>
      <c r="E32139" s="2" t="s">
        <v>354</v>
      </c>
      <c r="F32139" s="2" t="s">
        <v>40445</v>
      </c>
    </row>
    <row r="32140" spans="1:6" x14ac:dyDescent="0.35">
      <c r="A32140">
        <v>5581575</v>
      </c>
      <c r="B32140">
        <v>136251018</v>
      </c>
      <c r="C32140" s="1">
        <v>42803</v>
      </c>
      <c r="D32140">
        <v>77578354</v>
      </c>
      <c r="E32140" s="2" t="s">
        <v>40446</v>
      </c>
      <c r="F32140" s="2" t="s">
        <v>40447</v>
      </c>
    </row>
    <row r="32141" spans="1:6" x14ac:dyDescent="0.35">
      <c r="A32141">
        <v>5581575</v>
      </c>
      <c r="B32141">
        <v>138018792</v>
      </c>
      <c r="C32141" s="1">
        <v>42812</v>
      </c>
      <c r="D32141">
        <v>51165036</v>
      </c>
      <c r="E32141" s="2" t="s">
        <v>67</v>
      </c>
      <c r="F32141" s="2" t="s">
        <v>40448</v>
      </c>
    </row>
    <row r="32142" spans="1:6" x14ac:dyDescent="0.35">
      <c r="A32142">
        <v>5581575</v>
      </c>
      <c r="B32142">
        <v>138640089</v>
      </c>
      <c r="C32142" s="1">
        <v>42814</v>
      </c>
      <c r="D32142">
        <v>72389558</v>
      </c>
      <c r="E32142" s="2" t="s">
        <v>579</v>
      </c>
      <c r="F32142" s="2" t="s">
        <v>40449</v>
      </c>
    </row>
    <row r="32143" spans="1:6" x14ac:dyDescent="0.35">
      <c r="A32143">
        <v>5581575</v>
      </c>
      <c r="B32143">
        <v>139833125</v>
      </c>
      <c r="C32143" s="1">
        <v>42820</v>
      </c>
      <c r="D32143">
        <v>121561109</v>
      </c>
      <c r="E32143" s="2" t="s">
        <v>40450</v>
      </c>
      <c r="F32143" s="2" t="s">
        <v>40451</v>
      </c>
    </row>
    <row r="32144" spans="1:6" x14ac:dyDescent="0.35">
      <c r="A32144">
        <v>5581575</v>
      </c>
      <c r="B32144">
        <v>141235859</v>
      </c>
      <c r="C32144" s="1">
        <v>42827</v>
      </c>
      <c r="D32144">
        <v>24661657</v>
      </c>
      <c r="E32144" s="2" t="s">
        <v>53</v>
      </c>
      <c r="F32144" s="2" t="s">
        <v>40452</v>
      </c>
    </row>
    <row r="32145" spans="1:6" x14ac:dyDescent="0.35">
      <c r="A32145">
        <v>5581575</v>
      </c>
      <c r="B32145">
        <v>141756937</v>
      </c>
      <c r="C32145" s="1">
        <v>42829</v>
      </c>
      <c r="D32145">
        <v>55712074</v>
      </c>
      <c r="E32145" s="2" t="s">
        <v>2657</v>
      </c>
      <c r="F32145" s="2" t="s">
        <v>40453</v>
      </c>
    </row>
    <row r="32146" spans="1:6" x14ac:dyDescent="0.35">
      <c r="A32146">
        <v>5581575</v>
      </c>
      <c r="B32146">
        <v>143162112</v>
      </c>
      <c r="C32146" s="1">
        <v>42835</v>
      </c>
      <c r="D32146">
        <v>12376908</v>
      </c>
      <c r="E32146" s="2" t="s">
        <v>94</v>
      </c>
      <c r="F32146" s="2" t="s">
        <v>40454</v>
      </c>
    </row>
    <row r="32147" spans="1:6" x14ac:dyDescent="0.35">
      <c r="A32147">
        <v>5581575</v>
      </c>
      <c r="B32147">
        <v>144064155</v>
      </c>
      <c r="C32147" s="1">
        <v>42839</v>
      </c>
      <c r="D32147">
        <v>255508</v>
      </c>
      <c r="E32147" s="2" t="s">
        <v>65</v>
      </c>
      <c r="F32147" s="2" t="s">
        <v>40455</v>
      </c>
    </row>
    <row r="32148" spans="1:6" x14ac:dyDescent="0.35">
      <c r="A32148">
        <v>5581575</v>
      </c>
      <c r="B32148">
        <v>145846047</v>
      </c>
      <c r="C32148" s="1">
        <v>42845</v>
      </c>
      <c r="D32148">
        <v>18844901</v>
      </c>
      <c r="E32148" s="2" t="s">
        <v>844</v>
      </c>
      <c r="F32148" s="2" t="s">
        <v>40456</v>
      </c>
    </row>
    <row r="32149" spans="1:6" x14ac:dyDescent="0.35">
      <c r="A32149">
        <v>5581575</v>
      </c>
      <c r="B32149">
        <v>147427734</v>
      </c>
      <c r="C32149" s="1">
        <v>42851</v>
      </c>
      <c r="D32149">
        <v>125759501</v>
      </c>
      <c r="E32149" s="2" t="s">
        <v>13681</v>
      </c>
      <c r="F32149" s="2" t="s">
        <v>40457</v>
      </c>
    </row>
    <row r="32150" spans="1:6" x14ac:dyDescent="0.35">
      <c r="A32150">
        <v>5581575</v>
      </c>
      <c r="B32150">
        <v>148817552</v>
      </c>
      <c r="C32150" s="1">
        <v>42856</v>
      </c>
      <c r="D32150">
        <v>48058771</v>
      </c>
      <c r="E32150" s="2" t="s">
        <v>141</v>
      </c>
      <c r="F32150" s="2" t="s">
        <v>40458</v>
      </c>
    </row>
    <row r="32151" spans="1:6" x14ac:dyDescent="0.35">
      <c r="A32151">
        <v>5581575</v>
      </c>
      <c r="B32151">
        <v>150824308</v>
      </c>
      <c r="C32151" s="1">
        <v>42864</v>
      </c>
      <c r="D32151">
        <v>95402503</v>
      </c>
      <c r="E32151" s="2" t="s">
        <v>1898</v>
      </c>
      <c r="F32151" s="2" t="s">
        <v>40459</v>
      </c>
    </row>
    <row r="32152" spans="1:6" x14ac:dyDescent="0.35">
      <c r="A32152">
        <v>5581575</v>
      </c>
      <c r="B32152">
        <v>151891199</v>
      </c>
      <c r="C32152" s="1">
        <v>42869</v>
      </c>
      <c r="D32152">
        <v>13815659</v>
      </c>
      <c r="E32152" s="2" t="s">
        <v>743</v>
      </c>
      <c r="F32152" s="2" t="s">
        <v>40460</v>
      </c>
    </row>
    <row r="32153" spans="1:6" x14ac:dyDescent="0.35">
      <c r="A32153">
        <v>5581575</v>
      </c>
      <c r="B32153">
        <v>153936834</v>
      </c>
      <c r="C32153" s="1">
        <v>42877</v>
      </c>
      <c r="D32153">
        <v>94493067</v>
      </c>
      <c r="E32153" s="2" t="s">
        <v>2325</v>
      </c>
      <c r="F32153" s="2" t="s">
        <v>40461</v>
      </c>
    </row>
    <row r="32154" spans="1:6" x14ac:dyDescent="0.35">
      <c r="A32154">
        <v>5581575</v>
      </c>
      <c r="B32154">
        <v>156083013</v>
      </c>
      <c r="C32154" s="1">
        <v>42884</v>
      </c>
      <c r="D32154">
        <v>47151382</v>
      </c>
      <c r="E32154" s="2" t="s">
        <v>1541</v>
      </c>
      <c r="F32154" s="2" t="s">
        <v>40462</v>
      </c>
    </row>
    <row r="32155" spans="1:6" x14ac:dyDescent="0.35">
      <c r="A32155">
        <v>5581575</v>
      </c>
      <c r="B32155">
        <v>159749948</v>
      </c>
      <c r="C32155" s="1">
        <v>42897</v>
      </c>
      <c r="D32155">
        <v>67187501</v>
      </c>
      <c r="E32155" s="2" t="s">
        <v>950</v>
      </c>
      <c r="F32155" s="2" t="s">
        <v>40463</v>
      </c>
    </row>
    <row r="32156" spans="1:6" x14ac:dyDescent="0.35">
      <c r="A32156">
        <v>5581575</v>
      </c>
      <c r="B32156">
        <v>160776475</v>
      </c>
      <c r="C32156" s="1">
        <v>42901</v>
      </c>
      <c r="D32156">
        <v>16420206</v>
      </c>
      <c r="E32156" s="2" t="s">
        <v>40464</v>
      </c>
      <c r="F32156" s="2" t="s">
        <v>40465</v>
      </c>
    </row>
    <row r="32157" spans="1:6" x14ac:dyDescent="0.35">
      <c r="A32157">
        <v>5581575</v>
      </c>
      <c r="B32157">
        <v>168008520</v>
      </c>
      <c r="C32157" s="1">
        <v>42924</v>
      </c>
      <c r="D32157">
        <v>59080516</v>
      </c>
      <c r="E32157" s="2" t="s">
        <v>19800</v>
      </c>
      <c r="F32157" s="2" t="s">
        <v>40466</v>
      </c>
    </row>
    <row r="32158" spans="1:6" x14ac:dyDescent="0.35">
      <c r="A32158">
        <v>5581575</v>
      </c>
      <c r="B32158">
        <v>172354505</v>
      </c>
      <c r="C32158" s="1">
        <v>42936</v>
      </c>
      <c r="D32158">
        <v>15929404</v>
      </c>
      <c r="E32158" s="2" t="s">
        <v>1364</v>
      </c>
      <c r="F32158" s="2" t="s">
        <v>40467</v>
      </c>
    </row>
    <row r="32159" spans="1:6" x14ac:dyDescent="0.35">
      <c r="A32159">
        <v>5581575</v>
      </c>
      <c r="B32159">
        <v>173574896</v>
      </c>
      <c r="C32159" s="1">
        <v>42939</v>
      </c>
      <c r="D32159">
        <v>128494127</v>
      </c>
      <c r="E32159" s="2" t="s">
        <v>1739</v>
      </c>
      <c r="F32159" s="2" t="s">
        <v>40468</v>
      </c>
    </row>
    <row r="32160" spans="1:6" x14ac:dyDescent="0.35">
      <c r="A32160">
        <v>5581575</v>
      </c>
      <c r="B32160">
        <v>174635286</v>
      </c>
      <c r="C32160" s="1">
        <v>42942</v>
      </c>
      <c r="D32160">
        <v>25710263</v>
      </c>
      <c r="E32160" s="2" t="s">
        <v>40469</v>
      </c>
      <c r="F32160" s="2" t="s">
        <v>40470</v>
      </c>
    </row>
    <row r="32161" spans="1:6" x14ac:dyDescent="0.35">
      <c r="A32161">
        <v>5581575</v>
      </c>
      <c r="B32161">
        <v>175731747</v>
      </c>
      <c r="C32161" s="1">
        <v>42945</v>
      </c>
      <c r="D32161">
        <v>128300083</v>
      </c>
      <c r="E32161" s="2" t="s">
        <v>498</v>
      </c>
      <c r="F32161" s="2" t="s">
        <v>40471</v>
      </c>
    </row>
    <row r="32162" spans="1:6" x14ac:dyDescent="0.35">
      <c r="A32162">
        <v>5581575</v>
      </c>
      <c r="B32162">
        <v>177102383</v>
      </c>
      <c r="C32162" s="1">
        <v>42948</v>
      </c>
      <c r="D32162">
        <v>131680260</v>
      </c>
      <c r="E32162" s="2" t="s">
        <v>741</v>
      </c>
      <c r="F32162" s="2" t="s">
        <v>40472</v>
      </c>
    </row>
    <row r="32163" spans="1:6" x14ac:dyDescent="0.35">
      <c r="A32163">
        <v>5581575</v>
      </c>
      <c r="B32163">
        <v>178478772</v>
      </c>
      <c r="C32163" s="1">
        <v>42952</v>
      </c>
      <c r="D32163">
        <v>96739814</v>
      </c>
      <c r="E32163" s="2" t="s">
        <v>373</v>
      </c>
      <c r="F32163" s="2" t="s">
        <v>40473</v>
      </c>
    </row>
    <row r="32164" spans="1:6" x14ac:dyDescent="0.35">
      <c r="A32164">
        <v>5581575</v>
      </c>
      <c r="B32164">
        <v>179826157</v>
      </c>
      <c r="C32164" s="1">
        <v>42955</v>
      </c>
      <c r="D32164">
        <v>7652262</v>
      </c>
      <c r="E32164" s="2" t="s">
        <v>385</v>
      </c>
      <c r="F32164" s="2" t="s">
        <v>40474</v>
      </c>
    </row>
    <row r="32165" spans="1:6" x14ac:dyDescent="0.35">
      <c r="A32165">
        <v>5581575</v>
      </c>
      <c r="B32165">
        <v>180537721</v>
      </c>
      <c r="C32165" s="1">
        <v>42957</v>
      </c>
      <c r="D32165">
        <v>91261604</v>
      </c>
      <c r="E32165" s="2" t="s">
        <v>1207</v>
      </c>
      <c r="F32165" s="2" t="s">
        <v>40475</v>
      </c>
    </row>
    <row r="32166" spans="1:6" x14ac:dyDescent="0.35">
      <c r="A32166">
        <v>5581575</v>
      </c>
      <c r="B32166">
        <v>182415567</v>
      </c>
      <c r="C32166" s="1">
        <v>42961</v>
      </c>
      <c r="D32166">
        <v>6038642</v>
      </c>
      <c r="E32166" s="2" t="s">
        <v>40476</v>
      </c>
      <c r="F32166" s="2" t="s">
        <v>40477</v>
      </c>
    </row>
    <row r="32167" spans="1:6" x14ac:dyDescent="0.35">
      <c r="A32167">
        <v>5581575</v>
      </c>
      <c r="B32167">
        <v>186435602</v>
      </c>
      <c r="C32167" s="1">
        <v>42971</v>
      </c>
      <c r="D32167">
        <v>11636103</v>
      </c>
      <c r="E32167" s="2" t="s">
        <v>4548</v>
      </c>
      <c r="F32167" s="2" t="s">
        <v>40478</v>
      </c>
    </row>
    <row r="32168" spans="1:6" x14ac:dyDescent="0.35">
      <c r="A32168">
        <v>5581575</v>
      </c>
      <c r="B32168">
        <v>192020531</v>
      </c>
      <c r="C32168" s="1">
        <v>42987</v>
      </c>
      <c r="D32168">
        <v>95250437</v>
      </c>
      <c r="E32168" s="2" t="s">
        <v>2540</v>
      </c>
      <c r="F32168" s="2" t="s">
        <v>40479</v>
      </c>
    </row>
    <row r="32169" spans="1:6" x14ac:dyDescent="0.35">
      <c r="A32169">
        <v>5581575</v>
      </c>
      <c r="B32169">
        <v>194777855</v>
      </c>
      <c r="C32169" s="1">
        <v>42995</v>
      </c>
      <c r="D32169">
        <v>142207414</v>
      </c>
      <c r="E32169" s="2" t="s">
        <v>53</v>
      </c>
      <c r="F32169" s="2" t="s">
        <v>40480</v>
      </c>
    </row>
    <row r="32170" spans="1:6" x14ac:dyDescent="0.35">
      <c r="A32170">
        <v>5581575</v>
      </c>
      <c r="B32170">
        <v>197714204</v>
      </c>
      <c r="C32170" s="1">
        <v>43004</v>
      </c>
      <c r="D32170">
        <v>66421527</v>
      </c>
      <c r="E32170" s="2" t="s">
        <v>1038</v>
      </c>
      <c r="F32170" s="2" t="s">
        <v>40481</v>
      </c>
    </row>
    <row r="32171" spans="1:6" x14ac:dyDescent="0.35">
      <c r="A32171">
        <v>5581575</v>
      </c>
      <c r="B32171">
        <v>198195887</v>
      </c>
      <c r="C32171" s="1">
        <v>43006</v>
      </c>
      <c r="D32171">
        <v>40997799</v>
      </c>
      <c r="E32171" s="2" t="s">
        <v>2992</v>
      </c>
      <c r="F32171" s="2" t="s">
        <v>40482</v>
      </c>
    </row>
    <row r="32172" spans="1:6" x14ac:dyDescent="0.35">
      <c r="A32172">
        <v>5581575</v>
      </c>
      <c r="B32172">
        <v>199292913</v>
      </c>
      <c r="C32172" s="1">
        <v>43009</v>
      </c>
      <c r="D32172">
        <v>15674798</v>
      </c>
      <c r="E32172" s="2" t="s">
        <v>10244</v>
      </c>
      <c r="F32172" s="2" t="s">
        <v>40483</v>
      </c>
    </row>
    <row r="32173" spans="1:6" x14ac:dyDescent="0.35">
      <c r="A32173">
        <v>5581575</v>
      </c>
      <c r="B32173">
        <v>200217329</v>
      </c>
      <c r="C32173" s="1">
        <v>43012</v>
      </c>
      <c r="D32173">
        <v>37771738</v>
      </c>
      <c r="E32173" s="2" t="s">
        <v>265</v>
      </c>
      <c r="F32173" s="2" t="s">
        <v>40484</v>
      </c>
    </row>
    <row r="32174" spans="1:6" x14ac:dyDescent="0.35">
      <c r="A32174">
        <v>5581575</v>
      </c>
      <c r="B32174">
        <v>200786048</v>
      </c>
      <c r="C32174" s="1">
        <v>43014</v>
      </c>
      <c r="D32174">
        <v>119884703</v>
      </c>
      <c r="E32174" s="2" t="s">
        <v>40485</v>
      </c>
      <c r="F32174" s="2" t="s">
        <v>40486</v>
      </c>
    </row>
    <row r="32175" spans="1:6" x14ac:dyDescent="0.35">
      <c r="A32175">
        <v>5581575</v>
      </c>
      <c r="B32175">
        <v>201560502</v>
      </c>
      <c r="C32175" s="1">
        <v>43016</v>
      </c>
      <c r="D32175">
        <v>60765474</v>
      </c>
      <c r="E32175" s="2" t="s">
        <v>579</v>
      </c>
      <c r="F32175" s="2" t="s">
        <v>40487</v>
      </c>
    </row>
    <row r="32176" spans="1:6" x14ac:dyDescent="0.35">
      <c r="A32176">
        <v>5581575</v>
      </c>
      <c r="B32176">
        <v>202951668</v>
      </c>
      <c r="C32176" s="1">
        <v>43021</v>
      </c>
      <c r="D32176">
        <v>144000618</v>
      </c>
      <c r="E32176" s="2" t="s">
        <v>585</v>
      </c>
      <c r="F32176" s="2" t="s">
        <v>40488</v>
      </c>
    </row>
    <row r="32177" spans="1:6" x14ac:dyDescent="0.35">
      <c r="A32177">
        <v>5581575</v>
      </c>
      <c r="B32177">
        <v>204334051</v>
      </c>
      <c r="C32177" s="1">
        <v>43025</v>
      </c>
      <c r="D32177">
        <v>51851872</v>
      </c>
      <c r="E32177" s="2" t="s">
        <v>1900</v>
      </c>
      <c r="F32177" s="2" t="s">
        <v>40489</v>
      </c>
    </row>
    <row r="32178" spans="1:6" x14ac:dyDescent="0.35">
      <c r="A32178">
        <v>5581575</v>
      </c>
      <c r="B32178">
        <v>205219958</v>
      </c>
      <c r="C32178" s="1">
        <v>43029</v>
      </c>
      <c r="D32178">
        <v>145154620</v>
      </c>
      <c r="E32178" s="2" t="s">
        <v>2756</v>
      </c>
      <c r="F32178" s="2" t="s">
        <v>40490</v>
      </c>
    </row>
    <row r="32179" spans="1:6" x14ac:dyDescent="0.35">
      <c r="A32179">
        <v>5581575</v>
      </c>
      <c r="B32179">
        <v>206026165</v>
      </c>
      <c r="C32179" s="1">
        <v>43031</v>
      </c>
      <c r="D32179">
        <v>80050668</v>
      </c>
      <c r="E32179" s="2" t="s">
        <v>1277</v>
      </c>
      <c r="F32179" s="2" t="s">
        <v>40491</v>
      </c>
    </row>
    <row r="32180" spans="1:6" x14ac:dyDescent="0.35">
      <c r="A32180">
        <v>5581575</v>
      </c>
      <c r="B32180">
        <v>207172199</v>
      </c>
      <c r="C32180" s="1">
        <v>43036</v>
      </c>
      <c r="D32180">
        <v>11989680</v>
      </c>
      <c r="E32180" s="2" t="s">
        <v>278</v>
      </c>
      <c r="F32180" s="2" t="s">
        <v>40492</v>
      </c>
    </row>
    <row r="32181" spans="1:6" x14ac:dyDescent="0.35">
      <c r="A32181">
        <v>5581575</v>
      </c>
      <c r="B32181">
        <v>207991771</v>
      </c>
      <c r="C32181" s="1">
        <v>43038</v>
      </c>
      <c r="D32181">
        <v>24156282</v>
      </c>
      <c r="E32181" s="2" t="s">
        <v>119</v>
      </c>
      <c r="F32181" s="2" t="s">
        <v>40493</v>
      </c>
    </row>
    <row r="32182" spans="1:6" x14ac:dyDescent="0.35">
      <c r="A32182">
        <v>5581575</v>
      </c>
      <c r="B32182">
        <v>210122063</v>
      </c>
      <c r="C32182" s="1">
        <v>43046</v>
      </c>
      <c r="D32182">
        <v>22461064</v>
      </c>
      <c r="E32182" s="2" t="s">
        <v>2103</v>
      </c>
      <c r="F32182" s="2" t="s">
        <v>40494</v>
      </c>
    </row>
    <row r="32183" spans="1:6" x14ac:dyDescent="0.35">
      <c r="A32183">
        <v>5581575</v>
      </c>
      <c r="B32183">
        <v>213064178</v>
      </c>
      <c r="C32183" s="1">
        <v>43058</v>
      </c>
      <c r="D32183">
        <v>532718</v>
      </c>
      <c r="E32183" s="2" t="s">
        <v>161</v>
      </c>
      <c r="F32183" s="2" t="s">
        <v>40495</v>
      </c>
    </row>
    <row r="32184" spans="1:6" x14ac:dyDescent="0.35">
      <c r="A32184">
        <v>5581575</v>
      </c>
      <c r="B32184">
        <v>223617806</v>
      </c>
      <c r="C32184" s="1">
        <v>43101</v>
      </c>
      <c r="D32184">
        <v>55684686</v>
      </c>
      <c r="E32184" s="2" t="s">
        <v>703</v>
      </c>
      <c r="F32184" s="2" t="s">
        <v>40496</v>
      </c>
    </row>
    <row r="32185" spans="1:6" x14ac:dyDescent="0.35">
      <c r="A32185">
        <v>5581575</v>
      </c>
      <c r="B32185">
        <v>230196888</v>
      </c>
      <c r="C32185" s="1">
        <v>43127</v>
      </c>
      <c r="D32185">
        <v>2069985</v>
      </c>
      <c r="E32185" s="2" t="s">
        <v>641</v>
      </c>
      <c r="F32185" s="2" t="s">
        <v>40497</v>
      </c>
    </row>
    <row r="32186" spans="1:6" x14ac:dyDescent="0.35">
      <c r="A32186">
        <v>5581575</v>
      </c>
      <c r="B32186">
        <v>234018561</v>
      </c>
      <c r="C32186" s="1">
        <v>43142</v>
      </c>
      <c r="D32186">
        <v>163827872</v>
      </c>
      <c r="E32186" s="2" t="s">
        <v>20834</v>
      </c>
      <c r="F32186" s="2" t="s">
        <v>40498</v>
      </c>
    </row>
    <row r="32187" spans="1:6" x14ac:dyDescent="0.35">
      <c r="A32187">
        <v>5581575</v>
      </c>
      <c r="B32187">
        <v>236551375</v>
      </c>
      <c r="C32187" s="1">
        <v>43150</v>
      </c>
      <c r="D32187">
        <v>18598515</v>
      </c>
      <c r="E32187" s="2" t="s">
        <v>53</v>
      </c>
      <c r="F32187" s="2" t="s">
        <v>40499</v>
      </c>
    </row>
    <row r="32188" spans="1:6" x14ac:dyDescent="0.35">
      <c r="A32188">
        <v>5581575</v>
      </c>
      <c r="B32188">
        <v>247173436</v>
      </c>
      <c r="C32188" s="1">
        <v>43186</v>
      </c>
      <c r="D32188">
        <v>662325</v>
      </c>
      <c r="E32188" s="2" t="s">
        <v>15001</v>
      </c>
      <c r="F32188" s="2" t="s">
        <v>40500</v>
      </c>
    </row>
    <row r="32189" spans="1:6" x14ac:dyDescent="0.35">
      <c r="A32189">
        <v>5581575</v>
      </c>
      <c r="B32189">
        <v>252194906</v>
      </c>
      <c r="C32189" s="1">
        <v>43199</v>
      </c>
      <c r="D32189">
        <v>168248138</v>
      </c>
      <c r="E32189" s="2" t="s">
        <v>6153</v>
      </c>
      <c r="F32189" s="2" t="s">
        <v>40501</v>
      </c>
    </row>
    <row r="32190" spans="1:6" x14ac:dyDescent="0.35">
      <c r="A32190">
        <v>5581575</v>
      </c>
      <c r="B32190">
        <v>255133609</v>
      </c>
      <c r="C32190" s="1">
        <v>43209</v>
      </c>
      <c r="D32190">
        <v>117702255</v>
      </c>
      <c r="E32190" s="2" t="s">
        <v>373</v>
      </c>
      <c r="F32190" s="2" t="s">
        <v>40502</v>
      </c>
    </row>
    <row r="32191" spans="1:6" x14ac:dyDescent="0.35">
      <c r="A32191">
        <v>5581575</v>
      </c>
      <c r="B32191">
        <v>256320418</v>
      </c>
      <c r="C32191" s="1">
        <v>43212</v>
      </c>
      <c r="D32191">
        <v>22667095</v>
      </c>
      <c r="E32191" s="2" t="s">
        <v>318</v>
      </c>
      <c r="F32191" s="2" t="s">
        <v>40503</v>
      </c>
    </row>
    <row r="32192" spans="1:6" x14ac:dyDescent="0.35">
      <c r="A32192">
        <v>5581575</v>
      </c>
      <c r="B32192">
        <v>258705835</v>
      </c>
      <c r="C32192" s="1">
        <v>43219</v>
      </c>
      <c r="D32192">
        <v>111454631</v>
      </c>
      <c r="E32192" s="2" t="s">
        <v>4207</v>
      </c>
      <c r="F32192" s="2" t="s">
        <v>40504</v>
      </c>
    </row>
    <row r="32193" spans="1:6" x14ac:dyDescent="0.35">
      <c r="A32193">
        <v>5581575</v>
      </c>
      <c r="B32193">
        <v>261604797</v>
      </c>
      <c r="C32193" s="1">
        <v>43226</v>
      </c>
      <c r="D32193">
        <v>81691219</v>
      </c>
      <c r="E32193" s="2" t="s">
        <v>3618</v>
      </c>
      <c r="F32193" s="2" t="s">
        <v>40505</v>
      </c>
    </row>
    <row r="32194" spans="1:6" x14ac:dyDescent="0.35">
      <c r="A32194">
        <v>5581575</v>
      </c>
      <c r="B32194">
        <v>264366964</v>
      </c>
      <c r="C32194" s="1">
        <v>43233</v>
      </c>
      <c r="D32194">
        <v>69274785</v>
      </c>
      <c r="E32194" s="2" t="s">
        <v>4862</v>
      </c>
      <c r="F32194" s="2" t="s">
        <v>40506</v>
      </c>
    </row>
    <row r="32195" spans="1:6" x14ac:dyDescent="0.35">
      <c r="A32195">
        <v>5581575</v>
      </c>
      <c r="B32195">
        <v>266213035</v>
      </c>
      <c r="C32195" s="1">
        <v>43239</v>
      </c>
      <c r="D32195">
        <v>174226248</v>
      </c>
      <c r="E32195" s="2" t="s">
        <v>163</v>
      </c>
      <c r="F32195" s="2" t="s">
        <v>40507</v>
      </c>
    </row>
    <row r="32196" spans="1:6" x14ac:dyDescent="0.35">
      <c r="A32196">
        <v>5581575</v>
      </c>
      <c r="B32196">
        <v>268015645</v>
      </c>
      <c r="C32196" s="1">
        <v>43243</v>
      </c>
      <c r="D32196">
        <v>31803329</v>
      </c>
      <c r="E32196" s="2" t="s">
        <v>13702</v>
      </c>
      <c r="F32196" s="2" t="s">
        <v>40508</v>
      </c>
    </row>
    <row r="32197" spans="1:6" x14ac:dyDescent="0.35">
      <c r="A32197">
        <v>5581575</v>
      </c>
      <c r="B32197">
        <v>268629295</v>
      </c>
      <c r="C32197" s="1">
        <v>43245</v>
      </c>
      <c r="D32197">
        <v>90530279</v>
      </c>
      <c r="E32197" s="2" t="s">
        <v>3543</v>
      </c>
      <c r="F32197" s="2" t="s">
        <v>40509</v>
      </c>
    </row>
    <row r="32198" spans="1:6" x14ac:dyDescent="0.35">
      <c r="A32198">
        <v>5581575</v>
      </c>
      <c r="B32198">
        <v>269583912</v>
      </c>
      <c r="C32198" s="1">
        <v>43247</v>
      </c>
      <c r="D32198">
        <v>131838717</v>
      </c>
      <c r="E32198" s="2" t="s">
        <v>536</v>
      </c>
      <c r="F32198" s="2" t="s">
        <v>40510</v>
      </c>
    </row>
    <row r="32199" spans="1:6" x14ac:dyDescent="0.35">
      <c r="A32199">
        <v>5581575</v>
      </c>
      <c r="B32199">
        <v>272971957</v>
      </c>
      <c r="C32199" s="1">
        <v>43255</v>
      </c>
      <c r="D32199">
        <v>138572224</v>
      </c>
      <c r="E32199" s="2" t="s">
        <v>4447</v>
      </c>
      <c r="F32199" s="2" t="s">
        <v>40511</v>
      </c>
    </row>
    <row r="32200" spans="1:6" x14ac:dyDescent="0.35">
      <c r="A32200">
        <v>5581575</v>
      </c>
      <c r="B32200">
        <v>281202554</v>
      </c>
      <c r="C32200" s="1">
        <v>43275</v>
      </c>
      <c r="D32200">
        <v>59989961</v>
      </c>
      <c r="E32200" s="2" t="s">
        <v>442</v>
      </c>
      <c r="F32200" s="2" t="s">
        <v>40512</v>
      </c>
    </row>
    <row r="32201" spans="1:6" x14ac:dyDescent="0.35">
      <c r="A32201">
        <v>5581575</v>
      </c>
      <c r="B32201">
        <v>282504906</v>
      </c>
      <c r="C32201" s="1">
        <v>43278</v>
      </c>
      <c r="D32201">
        <v>64049703</v>
      </c>
      <c r="E32201" s="2" t="s">
        <v>25459</v>
      </c>
      <c r="F32201" s="2" t="s">
        <v>40513</v>
      </c>
    </row>
    <row r="32202" spans="1:6" x14ac:dyDescent="0.35">
      <c r="A32202">
        <v>5581575</v>
      </c>
      <c r="B32202">
        <v>283776238</v>
      </c>
      <c r="C32202" s="1">
        <v>43281</v>
      </c>
      <c r="D32202">
        <v>2245020</v>
      </c>
      <c r="E32202" s="2" t="s">
        <v>5526</v>
      </c>
      <c r="F32202" s="2" t="s">
        <v>40514</v>
      </c>
    </row>
    <row r="32203" spans="1:6" x14ac:dyDescent="0.35">
      <c r="A32203">
        <v>5581575</v>
      </c>
      <c r="B32203">
        <v>286176074</v>
      </c>
      <c r="C32203" s="1">
        <v>43286</v>
      </c>
      <c r="D32203">
        <v>2619944</v>
      </c>
      <c r="E32203" s="2" t="s">
        <v>2007</v>
      </c>
      <c r="F32203" s="2" t="s">
        <v>40515</v>
      </c>
    </row>
    <row r="32204" spans="1:6" x14ac:dyDescent="0.35">
      <c r="A32204">
        <v>5581575</v>
      </c>
      <c r="B32204">
        <v>288765139</v>
      </c>
      <c r="C32204" s="1">
        <v>43291</v>
      </c>
      <c r="D32204">
        <v>81179205</v>
      </c>
      <c r="E32204" s="2" t="s">
        <v>1095</v>
      </c>
      <c r="F32204" s="2" t="s">
        <v>40516</v>
      </c>
    </row>
    <row r="32205" spans="1:6" x14ac:dyDescent="0.35">
      <c r="A32205">
        <v>5581575</v>
      </c>
      <c r="B32205">
        <v>292246359</v>
      </c>
      <c r="C32205" s="1">
        <v>43298</v>
      </c>
      <c r="D32205">
        <v>137182295</v>
      </c>
      <c r="E32205" s="2" t="s">
        <v>511</v>
      </c>
      <c r="F32205" s="2" t="s">
        <v>40517</v>
      </c>
    </row>
    <row r="32206" spans="1:6" x14ac:dyDescent="0.35">
      <c r="A32206">
        <v>5581575</v>
      </c>
      <c r="B32206">
        <v>293085233</v>
      </c>
      <c r="C32206" s="1">
        <v>43300</v>
      </c>
      <c r="D32206">
        <v>135655448</v>
      </c>
      <c r="E32206" s="2" t="s">
        <v>40518</v>
      </c>
      <c r="F32206" s="2" t="s">
        <v>40519</v>
      </c>
    </row>
    <row r="32207" spans="1:6" x14ac:dyDescent="0.35">
      <c r="A32207">
        <v>5581575</v>
      </c>
      <c r="B32207">
        <v>294849011</v>
      </c>
      <c r="C32207" s="1">
        <v>43303</v>
      </c>
      <c r="D32207">
        <v>97753859</v>
      </c>
      <c r="E32207" s="2" t="s">
        <v>5198</v>
      </c>
      <c r="F32207" s="2" t="s">
        <v>40520</v>
      </c>
    </row>
    <row r="32208" spans="1:6" x14ac:dyDescent="0.35">
      <c r="A32208">
        <v>5581575</v>
      </c>
      <c r="B32208">
        <v>300240545</v>
      </c>
      <c r="C32208" s="1">
        <v>43313</v>
      </c>
      <c r="D32208">
        <v>21396203</v>
      </c>
      <c r="E32208" s="2" t="s">
        <v>21046</v>
      </c>
      <c r="F32208" s="2" t="s">
        <v>40521</v>
      </c>
    </row>
    <row r="32209" spans="1:6" x14ac:dyDescent="0.35">
      <c r="A32209">
        <v>5581575</v>
      </c>
      <c r="B32209">
        <v>301074930</v>
      </c>
      <c r="C32209" s="1">
        <v>43315</v>
      </c>
      <c r="D32209">
        <v>205391</v>
      </c>
      <c r="E32209" s="2" t="s">
        <v>406</v>
      </c>
      <c r="F32209" s="2" t="s">
        <v>40522</v>
      </c>
    </row>
    <row r="32210" spans="1:6" x14ac:dyDescent="0.35">
      <c r="A32210">
        <v>5581575</v>
      </c>
      <c r="B32210">
        <v>302320109</v>
      </c>
      <c r="C32210" s="1">
        <v>43317</v>
      </c>
      <c r="D32210">
        <v>37330821</v>
      </c>
      <c r="E32210" s="2" t="s">
        <v>3332</v>
      </c>
      <c r="F32210" s="2" t="s">
        <v>40523</v>
      </c>
    </row>
    <row r="32211" spans="1:6" x14ac:dyDescent="0.35">
      <c r="A32211">
        <v>5581575</v>
      </c>
      <c r="B32211">
        <v>305037701</v>
      </c>
      <c r="C32211" s="1">
        <v>43322</v>
      </c>
      <c r="D32211">
        <v>33084300</v>
      </c>
      <c r="E32211" s="2" t="s">
        <v>22410</v>
      </c>
      <c r="F32211" s="2" t="s">
        <v>40524</v>
      </c>
    </row>
    <row r="32212" spans="1:6" x14ac:dyDescent="0.35">
      <c r="A32212">
        <v>5581575</v>
      </c>
      <c r="B32212">
        <v>309663116</v>
      </c>
      <c r="C32212" s="1">
        <v>43330</v>
      </c>
      <c r="D32212">
        <v>95001654</v>
      </c>
      <c r="E32212" s="2" t="s">
        <v>3889</v>
      </c>
      <c r="F32212" s="2" t="s">
        <v>40525</v>
      </c>
    </row>
    <row r="32213" spans="1:6" x14ac:dyDescent="0.35">
      <c r="A32213">
        <v>5581575</v>
      </c>
      <c r="B32213">
        <v>312478707</v>
      </c>
      <c r="C32213" s="1">
        <v>43335</v>
      </c>
      <c r="D32213">
        <v>79233404</v>
      </c>
      <c r="E32213" s="2" t="s">
        <v>1467</v>
      </c>
      <c r="F32213" s="2" t="s">
        <v>40526</v>
      </c>
    </row>
    <row r="32214" spans="1:6" x14ac:dyDescent="0.35">
      <c r="A32214">
        <v>5581575</v>
      </c>
      <c r="B32214">
        <v>314365568</v>
      </c>
      <c r="C32214" s="1">
        <v>43338</v>
      </c>
      <c r="D32214">
        <v>192127213</v>
      </c>
      <c r="E32214" s="2" t="s">
        <v>11741</v>
      </c>
      <c r="F32214" s="2" t="s">
        <v>40527</v>
      </c>
    </row>
    <row r="32215" spans="1:6" x14ac:dyDescent="0.35">
      <c r="A32215">
        <v>5581575</v>
      </c>
      <c r="B32215">
        <v>318291591</v>
      </c>
      <c r="C32215" s="1">
        <v>43346</v>
      </c>
      <c r="D32215">
        <v>8783730</v>
      </c>
      <c r="E32215" s="2" t="s">
        <v>330</v>
      </c>
      <c r="F32215" s="2" t="s">
        <v>40528</v>
      </c>
    </row>
    <row r="32216" spans="1:6" x14ac:dyDescent="0.35">
      <c r="A32216">
        <v>5581575</v>
      </c>
      <c r="B32216">
        <v>321130395</v>
      </c>
      <c r="C32216" s="1">
        <v>43352</v>
      </c>
      <c r="D32216">
        <v>91850198</v>
      </c>
      <c r="E32216" s="2" t="s">
        <v>1038</v>
      </c>
      <c r="F32216" s="2" t="s">
        <v>40529</v>
      </c>
    </row>
    <row r="32217" spans="1:6" x14ac:dyDescent="0.35">
      <c r="A32217">
        <v>5581575</v>
      </c>
      <c r="B32217">
        <v>322229625</v>
      </c>
      <c r="C32217" s="1">
        <v>43355</v>
      </c>
      <c r="D32217">
        <v>11389087</v>
      </c>
      <c r="E32217" s="2" t="s">
        <v>2855</v>
      </c>
      <c r="F32217" s="2" t="s">
        <v>40530</v>
      </c>
    </row>
    <row r="32218" spans="1:6" x14ac:dyDescent="0.35">
      <c r="A32218">
        <v>5581575</v>
      </c>
      <c r="B32218">
        <v>324166598</v>
      </c>
      <c r="C32218" s="1">
        <v>43359</v>
      </c>
      <c r="D32218">
        <v>166084788</v>
      </c>
      <c r="E32218" s="2" t="s">
        <v>1064</v>
      </c>
      <c r="F32218" s="2" t="s">
        <v>40531</v>
      </c>
    </row>
    <row r="32219" spans="1:6" x14ac:dyDescent="0.35">
      <c r="A32219">
        <v>5581575</v>
      </c>
      <c r="B32219">
        <v>327218337</v>
      </c>
      <c r="C32219" s="1">
        <v>43366</v>
      </c>
      <c r="D32219">
        <v>187512133</v>
      </c>
      <c r="E32219" s="2" t="s">
        <v>950</v>
      </c>
      <c r="F32219" s="2" t="s">
        <v>40532</v>
      </c>
    </row>
    <row r="32220" spans="1:6" x14ac:dyDescent="0.35">
      <c r="A32220">
        <v>5581575</v>
      </c>
      <c r="B32220">
        <v>328578769</v>
      </c>
      <c r="C32220" s="1">
        <v>43369</v>
      </c>
      <c r="D32220">
        <v>52824403</v>
      </c>
      <c r="E32220" s="2" t="s">
        <v>24669</v>
      </c>
      <c r="F32220" s="2" t="s">
        <v>40533</v>
      </c>
    </row>
    <row r="32221" spans="1:6" x14ac:dyDescent="0.35">
      <c r="A32221">
        <v>5581575</v>
      </c>
      <c r="B32221">
        <v>329309851</v>
      </c>
      <c r="C32221" s="1">
        <v>43371</v>
      </c>
      <c r="D32221">
        <v>6561565</v>
      </c>
      <c r="E32221" s="2" t="s">
        <v>4447</v>
      </c>
      <c r="F32221" s="2" t="s">
        <v>40534</v>
      </c>
    </row>
    <row r="32222" spans="1:6" x14ac:dyDescent="0.35">
      <c r="A32222">
        <v>5581575</v>
      </c>
      <c r="B32222">
        <v>331037611</v>
      </c>
      <c r="C32222" s="1">
        <v>43374</v>
      </c>
      <c r="D32222">
        <v>196733184</v>
      </c>
      <c r="E32222" s="2" t="s">
        <v>330</v>
      </c>
      <c r="F32222" s="2" t="s">
        <v>40535</v>
      </c>
    </row>
    <row r="32223" spans="1:6" x14ac:dyDescent="0.35">
      <c r="A32223">
        <v>5581575</v>
      </c>
      <c r="B32223">
        <v>331812362</v>
      </c>
      <c r="C32223" s="1">
        <v>43376</v>
      </c>
      <c r="D32223">
        <v>214543861</v>
      </c>
      <c r="E32223" s="2" t="s">
        <v>6801</v>
      </c>
      <c r="F32223" s="2" t="s">
        <v>40536</v>
      </c>
    </row>
    <row r="32224" spans="1:6" x14ac:dyDescent="0.35">
      <c r="A32224">
        <v>5581575</v>
      </c>
      <c r="B32224">
        <v>334206262</v>
      </c>
      <c r="C32224" s="1">
        <v>43381</v>
      </c>
      <c r="D32224">
        <v>73663367</v>
      </c>
      <c r="E32224" s="2" t="s">
        <v>265</v>
      </c>
      <c r="F32224" s="2" t="s">
        <v>40537</v>
      </c>
    </row>
    <row r="32225" spans="1:6" x14ac:dyDescent="0.35">
      <c r="A32225">
        <v>5581575</v>
      </c>
      <c r="B32225">
        <v>335212447</v>
      </c>
      <c r="C32225" s="1">
        <v>43384</v>
      </c>
      <c r="D32225">
        <v>122877959</v>
      </c>
      <c r="E32225" s="2" t="s">
        <v>1893</v>
      </c>
      <c r="F32225" s="2" t="s">
        <v>40538</v>
      </c>
    </row>
    <row r="32226" spans="1:6" x14ac:dyDescent="0.35">
      <c r="A32226">
        <v>5581575</v>
      </c>
      <c r="B32226">
        <v>337248112</v>
      </c>
      <c r="C32226" s="1">
        <v>43388</v>
      </c>
      <c r="D32226">
        <v>103920694</v>
      </c>
      <c r="E32226" s="2" t="s">
        <v>40539</v>
      </c>
      <c r="F32226" s="2" t="s">
        <v>12361</v>
      </c>
    </row>
    <row r="32227" spans="1:6" x14ac:dyDescent="0.35">
      <c r="A32227">
        <v>5581575</v>
      </c>
      <c r="B32227">
        <v>338139225</v>
      </c>
      <c r="C32227" s="1">
        <v>43391</v>
      </c>
      <c r="D32227">
        <v>40418207</v>
      </c>
      <c r="E32227" s="2" t="s">
        <v>767</v>
      </c>
      <c r="F32227" s="2" t="s">
        <v>40540</v>
      </c>
    </row>
    <row r="32228" spans="1:6" x14ac:dyDescent="0.35">
      <c r="A32228">
        <v>5581575</v>
      </c>
      <c r="B32228">
        <v>339475954</v>
      </c>
      <c r="C32228" s="1">
        <v>43394</v>
      </c>
      <c r="D32228">
        <v>145872310</v>
      </c>
      <c r="E32228" s="2" t="s">
        <v>2148</v>
      </c>
      <c r="F32228" s="2" t="s">
        <v>40541</v>
      </c>
    </row>
    <row r="32229" spans="1:6" x14ac:dyDescent="0.35">
      <c r="A32229">
        <v>5581575</v>
      </c>
      <c r="B32229">
        <v>340931264</v>
      </c>
      <c r="C32229" s="1">
        <v>43398</v>
      </c>
      <c r="D32229">
        <v>114053516</v>
      </c>
      <c r="E32229" s="2" t="s">
        <v>4966</v>
      </c>
      <c r="F32229" s="2" t="s">
        <v>40542</v>
      </c>
    </row>
    <row r="32230" spans="1:6" x14ac:dyDescent="0.35">
      <c r="A32230">
        <v>5581575</v>
      </c>
      <c r="B32230">
        <v>343717670</v>
      </c>
      <c r="C32230" s="1">
        <v>43405</v>
      </c>
      <c r="D32230">
        <v>47007634</v>
      </c>
      <c r="E32230" s="2" t="s">
        <v>40543</v>
      </c>
      <c r="F32230" s="2" t="s">
        <v>40544</v>
      </c>
    </row>
    <row r="32231" spans="1:6" x14ac:dyDescent="0.35">
      <c r="A32231">
        <v>5581575</v>
      </c>
      <c r="B32231">
        <v>347563388</v>
      </c>
      <c r="C32231" s="1">
        <v>43415</v>
      </c>
      <c r="D32231">
        <v>204607797</v>
      </c>
      <c r="E32231" s="2" t="s">
        <v>11523</v>
      </c>
      <c r="F32231" s="2" t="s">
        <v>14433</v>
      </c>
    </row>
    <row r="32232" spans="1:6" x14ac:dyDescent="0.35">
      <c r="A32232">
        <v>5581575</v>
      </c>
      <c r="B32232">
        <v>350096428</v>
      </c>
      <c r="C32232" s="1">
        <v>43422</v>
      </c>
      <c r="D32232">
        <v>55193353</v>
      </c>
      <c r="E32232" s="2" t="s">
        <v>43</v>
      </c>
      <c r="F32232" s="2" t="s">
        <v>40545</v>
      </c>
    </row>
    <row r="32233" spans="1:6" x14ac:dyDescent="0.35">
      <c r="A32233">
        <v>5581575</v>
      </c>
      <c r="B32233">
        <v>354083334</v>
      </c>
      <c r="C32233" s="1">
        <v>43434</v>
      </c>
      <c r="D32233">
        <v>52827440</v>
      </c>
      <c r="E32233" s="2" t="s">
        <v>40546</v>
      </c>
      <c r="F32233" s="2" t="s">
        <v>40547</v>
      </c>
    </row>
    <row r="32234" spans="1:6" x14ac:dyDescent="0.35">
      <c r="A32234">
        <v>5581575</v>
      </c>
      <c r="B32234">
        <v>357132680</v>
      </c>
      <c r="C32234" s="1">
        <v>43443</v>
      </c>
      <c r="D32234">
        <v>1642188</v>
      </c>
      <c r="E32234" s="2" t="s">
        <v>1095</v>
      </c>
      <c r="F32234" s="2" t="s">
        <v>40548</v>
      </c>
    </row>
    <row r="32235" spans="1:6" x14ac:dyDescent="0.35">
      <c r="A32235">
        <v>5581575</v>
      </c>
      <c r="B32235">
        <v>359325022</v>
      </c>
      <c r="C32235" s="1">
        <v>43450</v>
      </c>
      <c r="D32235">
        <v>46280849</v>
      </c>
      <c r="E32235" s="2" t="s">
        <v>40549</v>
      </c>
      <c r="F32235" s="2" t="s">
        <v>40550</v>
      </c>
    </row>
    <row r="32236" spans="1:6" x14ac:dyDescent="0.35">
      <c r="A32236">
        <v>5581575</v>
      </c>
      <c r="B32236">
        <v>361830816</v>
      </c>
      <c r="C32236" s="1">
        <v>43458</v>
      </c>
      <c r="D32236">
        <v>141241119</v>
      </c>
      <c r="E32236" s="2" t="s">
        <v>8286</v>
      </c>
      <c r="F32236" s="2" t="s">
        <v>40551</v>
      </c>
    </row>
    <row r="32237" spans="1:6" x14ac:dyDescent="0.35">
      <c r="A32237">
        <v>5581575</v>
      </c>
      <c r="B32237">
        <v>365776889</v>
      </c>
      <c r="C32237" s="1">
        <v>43466</v>
      </c>
      <c r="D32237">
        <v>201288118</v>
      </c>
      <c r="E32237" s="2" t="s">
        <v>53</v>
      </c>
      <c r="F32237" s="2" t="s">
        <v>40552</v>
      </c>
    </row>
    <row r="32238" spans="1:6" x14ac:dyDescent="0.35">
      <c r="A32238">
        <v>5581575</v>
      </c>
      <c r="B32238">
        <v>367819249</v>
      </c>
      <c r="C32238" s="1">
        <v>43470</v>
      </c>
      <c r="D32238">
        <v>4856477</v>
      </c>
      <c r="E32238" s="2" t="s">
        <v>517</v>
      </c>
      <c r="F32238" s="2" t="s">
        <v>40553</v>
      </c>
    </row>
    <row r="32239" spans="1:6" x14ac:dyDescent="0.35">
      <c r="A32239">
        <v>5581575</v>
      </c>
      <c r="B32239">
        <v>406950537</v>
      </c>
      <c r="C32239" s="1">
        <v>43496</v>
      </c>
      <c r="D32239">
        <v>229810675</v>
      </c>
      <c r="E32239" s="2" t="s">
        <v>18132</v>
      </c>
      <c r="F32239" s="2" t="s">
        <v>40554</v>
      </c>
    </row>
    <row r="32240" spans="1:6" x14ac:dyDescent="0.35">
      <c r="A32240">
        <v>5581575</v>
      </c>
      <c r="B32240">
        <v>414744858</v>
      </c>
      <c r="C32240" s="1">
        <v>43516</v>
      </c>
      <c r="D32240">
        <v>89585221</v>
      </c>
      <c r="E32240" s="2" t="s">
        <v>40555</v>
      </c>
      <c r="F32240" s="2" t="s">
        <v>40556</v>
      </c>
    </row>
    <row r="32241" spans="1:6" x14ac:dyDescent="0.35">
      <c r="A32241">
        <v>5581575</v>
      </c>
      <c r="B32241">
        <v>416427899</v>
      </c>
      <c r="C32241" s="1">
        <v>43520</v>
      </c>
      <c r="D32241">
        <v>162283922</v>
      </c>
      <c r="E32241" s="2" t="s">
        <v>3543</v>
      </c>
      <c r="F32241" s="2" t="s">
        <v>40557</v>
      </c>
    </row>
    <row r="32242" spans="1:6" x14ac:dyDescent="0.35">
      <c r="A32242">
        <v>5581575</v>
      </c>
      <c r="B32242">
        <v>419161173</v>
      </c>
      <c r="C32242" s="1">
        <v>43527</v>
      </c>
      <c r="D32242">
        <v>67210892</v>
      </c>
      <c r="E32242" s="2" t="s">
        <v>2148</v>
      </c>
      <c r="F32242" s="2" t="s">
        <v>40558</v>
      </c>
    </row>
    <row r="32243" spans="1:6" x14ac:dyDescent="0.35">
      <c r="A32243">
        <v>5581575</v>
      </c>
      <c r="B32243">
        <v>420459673</v>
      </c>
      <c r="C32243" s="1">
        <v>43530</v>
      </c>
      <c r="D32243">
        <v>197809103</v>
      </c>
      <c r="E32243" s="2" t="s">
        <v>626</v>
      </c>
      <c r="F32243" s="2" t="s">
        <v>40559</v>
      </c>
    </row>
    <row r="32244" spans="1:6" x14ac:dyDescent="0.35">
      <c r="A32244">
        <v>5581575</v>
      </c>
      <c r="B32244">
        <v>422140057</v>
      </c>
      <c r="C32244" s="1">
        <v>43534</v>
      </c>
      <c r="D32244">
        <v>101139055</v>
      </c>
      <c r="E32244" s="2" t="s">
        <v>61</v>
      </c>
      <c r="F32244" s="2" t="s">
        <v>40560</v>
      </c>
    </row>
    <row r="32245" spans="1:6" x14ac:dyDescent="0.35">
      <c r="A32245">
        <v>5581575</v>
      </c>
      <c r="B32245">
        <v>424318284</v>
      </c>
      <c r="C32245" s="1">
        <v>43540</v>
      </c>
      <c r="D32245">
        <v>79849</v>
      </c>
      <c r="E32245" s="2" t="s">
        <v>61</v>
      </c>
      <c r="F32245" s="2" t="s">
        <v>40561</v>
      </c>
    </row>
    <row r="32246" spans="1:6" x14ac:dyDescent="0.35">
      <c r="A32246">
        <v>5581575</v>
      </c>
      <c r="B32246">
        <v>427349492</v>
      </c>
      <c r="C32246" s="1">
        <v>43547</v>
      </c>
      <c r="D32246">
        <v>212056055</v>
      </c>
      <c r="E32246" s="2" t="s">
        <v>40562</v>
      </c>
      <c r="F32246" s="2" t="s">
        <v>40563</v>
      </c>
    </row>
    <row r="32247" spans="1:6" x14ac:dyDescent="0.35">
      <c r="A32247">
        <v>5581575</v>
      </c>
      <c r="B32247">
        <v>431282486</v>
      </c>
      <c r="C32247" s="1">
        <v>43555</v>
      </c>
      <c r="D32247">
        <v>138168916</v>
      </c>
      <c r="E32247" s="2" t="s">
        <v>1682</v>
      </c>
      <c r="F32247" s="2" t="s">
        <v>40564</v>
      </c>
    </row>
    <row r="32248" spans="1:6" x14ac:dyDescent="0.35">
      <c r="A32248">
        <v>5581575</v>
      </c>
      <c r="B32248">
        <v>433473191</v>
      </c>
      <c r="C32248" s="1">
        <v>43561</v>
      </c>
      <c r="D32248">
        <v>66510304</v>
      </c>
      <c r="E32248" s="2" t="s">
        <v>406</v>
      </c>
      <c r="F32248" s="2" t="s">
        <v>40565</v>
      </c>
    </row>
    <row r="32249" spans="1:6" x14ac:dyDescent="0.35">
      <c r="A32249">
        <v>5581575</v>
      </c>
      <c r="B32249">
        <v>436194546</v>
      </c>
      <c r="C32249" s="1">
        <v>43567</v>
      </c>
      <c r="D32249">
        <v>246628799</v>
      </c>
      <c r="E32249" s="2" t="s">
        <v>774</v>
      </c>
      <c r="F32249" s="2" t="s">
        <v>40566</v>
      </c>
    </row>
    <row r="32250" spans="1:6" x14ac:dyDescent="0.35">
      <c r="A32250">
        <v>5581575</v>
      </c>
      <c r="B32250">
        <v>438823719</v>
      </c>
      <c r="C32250" s="1">
        <v>43572</v>
      </c>
      <c r="D32250">
        <v>195842283</v>
      </c>
      <c r="E32250" s="2" t="s">
        <v>6196</v>
      </c>
      <c r="F32250" s="2" t="s">
        <v>40567</v>
      </c>
    </row>
    <row r="32251" spans="1:6" x14ac:dyDescent="0.35">
      <c r="A32251">
        <v>5581575</v>
      </c>
      <c r="B32251">
        <v>443250508</v>
      </c>
      <c r="C32251" s="1">
        <v>43580</v>
      </c>
      <c r="D32251">
        <v>34055979</v>
      </c>
      <c r="E32251" s="2" t="s">
        <v>1677</v>
      </c>
      <c r="F32251" s="2" t="s">
        <v>40568</v>
      </c>
    </row>
    <row r="32252" spans="1:6" x14ac:dyDescent="0.35">
      <c r="A32252">
        <v>5581575</v>
      </c>
      <c r="B32252">
        <v>446487442</v>
      </c>
      <c r="C32252" s="1">
        <v>43586</v>
      </c>
      <c r="D32252">
        <v>17391392</v>
      </c>
      <c r="E32252" s="2" t="s">
        <v>40569</v>
      </c>
      <c r="F32252" s="2" t="s">
        <v>40570</v>
      </c>
    </row>
    <row r="32253" spans="1:6" x14ac:dyDescent="0.35">
      <c r="A32253">
        <v>5581575</v>
      </c>
      <c r="B32253">
        <v>448046238</v>
      </c>
      <c r="C32253" s="1">
        <v>43589</v>
      </c>
      <c r="D32253">
        <v>117192087</v>
      </c>
      <c r="E32253" s="2" t="s">
        <v>3543</v>
      </c>
      <c r="F32253" s="2" t="s">
        <v>40571</v>
      </c>
    </row>
    <row r="32254" spans="1:6" x14ac:dyDescent="0.35">
      <c r="A32254">
        <v>5581575</v>
      </c>
      <c r="B32254">
        <v>449793787</v>
      </c>
      <c r="C32254" s="1">
        <v>43592</v>
      </c>
      <c r="D32254">
        <v>237842286</v>
      </c>
      <c r="E32254" s="2" t="s">
        <v>515</v>
      </c>
      <c r="F32254" s="2" t="s">
        <v>40572</v>
      </c>
    </row>
    <row r="32255" spans="1:6" x14ac:dyDescent="0.35">
      <c r="A32255">
        <v>5581575</v>
      </c>
      <c r="B32255">
        <v>452666678</v>
      </c>
      <c r="C32255" s="1">
        <v>43598</v>
      </c>
      <c r="D32255">
        <v>7484895</v>
      </c>
      <c r="E32255" s="2" t="s">
        <v>410</v>
      </c>
      <c r="F32255" s="2" t="s">
        <v>40573</v>
      </c>
    </row>
    <row r="32256" spans="1:6" x14ac:dyDescent="0.35">
      <c r="A32256">
        <v>5581575</v>
      </c>
      <c r="B32256">
        <v>454592816</v>
      </c>
      <c r="C32256" s="1">
        <v>43603</v>
      </c>
      <c r="D32256">
        <v>25797864</v>
      </c>
      <c r="E32256" s="2" t="s">
        <v>121</v>
      </c>
      <c r="F32256" s="2" t="s">
        <v>40574</v>
      </c>
    </row>
    <row r="32257" spans="1:6" x14ac:dyDescent="0.35">
      <c r="A32257">
        <v>5581575</v>
      </c>
      <c r="B32257">
        <v>455999275</v>
      </c>
      <c r="C32257" s="1">
        <v>43605</v>
      </c>
      <c r="D32257">
        <v>243362033</v>
      </c>
      <c r="E32257" s="2" t="s">
        <v>1532</v>
      </c>
      <c r="F32257" s="2" t="s">
        <v>40575</v>
      </c>
    </row>
    <row r="32258" spans="1:6" x14ac:dyDescent="0.35">
      <c r="A32258">
        <v>5581575</v>
      </c>
      <c r="B32258">
        <v>457646395</v>
      </c>
      <c r="C32258" s="1">
        <v>43609</v>
      </c>
      <c r="D32258">
        <v>189239758</v>
      </c>
      <c r="E32258" s="2" t="s">
        <v>8778</v>
      </c>
      <c r="F32258" s="2" t="s">
        <v>40576</v>
      </c>
    </row>
    <row r="32259" spans="1:6" x14ac:dyDescent="0.35">
      <c r="A32259">
        <v>5581575</v>
      </c>
      <c r="B32259">
        <v>459700100</v>
      </c>
      <c r="C32259" s="1">
        <v>43612</v>
      </c>
      <c r="D32259">
        <v>136066075</v>
      </c>
      <c r="E32259" s="2" t="s">
        <v>25731</v>
      </c>
      <c r="F32259" s="2" t="s">
        <v>40577</v>
      </c>
    </row>
    <row r="32260" spans="1:6" x14ac:dyDescent="0.35">
      <c r="A32260">
        <v>5581575</v>
      </c>
      <c r="B32260">
        <v>464025717</v>
      </c>
      <c r="C32260" s="1">
        <v>43620</v>
      </c>
      <c r="D32260">
        <v>42804404</v>
      </c>
      <c r="E32260" s="2" t="s">
        <v>200</v>
      </c>
      <c r="F32260" s="2" t="s">
        <v>40578</v>
      </c>
    </row>
    <row r="32261" spans="1:6" x14ac:dyDescent="0.35">
      <c r="A32261">
        <v>5581575</v>
      </c>
      <c r="B32261">
        <v>464868833</v>
      </c>
      <c r="C32261" s="1">
        <v>43622</v>
      </c>
      <c r="D32261">
        <v>261041473</v>
      </c>
      <c r="E32261" s="2" t="s">
        <v>373</v>
      </c>
      <c r="F32261" s="2" t="s">
        <v>40579</v>
      </c>
    </row>
    <row r="32262" spans="1:6" x14ac:dyDescent="0.35">
      <c r="A32262">
        <v>5581575</v>
      </c>
      <c r="B32262">
        <v>466808257</v>
      </c>
      <c r="C32262" s="1">
        <v>43625</v>
      </c>
      <c r="D32262">
        <v>75033298</v>
      </c>
      <c r="E32262" s="2" t="s">
        <v>8927</v>
      </c>
      <c r="F32262" s="2" t="s">
        <v>40580</v>
      </c>
    </row>
    <row r="32263" spans="1:6" x14ac:dyDescent="0.35">
      <c r="A32263">
        <v>5581575</v>
      </c>
      <c r="B32263">
        <v>471974830</v>
      </c>
      <c r="C32263" s="1">
        <v>43634</v>
      </c>
      <c r="D32263">
        <v>214666873</v>
      </c>
      <c r="E32263" s="2" t="s">
        <v>420</v>
      </c>
      <c r="F32263" s="2" t="s">
        <v>40581</v>
      </c>
    </row>
    <row r="32264" spans="1:6" x14ac:dyDescent="0.35">
      <c r="A32264">
        <v>5581575</v>
      </c>
      <c r="B32264">
        <v>478172478</v>
      </c>
      <c r="C32264" s="1">
        <v>43645</v>
      </c>
      <c r="D32264">
        <v>131033581</v>
      </c>
      <c r="E32264" s="2" t="s">
        <v>40582</v>
      </c>
      <c r="F32264" s="2" t="s">
        <v>40583</v>
      </c>
    </row>
    <row r="32265" spans="1:6" x14ac:dyDescent="0.35">
      <c r="A32265">
        <v>5581575</v>
      </c>
      <c r="B32265">
        <v>490429408</v>
      </c>
      <c r="C32265" s="1">
        <v>43664</v>
      </c>
      <c r="D32265">
        <v>27136155</v>
      </c>
      <c r="E32265" s="2" t="s">
        <v>40584</v>
      </c>
      <c r="F32265" s="2" t="s">
        <v>40585</v>
      </c>
    </row>
    <row r="32266" spans="1:6" x14ac:dyDescent="0.35">
      <c r="A32266">
        <v>5581575</v>
      </c>
      <c r="B32266">
        <v>494062484</v>
      </c>
      <c r="C32266" s="1">
        <v>43669</v>
      </c>
      <c r="D32266">
        <v>42877875</v>
      </c>
      <c r="E32266" s="2" t="s">
        <v>515</v>
      </c>
      <c r="F32266" s="2" t="s">
        <v>40586</v>
      </c>
    </row>
    <row r="32267" spans="1:6" x14ac:dyDescent="0.35">
      <c r="A32267">
        <v>5581575</v>
      </c>
      <c r="B32267">
        <v>501446598</v>
      </c>
      <c r="C32267" s="1">
        <v>43680</v>
      </c>
      <c r="D32267">
        <v>16142350</v>
      </c>
      <c r="E32267" s="2" t="s">
        <v>661</v>
      </c>
      <c r="F32267" s="2" t="s">
        <v>40587</v>
      </c>
    </row>
    <row r="32268" spans="1:6" x14ac:dyDescent="0.35">
      <c r="A32268">
        <v>5581575</v>
      </c>
      <c r="B32268">
        <v>509457437</v>
      </c>
      <c r="C32268" s="1">
        <v>43691</v>
      </c>
      <c r="D32268">
        <v>32763359</v>
      </c>
      <c r="E32268" s="2" t="s">
        <v>3057</v>
      </c>
      <c r="F32268" s="2" t="s">
        <v>40588</v>
      </c>
    </row>
    <row r="32269" spans="1:6" x14ac:dyDescent="0.35">
      <c r="A32269">
        <v>5581575</v>
      </c>
      <c r="B32269">
        <v>514124120</v>
      </c>
      <c r="C32269" s="1">
        <v>43697</v>
      </c>
      <c r="D32269">
        <v>35832895</v>
      </c>
      <c r="E32269" s="2" t="s">
        <v>10273</v>
      </c>
      <c r="F32269" s="2" t="s">
        <v>40589</v>
      </c>
    </row>
    <row r="32270" spans="1:6" x14ac:dyDescent="0.35">
      <c r="A32270">
        <v>5581575</v>
      </c>
      <c r="B32270">
        <v>517527499</v>
      </c>
      <c r="C32270" s="1">
        <v>43702</v>
      </c>
      <c r="D32270">
        <v>28513449</v>
      </c>
      <c r="E32270" s="2" t="s">
        <v>27</v>
      </c>
      <c r="F32270" s="2" t="s">
        <v>40590</v>
      </c>
    </row>
    <row r="32271" spans="1:6" x14ac:dyDescent="0.35">
      <c r="A32271">
        <v>5581575</v>
      </c>
      <c r="B32271">
        <v>526096573</v>
      </c>
      <c r="C32271" s="1">
        <v>43716</v>
      </c>
      <c r="D32271">
        <v>83369414</v>
      </c>
      <c r="E32271" s="2" t="s">
        <v>494</v>
      </c>
      <c r="F32271" s="2" t="s">
        <v>40591</v>
      </c>
    </row>
    <row r="32272" spans="1:6" x14ac:dyDescent="0.35">
      <c r="A32272">
        <v>5581575</v>
      </c>
      <c r="B32272">
        <v>529246538</v>
      </c>
      <c r="C32272" s="1">
        <v>43722</v>
      </c>
      <c r="D32272">
        <v>35489881</v>
      </c>
      <c r="E32272" s="2" t="s">
        <v>328</v>
      </c>
      <c r="F32272" s="2" t="s">
        <v>40592</v>
      </c>
    </row>
    <row r="32273" spans="1:6" x14ac:dyDescent="0.35">
      <c r="A32273">
        <v>5581575</v>
      </c>
      <c r="B32273">
        <v>532340847</v>
      </c>
      <c r="C32273" s="1">
        <v>43727</v>
      </c>
      <c r="D32273">
        <v>39930340</v>
      </c>
      <c r="E32273" s="2" t="s">
        <v>3889</v>
      </c>
      <c r="F32273" s="2" t="s">
        <v>40593</v>
      </c>
    </row>
    <row r="32274" spans="1:6" x14ac:dyDescent="0.35">
      <c r="A32274">
        <v>5581575</v>
      </c>
      <c r="B32274">
        <v>535018538</v>
      </c>
      <c r="C32274" s="1">
        <v>43731</v>
      </c>
      <c r="D32274">
        <v>5222482</v>
      </c>
      <c r="E32274" s="2" t="s">
        <v>125</v>
      </c>
      <c r="F32274" s="2" t="s">
        <v>40594</v>
      </c>
    </row>
    <row r="32275" spans="1:6" x14ac:dyDescent="0.35">
      <c r="A32275">
        <v>5581575</v>
      </c>
      <c r="B32275">
        <v>538384427</v>
      </c>
      <c r="C32275" s="1">
        <v>43737</v>
      </c>
      <c r="D32275">
        <v>44515888</v>
      </c>
      <c r="E32275" s="2" t="s">
        <v>304</v>
      </c>
      <c r="F32275" s="2" t="s">
        <v>40595</v>
      </c>
    </row>
    <row r="32276" spans="1:6" x14ac:dyDescent="0.35">
      <c r="A32276">
        <v>5581575</v>
      </c>
      <c r="B32276">
        <v>543365562</v>
      </c>
      <c r="C32276" s="1">
        <v>43745</v>
      </c>
      <c r="D32276">
        <v>73987745</v>
      </c>
      <c r="E32276" s="2" t="s">
        <v>2540</v>
      </c>
      <c r="F32276" s="2" t="s">
        <v>40596</v>
      </c>
    </row>
    <row r="32277" spans="1:6" x14ac:dyDescent="0.35">
      <c r="A32277">
        <v>5581575</v>
      </c>
      <c r="B32277">
        <v>547590859</v>
      </c>
      <c r="C32277" s="1">
        <v>43753</v>
      </c>
      <c r="D32277">
        <v>286687834</v>
      </c>
      <c r="E32277" s="2" t="s">
        <v>5333</v>
      </c>
      <c r="F32277" s="2" t="s">
        <v>40597</v>
      </c>
    </row>
    <row r="32278" spans="1:6" x14ac:dyDescent="0.35">
      <c r="A32278">
        <v>5581575</v>
      </c>
      <c r="B32278">
        <v>552420085</v>
      </c>
      <c r="C32278" s="1">
        <v>43759</v>
      </c>
      <c r="D32278">
        <v>10239561</v>
      </c>
      <c r="E32278" s="2" t="s">
        <v>2607</v>
      </c>
      <c r="F32278" s="2" t="s">
        <v>40598</v>
      </c>
    </row>
    <row r="32279" spans="1:6" x14ac:dyDescent="0.35">
      <c r="A32279">
        <v>5581575</v>
      </c>
      <c r="B32279">
        <v>557698745</v>
      </c>
      <c r="C32279" s="1">
        <v>43770</v>
      </c>
      <c r="D32279">
        <v>276369570</v>
      </c>
      <c r="E32279" s="2" t="s">
        <v>1677</v>
      </c>
      <c r="F32279" s="2" t="s">
        <v>40599</v>
      </c>
    </row>
    <row r="32280" spans="1:6" x14ac:dyDescent="0.35">
      <c r="A32280">
        <v>5581575</v>
      </c>
      <c r="B32280">
        <v>562952933</v>
      </c>
      <c r="C32280" s="1">
        <v>43780</v>
      </c>
      <c r="D32280">
        <v>106919930</v>
      </c>
      <c r="E32280" s="2" t="s">
        <v>10117</v>
      </c>
      <c r="F32280" s="2" t="s">
        <v>40600</v>
      </c>
    </row>
    <row r="32281" spans="1:6" x14ac:dyDescent="0.35">
      <c r="A32281">
        <v>5581575</v>
      </c>
      <c r="B32281">
        <v>569741595</v>
      </c>
      <c r="C32281" s="1">
        <v>43796</v>
      </c>
      <c r="D32281">
        <v>119207001</v>
      </c>
      <c r="E32281" s="2" t="s">
        <v>40601</v>
      </c>
      <c r="F32281" s="2" t="s">
        <v>40602</v>
      </c>
    </row>
    <row r="32282" spans="1:6" x14ac:dyDescent="0.35">
      <c r="A32282">
        <v>5581575</v>
      </c>
      <c r="B32282">
        <v>571828830</v>
      </c>
      <c r="C32282" s="1">
        <v>43800</v>
      </c>
      <c r="D32282">
        <v>3715270</v>
      </c>
      <c r="E32282" s="2" t="s">
        <v>202</v>
      </c>
      <c r="F32282" s="2" t="s">
        <v>40603</v>
      </c>
    </row>
    <row r="32283" spans="1:6" x14ac:dyDescent="0.35">
      <c r="A32283">
        <v>5581575</v>
      </c>
      <c r="B32283">
        <v>587761442</v>
      </c>
      <c r="C32283" s="1">
        <v>43833</v>
      </c>
      <c r="D32283">
        <v>312204551</v>
      </c>
      <c r="E32283" s="2" t="s">
        <v>531</v>
      </c>
      <c r="F32283" s="2" t="s">
        <v>40604</v>
      </c>
    </row>
    <row r="32284" spans="1:6" x14ac:dyDescent="0.35">
      <c r="A32284">
        <v>5581575</v>
      </c>
      <c r="B32284">
        <v>591186412</v>
      </c>
      <c r="C32284" s="1">
        <v>43840</v>
      </c>
      <c r="D32284">
        <v>40640883</v>
      </c>
      <c r="E32284" s="2" t="s">
        <v>4179</v>
      </c>
      <c r="F32284" s="2" t="s">
        <v>40605</v>
      </c>
    </row>
    <row r="32285" spans="1:6" x14ac:dyDescent="0.35">
      <c r="A32285">
        <v>5581575</v>
      </c>
      <c r="B32285">
        <v>596278565</v>
      </c>
      <c r="C32285" s="1">
        <v>43852</v>
      </c>
      <c r="D32285">
        <v>124501318</v>
      </c>
      <c r="E32285" s="2" t="s">
        <v>10513</v>
      </c>
      <c r="F32285" s="2" t="s">
        <v>40606</v>
      </c>
    </row>
    <row r="32286" spans="1:6" x14ac:dyDescent="0.35">
      <c r="A32286">
        <v>5581575</v>
      </c>
      <c r="B32286">
        <v>601022710</v>
      </c>
      <c r="C32286" s="1">
        <v>43863</v>
      </c>
      <c r="D32286">
        <v>81562078</v>
      </c>
      <c r="E32286" s="2" t="s">
        <v>4374</v>
      </c>
      <c r="F32286" s="2" t="s">
        <v>40607</v>
      </c>
    </row>
    <row r="32287" spans="1:6" x14ac:dyDescent="0.35">
      <c r="A32287">
        <v>5581575</v>
      </c>
      <c r="B32287">
        <v>607264706</v>
      </c>
      <c r="C32287" s="1">
        <v>43878</v>
      </c>
      <c r="D32287">
        <v>130483344</v>
      </c>
      <c r="E32287" s="2" t="s">
        <v>236</v>
      </c>
      <c r="F32287" s="2" t="s">
        <v>40608</v>
      </c>
    </row>
    <row r="32288" spans="1:6" x14ac:dyDescent="0.35">
      <c r="A32288">
        <v>5581575</v>
      </c>
      <c r="B32288">
        <v>608812702</v>
      </c>
      <c r="C32288" s="1">
        <v>43882</v>
      </c>
      <c r="D32288">
        <v>36868013</v>
      </c>
      <c r="E32288" s="2" t="s">
        <v>40609</v>
      </c>
      <c r="F32288" s="2" t="s">
        <v>40610</v>
      </c>
    </row>
    <row r="32289" spans="1:6" x14ac:dyDescent="0.35">
      <c r="A32289">
        <v>5581575</v>
      </c>
      <c r="B32289">
        <v>613672695</v>
      </c>
      <c r="C32289" s="1">
        <v>43892</v>
      </c>
      <c r="D32289">
        <v>146645420</v>
      </c>
      <c r="E32289" s="2" t="s">
        <v>258</v>
      </c>
      <c r="F32289" s="2" t="s">
        <v>40611</v>
      </c>
    </row>
    <row r="32290" spans="1:6" x14ac:dyDescent="0.35">
      <c r="A32290">
        <v>5581575</v>
      </c>
      <c r="B32290">
        <v>615239871</v>
      </c>
      <c r="C32290" s="1">
        <v>43897</v>
      </c>
      <c r="D32290">
        <v>192679702</v>
      </c>
      <c r="E32290" s="2" t="s">
        <v>40612</v>
      </c>
      <c r="F32290" s="2" t="s">
        <v>40613</v>
      </c>
    </row>
    <row r="32291" spans="1:6" x14ac:dyDescent="0.35">
      <c r="A32291">
        <v>5601743</v>
      </c>
      <c r="B32291">
        <v>45573884</v>
      </c>
      <c r="C32291" s="1">
        <v>42251</v>
      </c>
      <c r="D32291">
        <v>39184077</v>
      </c>
      <c r="E32291" s="2" t="s">
        <v>143</v>
      </c>
      <c r="F32291" s="2" t="s">
        <v>40614</v>
      </c>
    </row>
    <row r="32292" spans="1:6" x14ac:dyDescent="0.35">
      <c r="A32292">
        <v>5601743</v>
      </c>
      <c r="B32292">
        <v>50144124</v>
      </c>
      <c r="C32292" s="1">
        <v>42286</v>
      </c>
      <c r="D32292">
        <v>14361604</v>
      </c>
      <c r="E32292" s="2" t="s">
        <v>4421</v>
      </c>
      <c r="F32292" s="2" t="s">
        <v>40615</v>
      </c>
    </row>
    <row r="32293" spans="1:6" x14ac:dyDescent="0.35">
      <c r="A32293">
        <v>5601743</v>
      </c>
      <c r="B32293">
        <v>50894934</v>
      </c>
      <c r="C32293" s="1">
        <v>42292</v>
      </c>
      <c r="D32293">
        <v>43705937</v>
      </c>
      <c r="E32293" s="2" t="s">
        <v>40616</v>
      </c>
      <c r="F32293" s="2" t="s">
        <v>40617</v>
      </c>
    </row>
    <row r="32294" spans="1:6" x14ac:dyDescent="0.35">
      <c r="A32294">
        <v>5601743</v>
      </c>
      <c r="B32294">
        <v>51372349</v>
      </c>
      <c r="C32294" s="1">
        <v>42296</v>
      </c>
      <c r="D32294">
        <v>31090494</v>
      </c>
      <c r="E32294" s="2" t="s">
        <v>40618</v>
      </c>
      <c r="F32294" s="2" t="s">
        <v>40619</v>
      </c>
    </row>
    <row r="32295" spans="1:6" x14ac:dyDescent="0.35">
      <c r="A32295">
        <v>5601743</v>
      </c>
      <c r="B32295">
        <v>52519630</v>
      </c>
      <c r="C32295" s="1">
        <v>42307</v>
      </c>
      <c r="D32295">
        <v>45699409</v>
      </c>
      <c r="E32295" s="2" t="s">
        <v>1095</v>
      </c>
      <c r="F32295" s="2" t="s">
        <v>40620</v>
      </c>
    </row>
    <row r="32296" spans="1:6" x14ac:dyDescent="0.35">
      <c r="A32296">
        <v>5601743</v>
      </c>
      <c r="B32296">
        <v>55137914</v>
      </c>
      <c r="C32296" s="1">
        <v>42336</v>
      </c>
      <c r="D32296">
        <v>9410586</v>
      </c>
      <c r="E32296" s="2" t="s">
        <v>40621</v>
      </c>
      <c r="F32296" s="2" t="s">
        <v>40622</v>
      </c>
    </row>
    <row r="32297" spans="1:6" x14ac:dyDescent="0.35">
      <c r="A32297">
        <v>5601743</v>
      </c>
      <c r="B32297">
        <v>55568817</v>
      </c>
      <c r="C32297" s="1">
        <v>42340</v>
      </c>
      <c r="D32297">
        <v>37160917</v>
      </c>
      <c r="E32297" s="2" t="s">
        <v>121</v>
      </c>
      <c r="F32297" s="2" t="s">
        <v>40623</v>
      </c>
    </row>
    <row r="32298" spans="1:6" x14ac:dyDescent="0.35">
      <c r="A32298">
        <v>5601743</v>
      </c>
      <c r="B32298">
        <v>56927074</v>
      </c>
      <c r="C32298" s="1">
        <v>42358</v>
      </c>
      <c r="D32298">
        <v>39474410</v>
      </c>
      <c r="E32298" s="2" t="s">
        <v>1795</v>
      </c>
      <c r="F32298" s="2" t="s">
        <v>40624</v>
      </c>
    </row>
    <row r="32299" spans="1:6" x14ac:dyDescent="0.35">
      <c r="A32299">
        <v>5601743</v>
      </c>
      <c r="B32299">
        <v>69829280</v>
      </c>
      <c r="C32299" s="1">
        <v>42473</v>
      </c>
      <c r="D32299">
        <v>30308587</v>
      </c>
      <c r="E32299" s="2" t="s">
        <v>490</v>
      </c>
      <c r="F32299" s="2" t="s">
        <v>40625</v>
      </c>
    </row>
    <row r="32300" spans="1:6" x14ac:dyDescent="0.35">
      <c r="A32300">
        <v>5601743</v>
      </c>
      <c r="B32300">
        <v>82068507</v>
      </c>
      <c r="C32300" s="1">
        <v>42547</v>
      </c>
      <c r="D32300">
        <v>46501766</v>
      </c>
      <c r="E32300" s="2" t="s">
        <v>40626</v>
      </c>
      <c r="F32300" s="2" t="s">
        <v>40627</v>
      </c>
    </row>
    <row r="32301" spans="1:6" x14ac:dyDescent="0.35">
      <c r="A32301">
        <v>5601743</v>
      </c>
      <c r="B32301">
        <v>90682110</v>
      </c>
      <c r="C32301" s="1">
        <v>42583</v>
      </c>
      <c r="D32301">
        <v>71006990</v>
      </c>
      <c r="E32301" s="2" t="s">
        <v>244</v>
      </c>
      <c r="F32301" s="2" t="s">
        <v>40628</v>
      </c>
    </row>
    <row r="32302" spans="1:6" x14ac:dyDescent="0.35">
      <c r="A32302">
        <v>5601743</v>
      </c>
      <c r="B32302">
        <v>91405795</v>
      </c>
      <c r="C32302" s="1">
        <v>42587</v>
      </c>
      <c r="D32302">
        <v>6776394</v>
      </c>
      <c r="E32302" s="2" t="s">
        <v>571</v>
      </c>
      <c r="F32302" s="2" t="s">
        <v>40629</v>
      </c>
    </row>
    <row r="32303" spans="1:6" x14ac:dyDescent="0.35">
      <c r="A32303">
        <v>5601743</v>
      </c>
      <c r="B32303">
        <v>92400798</v>
      </c>
      <c r="C32303" s="1">
        <v>42590</v>
      </c>
      <c r="D32303">
        <v>55091932</v>
      </c>
      <c r="E32303" s="2" t="s">
        <v>13066</v>
      </c>
      <c r="F32303" s="2" t="s">
        <v>40630</v>
      </c>
    </row>
    <row r="32304" spans="1:6" x14ac:dyDescent="0.35">
      <c r="A32304">
        <v>5601743</v>
      </c>
      <c r="B32304">
        <v>93511344</v>
      </c>
      <c r="C32304" s="1">
        <v>42595</v>
      </c>
      <c r="D32304">
        <v>66407796</v>
      </c>
      <c r="E32304" s="2" t="s">
        <v>3431</v>
      </c>
      <c r="F32304" s="2" t="s">
        <v>40631</v>
      </c>
    </row>
    <row r="32305" spans="1:6" x14ac:dyDescent="0.35">
      <c r="A32305">
        <v>5601743</v>
      </c>
      <c r="B32305">
        <v>94903926</v>
      </c>
      <c r="C32305" s="1">
        <v>42599</v>
      </c>
      <c r="D32305">
        <v>83314982</v>
      </c>
      <c r="E32305" s="2" t="s">
        <v>373</v>
      </c>
      <c r="F32305" s="2" t="s">
        <v>40632</v>
      </c>
    </row>
    <row r="32306" spans="1:6" x14ac:dyDescent="0.35">
      <c r="A32306">
        <v>5601743</v>
      </c>
      <c r="B32306">
        <v>95984858</v>
      </c>
      <c r="C32306" s="1">
        <v>42603</v>
      </c>
      <c r="D32306">
        <v>34326603</v>
      </c>
      <c r="E32306" s="2" t="s">
        <v>9738</v>
      </c>
      <c r="F32306" s="2" t="s">
        <v>40633</v>
      </c>
    </row>
    <row r="32307" spans="1:6" x14ac:dyDescent="0.35">
      <c r="A32307">
        <v>5601743</v>
      </c>
      <c r="B32307">
        <v>96662328</v>
      </c>
      <c r="C32307" s="1">
        <v>42605</v>
      </c>
      <c r="D32307">
        <v>1777788</v>
      </c>
      <c r="E32307" s="2" t="s">
        <v>418</v>
      </c>
      <c r="F32307" s="2" t="s">
        <v>40634</v>
      </c>
    </row>
    <row r="32308" spans="1:6" x14ac:dyDescent="0.35">
      <c r="A32308">
        <v>5601743</v>
      </c>
      <c r="B32308">
        <v>98532354</v>
      </c>
      <c r="C32308" s="1">
        <v>42613</v>
      </c>
      <c r="D32308">
        <v>84072427</v>
      </c>
      <c r="E32308" s="2" t="s">
        <v>40635</v>
      </c>
      <c r="F32308" s="2" t="s">
        <v>40636</v>
      </c>
    </row>
    <row r="32309" spans="1:6" x14ac:dyDescent="0.35">
      <c r="A32309">
        <v>5601743</v>
      </c>
      <c r="B32309">
        <v>100104538</v>
      </c>
      <c r="C32309" s="1">
        <v>42620</v>
      </c>
      <c r="D32309">
        <v>10341114</v>
      </c>
      <c r="E32309" s="2" t="s">
        <v>40637</v>
      </c>
      <c r="F32309" s="2" t="s">
        <v>40638</v>
      </c>
    </row>
    <row r="32310" spans="1:6" x14ac:dyDescent="0.35">
      <c r="A32310">
        <v>5601743</v>
      </c>
      <c r="B32310">
        <v>102607447</v>
      </c>
      <c r="C32310" s="1">
        <v>42631</v>
      </c>
      <c r="D32310">
        <v>22018673</v>
      </c>
      <c r="E32310" s="2" t="s">
        <v>31777</v>
      </c>
      <c r="F32310" s="2" t="s">
        <v>40639</v>
      </c>
    </row>
    <row r="32311" spans="1:6" x14ac:dyDescent="0.35">
      <c r="A32311">
        <v>5601743</v>
      </c>
      <c r="B32311">
        <v>103100457</v>
      </c>
      <c r="C32311" s="1">
        <v>42633</v>
      </c>
      <c r="D32311">
        <v>89300971</v>
      </c>
      <c r="E32311" s="2" t="s">
        <v>1454</v>
      </c>
      <c r="F32311" s="2" t="s">
        <v>40640</v>
      </c>
    </row>
    <row r="32312" spans="1:6" x14ac:dyDescent="0.35">
      <c r="A32312">
        <v>5601743</v>
      </c>
      <c r="B32312">
        <v>103821600</v>
      </c>
      <c r="C32312" s="1">
        <v>42637</v>
      </c>
      <c r="D32312">
        <v>85288146</v>
      </c>
      <c r="E32312" s="2" t="s">
        <v>2379</v>
      </c>
      <c r="F32312" s="2" t="s">
        <v>40641</v>
      </c>
    </row>
    <row r="32313" spans="1:6" x14ac:dyDescent="0.35">
      <c r="A32313">
        <v>5601743</v>
      </c>
      <c r="B32313">
        <v>105776583</v>
      </c>
      <c r="C32313" s="1">
        <v>42645</v>
      </c>
      <c r="D32313">
        <v>90818631</v>
      </c>
      <c r="E32313" s="2" t="s">
        <v>121</v>
      </c>
      <c r="F32313" s="2" t="s">
        <v>40642</v>
      </c>
    </row>
    <row r="32314" spans="1:6" x14ac:dyDescent="0.35">
      <c r="A32314">
        <v>5601743</v>
      </c>
      <c r="B32314">
        <v>108840788</v>
      </c>
      <c r="C32314" s="1">
        <v>42660</v>
      </c>
      <c r="D32314">
        <v>147121</v>
      </c>
      <c r="E32314" s="2" t="s">
        <v>1917</v>
      </c>
      <c r="F32314" s="2" t="s">
        <v>40643</v>
      </c>
    </row>
    <row r="32315" spans="1:6" x14ac:dyDescent="0.35">
      <c r="A32315">
        <v>5601743</v>
      </c>
      <c r="B32315">
        <v>109432683</v>
      </c>
      <c r="C32315" s="1">
        <v>42664</v>
      </c>
      <c r="D32315">
        <v>64974614</v>
      </c>
      <c r="E32315" s="2" t="s">
        <v>143</v>
      </c>
      <c r="F32315" s="2" t="s">
        <v>40644</v>
      </c>
    </row>
    <row r="32316" spans="1:6" x14ac:dyDescent="0.35">
      <c r="A32316">
        <v>5601743</v>
      </c>
      <c r="B32316">
        <v>109894168</v>
      </c>
      <c r="C32316" s="1">
        <v>42666</v>
      </c>
      <c r="D32316">
        <v>90849242</v>
      </c>
      <c r="E32316" s="2" t="s">
        <v>466</v>
      </c>
      <c r="F32316" s="2" t="s">
        <v>40645</v>
      </c>
    </row>
    <row r="32317" spans="1:6" x14ac:dyDescent="0.35">
      <c r="A32317">
        <v>5601743</v>
      </c>
      <c r="B32317">
        <v>110786190</v>
      </c>
      <c r="C32317" s="1">
        <v>42671</v>
      </c>
      <c r="D32317">
        <v>52365630</v>
      </c>
      <c r="E32317" s="2" t="s">
        <v>29</v>
      </c>
      <c r="F32317" s="2" t="s">
        <v>40646</v>
      </c>
    </row>
    <row r="32318" spans="1:6" x14ac:dyDescent="0.35">
      <c r="A32318">
        <v>5601743</v>
      </c>
      <c r="B32318">
        <v>138322969</v>
      </c>
      <c r="C32318" s="1">
        <v>42813</v>
      </c>
      <c r="D32318">
        <v>107779719</v>
      </c>
      <c r="E32318" s="2" t="s">
        <v>678</v>
      </c>
      <c r="F32318" s="2" t="s">
        <v>40647</v>
      </c>
    </row>
    <row r="32319" spans="1:6" x14ac:dyDescent="0.35">
      <c r="A32319">
        <v>5601743</v>
      </c>
      <c r="B32319">
        <v>140713095</v>
      </c>
      <c r="C32319" s="1">
        <v>42825</v>
      </c>
      <c r="D32319">
        <v>18331782</v>
      </c>
      <c r="E32319" s="2" t="s">
        <v>2263</v>
      </c>
      <c r="F32319" s="2" t="s">
        <v>40648</v>
      </c>
    </row>
    <row r="32320" spans="1:6" x14ac:dyDescent="0.35">
      <c r="A32320">
        <v>5601743</v>
      </c>
      <c r="B32320">
        <v>142810752</v>
      </c>
      <c r="C32320" s="1">
        <v>42834</v>
      </c>
      <c r="D32320">
        <v>40051827</v>
      </c>
      <c r="E32320" s="2" t="s">
        <v>163</v>
      </c>
      <c r="F32320" s="2" t="s">
        <v>40649</v>
      </c>
    </row>
    <row r="32321" spans="1:6" x14ac:dyDescent="0.35">
      <c r="A32321">
        <v>5601743</v>
      </c>
      <c r="B32321">
        <v>143377730</v>
      </c>
      <c r="C32321" s="1">
        <v>42836</v>
      </c>
      <c r="D32321">
        <v>121919382</v>
      </c>
      <c r="E32321" s="2" t="s">
        <v>334</v>
      </c>
      <c r="F32321" s="2" t="s">
        <v>40650</v>
      </c>
    </row>
    <row r="32322" spans="1:6" x14ac:dyDescent="0.35">
      <c r="A32322">
        <v>5601743</v>
      </c>
      <c r="B32322">
        <v>146702889</v>
      </c>
      <c r="C32322" s="1">
        <v>42848</v>
      </c>
      <c r="D32322">
        <v>95756919</v>
      </c>
      <c r="E32322" s="2" t="s">
        <v>1148</v>
      </c>
      <c r="F32322" s="2" t="s">
        <v>40651</v>
      </c>
    </row>
    <row r="32323" spans="1:6" x14ac:dyDescent="0.35">
      <c r="A32323">
        <v>5601743</v>
      </c>
      <c r="B32323">
        <v>148374950</v>
      </c>
      <c r="C32323" s="1">
        <v>42855</v>
      </c>
      <c r="D32323">
        <v>124893593</v>
      </c>
      <c r="E32323" s="2" t="s">
        <v>528</v>
      </c>
      <c r="F32323" s="2" t="s">
        <v>40652</v>
      </c>
    </row>
    <row r="32324" spans="1:6" x14ac:dyDescent="0.35">
      <c r="A32324">
        <v>5601743</v>
      </c>
      <c r="B32324">
        <v>156621955</v>
      </c>
      <c r="C32324" s="1">
        <v>42886</v>
      </c>
      <c r="D32324">
        <v>31978986</v>
      </c>
      <c r="E32324" s="2" t="s">
        <v>40653</v>
      </c>
      <c r="F32324" s="2" t="s">
        <v>40654</v>
      </c>
    </row>
    <row r="32325" spans="1:6" x14ac:dyDescent="0.35">
      <c r="A32325">
        <v>5601743</v>
      </c>
      <c r="B32325">
        <v>160785929</v>
      </c>
      <c r="C32325" s="1">
        <v>42901</v>
      </c>
      <c r="D32325">
        <v>71324396</v>
      </c>
      <c r="E32325" s="2" t="s">
        <v>19598</v>
      </c>
      <c r="F32325" s="2" t="s">
        <v>40655</v>
      </c>
    </row>
    <row r="32326" spans="1:6" x14ac:dyDescent="0.35">
      <c r="A32326">
        <v>5601743</v>
      </c>
      <c r="B32326">
        <v>164519442</v>
      </c>
      <c r="C32326" s="1">
        <v>42914</v>
      </c>
      <c r="D32326">
        <v>69810186</v>
      </c>
      <c r="E32326" s="2" t="s">
        <v>61</v>
      </c>
      <c r="F32326" s="2" t="s">
        <v>40656</v>
      </c>
    </row>
    <row r="32327" spans="1:6" x14ac:dyDescent="0.35">
      <c r="A32327">
        <v>5601743</v>
      </c>
      <c r="B32327">
        <v>165040514</v>
      </c>
      <c r="C32327" s="1">
        <v>42916</v>
      </c>
      <c r="D32327">
        <v>35171583</v>
      </c>
      <c r="E32327" s="2" t="s">
        <v>365</v>
      </c>
      <c r="F32327" s="2" t="s">
        <v>40657</v>
      </c>
    </row>
    <row r="32328" spans="1:6" x14ac:dyDescent="0.35">
      <c r="A32328">
        <v>5601743</v>
      </c>
      <c r="B32328">
        <v>176994919</v>
      </c>
      <c r="C32328" s="1">
        <v>42948</v>
      </c>
      <c r="D32328">
        <v>9551800</v>
      </c>
      <c r="E32328" s="2" t="s">
        <v>3231</v>
      </c>
      <c r="F32328" s="2" t="s">
        <v>40658</v>
      </c>
    </row>
    <row r="32329" spans="1:6" x14ac:dyDescent="0.35">
      <c r="A32329">
        <v>5601743</v>
      </c>
      <c r="B32329">
        <v>179462549</v>
      </c>
      <c r="C32329" s="1">
        <v>42954</v>
      </c>
      <c r="D32329">
        <v>35160004</v>
      </c>
      <c r="E32329" s="2" t="s">
        <v>19946</v>
      </c>
      <c r="F32329" s="2" t="s">
        <v>40659</v>
      </c>
    </row>
    <row r="32330" spans="1:6" x14ac:dyDescent="0.35">
      <c r="A32330">
        <v>5601743</v>
      </c>
      <c r="B32330">
        <v>185420474</v>
      </c>
      <c r="C32330" s="1">
        <v>42968</v>
      </c>
      <c r="D32330">
        <v>34404798</v>
      </c>
      <c r="E32330" s="2" t="s">
        <v>3710</v>
      </c>
      <c r="F32330" s="2" t="s">
        <v>40660</v>
      </c>
    </row>
    <row r="32331" spans="1:6" x14ac:dyDescent="0.35">
      <c r="A32331">
        <v>5601743</v>
      </c>
      <c r="B32331">
        <v>186448581</v>
      </c>
      <c r="C32331" s="1">
        <v>42971</v>
      </c>
      <c r="D32331">
        <v>127525987</v>
      </c>
      <c r="E32331" s="2" t="s">
        <v>2537</v>
      </c>
      <c r="F32331" s="2" t="s">
        <v>40661</v>
      </c>
    </row>
    <row r="32332" spans="1:6" x14ac:dyDescent="0.35">
      <c r="A32332">
        <v>5601743</v>
      </c>
      <c r="B32332">
        <v>188228651</v>
      </c>
      <c r="C32332" s="1">
        <v>42975</v>
      </c>
      <c r="D32332">
        <v>129274027</v>
      </c>
      <c r="E32332" s="2" t="s">
        <v>29337</v>
      </c>
      <c r="F32332" s="2" t="s">
        <v>40662</v>
      </c>
    </row>
    <row r="32333" spans="1:6" x14ac:dyDescent="0.35">
      <c r="A32333">
        <v>5601743</v>
      </c>
      <c r="B32333">
        <v>189108177</v>
      </c>
      <c r="C32333" s="1">
        <v>42978</v>
      </c>
      <c r="D32333">
        <v>92918125</v>
      </c>
      <c r="E32333" s="2" t="s">
        <v>2125</v>
      </c>
      <c r="F32333" s="2" t="s">
        <v>40663</v>
      </c>
    </row>
    <row r="32334" spans="1:6" x14ac:dyDescent="0.35">
      <c r="A32334">
        <v>5601743</v>
      </c>
      <c r="B32334">
        <v>190583117</v>
      </c>
      <c r="C32334" s="1">
        <v>42982</v>
      </c>
      <c r="D32334">
        <v>73120423</v>
      </c>
      <c r="E32334" s="2" t="s">
        <v>823</v>
      </c>
      <c r="F32334" s="2" t="s">
        <v>40664</v>
      </c>
    </row>
    <row r="32335" spans="1:6" x14ac:dyDescent="0.35">
      <c r="A32335">
        <v>5601743</v>
      </c>
      <c r="B32335">
        <v>191989544</v>
      </c>
      <c r="C32335" s="1">
        <v>42987</v>
      </c>
      <c r="D32335">
        <v>10827115</v>
      </c>
      <c r="E32335" s="2" t="s">
        <v>406</v>
      </c>
      <c r="F32335" s="2" t="s">
        <v>40665</v>
      </c>
    </row>
    <row r="32336" spans="1:6" x14ac:dyDescent="0.35">
      <c r="A32336">
        <v>5601743</v>
      </c>
      <c r="B32336">
        <v>193739364</v>
      </c>
      <c r="C32336" s="1">
        <v>42992</v>
      </c>
      <c r="D32336">
        <v>51709952</v>
      </c>
      <c r="E32336" s="2" t="s">
        <v>40666</v>
      </c>
      <c r="F32336" s="2" t="s">
        <v>9348</v>
      </c>
    </row>
    <row r="32337" spans="1:6" x14ac:dyDescent="0.35">
      <c r="A32337">
        <v>5601743</v>
      </c>
      <c r="B32337">
        <v>194807731</v>
      </c>
      <c r="C32337" s="1">
        <v>42995</v>
      </c>
      <c r="D32337">
        <v>50751814</v>
      </c>
      <c r="E32337" s="2" t="s">
        <v>1816</v>
      </c>
      <c r="F32337" s="2" t="s">
        <v>40667</v>
      </c>
    </row>
    <row r="32338" spans="1:6" x14ac:dyDescent="0.35">
      <c r="A32338">
        <v>5601743</v>
      </c>
      <c r="B32338">
        <v>195752169</v>
      </c>
      <c r="C32338" s="1">
        <v>42998</v>
      </c>
      <c r="D32338">
        <v>48162730</v>
      </c>
      <c r="E32338" s="2" t="s">
        <v>9765</v>
      </c>
      <c r="F32338" s="2" t="s">
        <v>40668</v>
      </c>
    </row>
    <row r="32339" spans="1:6" x14ac:dyDescent="0.35">
      <c r="A32339">
        <v>5601743</v>
      </c>
      <c r="B32339">
        <v>197112697</v>
      </c>
      <c r="C32339" s="1">
        <v>43002</v>
      </c>
      <c r="D32339">
        <v>131780988</v>
      </c>
      <c r="E32339" s="2" t="s">
        <v>1388</v>
      </c>
      <c r="F32339" s="2" t="s">
        <v>40669</v>
      </c>
    </row>
    <row r="32340" spans="1:6" x14ac:dyDescent="0.35">
      <c r="A32340">
        <v>5601743</v>
      </c>
      <c r="B32340">
        <v>198790726</v>
      </c>
      <c r="C32340" s="1">
        <v>43008</v>
      </c>
      <c r="D32340">
        <v>96840884</v>
      </c>
      <c r="E32340" s="2" t="s">
        <v>1485</v>
      </c>
      <c r="F32340" s="2" t="s">
        <v>1337</v>
      </c>
    </row>
    <row r="32341" spans="1:6" x14ac:dyDescent="0.35">
      <c r="A32341">
        <v>5601743</v>
      </c>
      <c r="B32341">
        <v>200782949</v>
      </c>
      <c r="C32341" s="1">
        <v>43014</v>
      </c>
      <c r="D32341">
        <v>13713439</v>
      </c>
      <c r="E32341" s="2" t="s">
        <v>108</v>
      </c>
      <c r="F32341" s="2" t="s">
        <v>40670</v>
      </c>
    </row>
    <row r="32342" spans="1:6" x14ac:dyDescent="0.35">
      <c r="A32342">
        <v>5601743</v>
      </c>
      <c r="B32342">
        <v>201655283</v>
      </c>
      <c r="C32342" s="1">
        <v>43016</v>
      </c>
      <c r="D32342">
        <v>85267025</v>
      </c>
      <c r="E32342" s="2" t="s">
        <v>616</v>
      </c>
      <c r="F32342" s="2" t="s">
        <v>40671</v>
      </c>
    </row>
    <row r="32343" spans="1:6" x14ac:dyDescent="0.35">
      <c r="A32343">
        <v>5601743</v>
      </c>
      <c r="B32343">
        <v>203231630</v>
      </c>
      <c r="C32343" s="1">
        <v>43022</v>
      </c>
      <c r="D32343">
        <v>48195042</v>
      </c>
      <c r="E32343" s="2" t="s">
        <v>1775</v>
      </c>
      <c r="F32343" s="2" t="s">
        <v>40672</v>
      </c>
    </row>
    <row r="32344" spans="1:6" x14ac:dyDescent="0.35">
      <c r="A32344">
        <v>5601743</v>
      </c>
      <c r="B32344">
        <v>204514492</v>
      </c>
      <c r="C32344" s="1">
        <v>43026</v>
      </c>
      <c r="D32344">
        <v>15554586</v>
      </c>
      <c r="E32344" s="2" t="s">
        <v>774</v>
      </c>
      <c r="F32344" s="2" t="s">
        <v>40673</v>
      </c>
    </row>
    <row r="32345" spans="1:6" x14ac:dyDescent="0.35">
      <c r="A32345">
        <v>5601743</v>
      </c>
      <c r="B32345">
        <v>206258670</v>
      </c>
      <c r="C32345" s="1">
        <v>43032</v>
      </c>
      <c r="D32345">
        <v>62191990</v>
      </c>
      <c r="E32345" s="2" t="s">
        <v>40674</v>
      </c>
      <c r="F32345" s="2" t="s">
        <v>40675</v>
      </c>
    </row>
    <row r="32346" spans="1:6" x14ac:dyDescent="0.35">
      <c r="A32346">
        <v>5601743</v>
      </c>
      <c r="B32346">
        <v>207214010</v>
      </c>
      <c r="C32346" s="1">
        <v>43036</v>
      </c>
      <c r="D32346">
        <v>30126242</v>
      </c>
      <c r="E32346" s="2" t="s">
        <v>23276</v>
      </c>
      <c r="F32346" s="2" t="s">
        <v>40676</v>
      </c>
    </row>
    <row r="32347" spans="1:6" x14ac:dyDescent="0.35">
      <c r="A32347">
        <v>5601743</v>
      </c>
      <c r="B32347">
        <v>208006592</v>
      </c>
      <c r="C32347" s="1">
        <v>43038</v>
      </c>
      <c r="D32347">
        <v>19835576</v>
      </c>
      <c r="E32347" s="2" t="s">
        <v>40677</v>
      </c>
      <c r="F32347" s="2" t="s">
        <v>40678</v>
      </c>
    </row>
    <row r="32348" spans="1:6" x14ac:dyDescent="0.35">
      <c r="A32348">
        <v>5601743</v>
      </c>
      <c r="B32348">
        <v>209632210</v>
      </c>
      <c r="C32348" s="1">
        <v>43044</v>
      </c>
      <c r="D32348">
        <v>52810643</v>
      </c>
      <c r="E32348" s="2" t="s">
        <v>436</v>
      </c>
      <c r="F32348" s="2" t="s">
        <v>40679</v>
      </c>
    </row>
    <row r="32349" spans="1:6" x14ac:dyDescent="0.35">
      <c r="A32349">
        <v>5601743</v>
      </c>
      <c r="B32349">
        <v>212007724</v>
      </c>
      <c r="C32349" s="1">
        <v>43054</v>
      </c>
      <c r="D32349">
        <v>49135712</v>
      </c>
      <c r="E32349" s="2" t="s">
        <v>9013</v>
      </c>
      <c r="F32349" s="2" t="s">
        <v>40680</v>
      </c>
    </row>
    <row r="32350" spans="1:6" x14ac:dyDescent="0.35">
      <c r="A32350">
        <v>5601743</v>
      </c>
      <c r="B32350">
        <v>213035224</v>
      </c>
      <c r="C32350" s="1">
        <v>43058</v>
      </c>
      <c r="D32350">
        <v>148838410</v>
      </c>
      <c r="E32350" s="2" t="s">
        <v>40681</v>
      </c>
      <c r="F32350" s="2" t="s">
        <v>40682</v>
      </c>
    </row>
    <row r="32351" spans="1:6" x14ac:dyDescent="0.35">
      <c r="A32351">
        <v>5601743</v>
      </c>
      <c r="B32351">
        <v>217962675</v>
      </c>
      <c r="C32351" s="1">
        <v>43079</v>
      </c>
      <c r="D32351">
        <v>100106101</v>
      </c>
      <c r="E32351" s="2" t="s">
        <v>174</v>
      </c>
      <c r="F32351" s="2" t="s">
        <v>40683</v>
      </c>
    </row>
    <row r="32352" spans="1:6" x14ac:dyDescent="0.35">
      <c r="A32352">
        <v>5601743</v>
      </c>
      <c r="B32352">
        <v>270558973</v>
      </c>
      <c r="C32352" s="1">
        <v>43249</v>
      </c>
      <c r="D32352">
        <v>122971635</v>
      </c>
      <c r="E32352" s="2" t="s">
        <v>40684</v>
      </c>
      <c r="F32352" s="2" t="s">
        <v>40685</v>
      </c>
    </row>
    <row r="32353" spans="1:6" x14ac:dyDescent="0.35">
      <c r="A32353">
        <v>5601743</v>
      </c>
      <c r="B32353">
        <v>272423807</v>
      </c>
      <c r="C32353" s="1">
        <v>43254</v>
      </c>
      <c r="D32353">
        <v>173584474</v>
      </c>
      <c r="E32353" s="2" t="s">
        <v>3633</v>
      </c>
      <c r="F32353" s="2" t="s">
        <v>40686</v>
      </c>
    </row>
    <row r="32354" spans="1:6" x14ac:dyDescent="0.35">
      <c r="A32354">
        <v>5601743</v>
      </c>
      <c r="B32354">
        <v>273849964</v>
      </c>
      <c r="C32354" s="1">
        <v>43258</v>
      </c>
      <c r="D32354">
        <v>30906276</v>
      </c>
      <c r="E32354" s="2" t="s">
        <v>40687</v>
      </c>
      <c r="F32354" s="2" t="s">
        <v>40688</v>
      </c>
    </row>
    <row r="32355" spans="1:6" x14ac:dyDescent="0.35">
      <c r="A32355">
        <v>5601743</v>
      </c>
      <c r="B32355">
        <v>277497324</v>
      </c>
      <c r="C32355" s="1">
        <v>43267</v>
      </c>
      <c r="D32355">
        <v>50112695</v>
      </c>
      <c r="E32355" s="2" t="s">
        <v>705</v>
      </c>
      <c r="F32355" s="2" t="s">
        <v>40689</v>
      </c>
    </row>
    <row r="32356" spans="1:6" x14ac:dyDescent="0.35">
      <c r="A32356">
        <v>5601743</v>
      </c>
      <c r="B32356">
        <v>281758405</v>
      </c>
      <c r="C32356" s="1">
        <v>43276</v>
      </c>
      <c r="D32356">
        <v>5004049</v>
      </c>
      <c r="E32356" s="2" t="s">
        <v>40690</v>
      </c>
      <c r="F32356" s="2" t="s">
        <v>40691</v>
      </c>
    </row>
    <row r="32357" spans="1:6" x14ac:dyDescent="0.35">
      <c r="A32357">
        <v>5601743</v>
      </c>
      <c r="B32357">
        <v>283351997</v>
      </c>
      <c r="C32357" s="1">
        <v>43280</v>
      </c>
      <c r="D32357">
        <v>179011654</v>
      </c>
      <c r="E32357" s="2" t="s">
        <v>40692</v>
      </c>
      <c r="F32357" s="2" t="s">
        <v>40693</v>
      </c>
    </row>
    <row r="32358" spans="1:6" x14ac:dyDescent="0.35">
      <c r="A32358">
        <v>5601743</v>
      </c>
      <c r="B32358">
        <v>287021557</v>
      </c>
      <c r="C32358" s="1">
        <v>43288</v>
      </c>
      <c r="D32358">
        <v>6352511</v>
      </c>
      <c r="E32358" s="2" t="s">
        <v>10584</v>
      </c>
      <c r="F32358" s="2" t="s">
        <v>40694</v>
      </c>
    </row>
    <row r="32359" spans="1:6" x14ac:dyDescent="0.35">
      <c r="A32359">
        <v>5601743</v>
      </c>
      <c r="B32359">
        <v>288737854</v>
      </c>
      <c r="C32359" s="1">
        <v>43291</v>
      </c>
      <c r="D32359">
        <v>32213253</v>
      </c>
      <c r="E32359" s="2" t="s">
        <v>1528</v>
      </c>
      <c r="F32359" s="2" t="s">
        <v>40695</v>
      </c>
    </row>
    <row r="32360" spans="1:6" x14ac:dyDescent="0.35">
      <c r="A32360">
        <v>5601743</v>
      </c>
      <c r="B32360">
        <v>292701152</v>
      </c>
      <c r="C32360" s="1">
        <v>43299</v>
      </c>
      <c r="D32360">
        <v>10105222</v>
      </c>
      <c r="E32360" s="2" t="s">
        <v>41</v>
      </c>
      <c r="F32360" s="2" t="s">
        <v>40696</v>
      </c>
    </row>
    <row r="32361" spans="1:6" x14ac:dyDescent="0.35">
      <c r="A32361">
        <v>5601743</v>
      </c>
      <c r="B32361">
        <v>295001389</v>
      </c>
      <c r="C32361" s="1">
        <v>43303</v>
      </c>
      <c r="D32361">
        <v>72446646</v>
      </c>
      <c r="E32361" s="2" t="s">
        <v>2521</v>
      </c>
      <c r="F32361" s="2" t="s">
        <v>40697</v>
      </c>
    </row>
    <row r="32362" spans="1:6" x14ac:dyDescent="0.35">
      <c r="A32362">
        <v>5601743</v>
      </c>
      <c r="B32362">
        <v>297314080</v>
      </c>
      <c r="C32362" s="1">
        <v>43308</v>
      </c>
      <c r="D32362">
        <v>13522635</v>
      </c>
      <c r="E32362" s="2" t="s">
        <v>240</v>
      </c>
      <c r="F32362" s="2" t="s">
        <v>40698</v>
      </c>
    </row>
    <row r="32363" spans="1:6" x14ac:dyDescent="0.35">
      <c r="A32363">
        <v>5601743</v>
      </c>
      <c r="B32363">
        <v>301082653</v>
      </c>
      <c r="C32363" s="1">
        <v>43315</v>
      </c>
      <c r="D32363">
        <v>194717125</v>
      </c>
      <c r="E32363" s="2" t="s">
        <v>1574</v>
      </c>
      <c r="F32363" s="2" t="s">
        <v>40699</v>
      </c>
    </row>
    <row r="32364" spans="1:6" x14ac:dyDescent="0.35">
      <c r="A32364">
        <v>5601743</v>
      </c>
      <c r="B32364">
        <v>304456882</v>
      </c>
      <c r="C32364" s="1">
        <v>43321</v>
      </c>
      <c r="D32364">
        <v>190572661</v>
      </c>
      <c r="E32364" s="2" t="s">
        <v>18168</v>
      </c>
      <c r="F32364" s="2" t="s">
        <v>40700</v>
      </c>
    </row>
    <row r="32365" spans="1:6" x14ac:dyDescent="0.35">
      <c r="A32365">
        <v>5601743</v>
      </c>
      <c r="B32365">
        <v>311167189</v>
      </c>
      <c r="C32365" s="1">
        <v>43332</v>
      </c>
      <c r="D32365">
        <v>96286754</v>
      </c>
      <c r="E32365" s="2" t="s">
        <v>161</v>
      </c>
      <c r="F32365" s="2" t="s">
        <v>40701</v>
      </c>
    </row>
    <row r="32366" spans="1:6" x14ac:dyDescent="0.35">
      <c r="A32366">
        <v>5601743</v>
      </c>
      <c r="B32366">
        <v>315760873</v>
      </c>
      <c r="C32366" s="1">
        <v>43341</v>
      </c>
      <c r="D32366">
        <v>158655065</v>
      </c>
      <c r="E32366" s="2" t="s">
        <v>40702</v>
      </c>
      <c r="F32366" s="2" t="s">
        <v>40703</v>
      </c>
    </row>
    <row r="32367" spans="1:6" x14ac:dyDescent="0.35">
      <c r="A32367">
        <v>5601743</v>
      </c>
      <c r="B32367">
        <v>328909805</v>
      </c>
      <c r="C32367" s="1">
        <v>43370</v>
      </c>
      <c r="D32367">
        <v>115911496</v>
      </c>
      <c r="E32367" s="2" t="s">
        <v>40704</v>
      </c>
      <c r="F32367" s="2" t="s">
        <v>35168</v>
      </c>
    </row>
    <row r="32368" spans="1:6" x14ac:dyDescent="0.35">
      <c r="A32368">
        <v>5601743</v>
      </c>
      <c r="B32368">
        <v>333627806</v>
      </c>
      <c r="C32368" s="1">
        <v>43380</v>
      </c>
      <c r="D32368">
        <v>1481381</v>
      </c>
      <c r="E32368" s="2" t="s">
        <v>174</v>
      </c>
      <c r="F32368" s="2" t="s">
        <v>40705</v>
      </c>
    </row>
    <row r="32369" spans="1:6" x14ac:dyDescent="0.35">
      <c r="A32369">
        <v>5601743</v>
      </c>
      <c r="B32369">
        <v>335577652</v>
      </c>
      <c r="C32369" s="1">
        <v>43385</v>
      </c>
      <c r="D32369">
        <v>186971899</v>
      </c>
      <c r="E32369" s="2" t="s">
        <v>8556</v>
      </c>
      <c r="F32369" s="2" t="s">
        <v>40706</v>
      </c>
    </row>
    <row r="32370" spans="1:6" x14ac:dyDescent="0.35">
      <c r="A32370">
        <v>5601743</v>
      </c>
      <c r="B32370">
        <v>337234032</v>
      </c>
      <c r="C32370" s="1">
        <v>43388</v>
      </c>
      <c r="D32370">
        <v>38043458</v>
      </c>
      <c r="E32370" s="2" t="s">
        <v>40707</v>
      </c>
      <c r="F32370" s="2" t="s">
        <v>40708</v>
      </c>
    </row>
    <row r="32371" spans="1:6" x14ac:dyDescent="0.35">
      <c r="A32371">
        <v>5601743</v>
      </c>
      <c r="B32371">
        <v>340621129</v>
      </c>
      <c r="C32371" s="1">
        <v>43397</v>
      </c>
      <c r="D32371">
        <v>26947911</v>
      </c>
      <c r="E32371" s="2" t="s">
        <v>27580</v>
      </c>
      <c r="F32371" s="2" t="s">
        <v>40709</v>
      </c>
    </row>
    <row r="32372" spans="1:6" x14ac:dyDescent="0.35">
      <c r="A32372">
        <v>5601743</v>
      </c>
      <c r="B32372">
        <v>344073540</v>
      </c>
      <c r="C32372" s="1">
        <v>43406</v>
      </c>
      <c r="D32372">
        <v>32906600</v>
      </c>
      <c r="E32372" s="2" t="s">
        <v>2375</v>
      </c>
      <c r="F32372" s="2" t="s">
        <v>40710</v>
      </c>
    </row>
    <row r="32373" spans="1:6" x14ac:dyDescent="0.35">
      <c r="A32373">
        <v>5601743</v>
      </c>
      <c r="B32373">
        <v>345610159</v>
      </c>
      <c r="C32373" s="1">
        <v>43409</v>
      </c>
      <c r="D32373">
        <v>168437054</v>
      </c>
      <c r="E32373" s="2" t="s">
        <v>2895</v>
      </c>
      <c r="F32373" s="2" t="s">
        <v>40711</v>
      </c>
    </row>
    <row r="32374" spans="1:6" x14ac:dyDescent="0.35">
      <c r="A32374">
        <v>5601743</v>
      </c>
      <c r="B32374">
        <v>346435292</v>
      </c>
      <c r="C32374" s="1">
        <v>43412</v>
      </c>
      <c r="D32374">
        <v>221899343</v>
      </c>
      <c r="E32374" s="2" t="s">
        <v>709</v>
      </c>
      <c r="F32374" s="2" t="s">
        <v>40712</v>
      </c>
    </row>
    <row r="32375" spans="1:6" x14ac:dyDescent="0.35">
      <c r="A32375">
        <v>5601743</v>
      </c>
      <c r="B32375">
        <v>350851747</v>
      </c>
      <c r="C32375" s="1">
        <v>43424</v>
      </c>
      <c r="D32375">
        <v>211184618</v>
      </c>
      <c r="E32375" s="2" t="s">
        <v>40713</v>
      </c>
      <c r="F32375" s="2" t="s">
        <v>40714</v>
      </c>
    </row>
    <row r="32376" spans="1:6" x14ac:dyDescent="0.35">
      <c r="A32376">
        <v>5601743</v>
      </c>
      <c r="B32376">
        <v>355309211</v>
      </c>
      <c r="C32376" s="1">
        <v>43437</v>
      </c>
      <c r="D32376">
        <v>216076067</v>
      </c>
      <c r="E32376" s="2" t="s">
        <v>40715</v>
      </c>
      <c r="F32376" s="2" t="s">
        <v>40716</v>
      </c>
    </row>
    <row r="32377" spans="1:6" x14ac:dyDescent="0.35">
      <c r="A32377">
        <v>5601743</v>
      </c>
      <c r="B32377">
        <v>357794859</v>
      </c>
      <c r="C32377" s="1">
        <v>43445</v>
      </c>
      <c r="D32377">
        <v>90537962</v>
      </c>
      <c r="E32377" s="2" t="s">
        <v>20488</v>
      </c>
      <c r="F32377" s="2" t="s">
        <v>40717</v>
      </c>
    </row>
    <row r="32378" spans="1:6" x14ac:dyDescent="0.35">
      <c r="A32378">
        <v>5601743</v>
      </c>
      <c r="B32378">
        <v>358472964</v>
      </c>
      <c r="C32378" s="1">
        <v>43448</v>
      </c>
      <c r="D32378">
        <v>156237988</v>
      </c>
      <c r="E32378" s="2" t="s">
        <v>8482</v>
      </c>
      <c r="F32378" s="2" t="s">
        <v>40718</v>
      </c>
    </row>
    <row r="32379" spans="1:6" x14ac:dyDescent="0.35">
      <c r="A32379">
        <v>5601743</v>
      </c>
      <c r="B32379">
        <v>359345907</v>
      </c>
      <c r="C32379" s="1">
        <v>43450</v>
      </c>
      <c r="D32379">
        <v>224014048</v>
      </c>
      <c r="E32379" s="2" t="s">
        <v>100</v>
      </c>
      <c r="F32379" s="2" t="s">
        <v>40719</v>
      </c>
    </row>
    <row r="32380" spans="1:6" x14ac:dyDescent="0.35">
      <c r="A32380">
        <v>5601743</v>
      </c>
      <c r="B32380">
        <v>363371237</v>
      </c>
      <c r="C32380" s="1">
        <v>43462</v>
      </c>
      <c r="D32380">
        <v>198211906</v>
      </c>
      <c r="E32380" s="2" t="s">
        <v>40720</v>
      </c>
      <c r="F32380" s="2" t="s">
        <v>40721</v>
      </c>
    </row>
    <row r="32381" spans="1:6" x14ac:dyDescent="0.35">
      <c r="A32381">
        <v>5601743</v>
      </c>
      <c r="B32381">
        <v>366912988</v>
      </c>
      <c r="C32381" s="1">
        <v>43468</v>
      </c>
      <c r="D32381">
        <v>128585839</v>
      </c>
      <c r="E32381" s="2" t="s">
        <v>40722</v>
      </c>
      <c r="F32381" s="2" t="s">
        <v>40723</v>
      </c>
    </row>
    <row r="32382" spans="1:6" x14ac:dyDescent="0.35">
      <c r="A32382">
        <v>5601743</v>
      </c>
      <c r="B32382">
        <v>406978086</v>
      </c>
      <c r="C32382" s="1">
        <v>43496</v>
      </c>
      <c r="D32382">
        <v>162574771</v>
      </c>
      <c r="E32382" s="2" t="s">
        <v>11872</v>
      </c>
      <c r="F32382" s="2" t="s">
        <v>40724</v>
      </c>
    </row>
    <row r="32383" spans="1:6" x14ac:dyDescent="0.35">
      <c r="A32383">
        <v>5601743</v>
      </c>
      <c r="B32383">
        <v>415382982</v>
      </c>
      <c r="C32383" s="1">
        <v>43518</v>
      </c>
      <c r="D32383">
        <v>83095052</v>
      </c>
      <c r="E32383" s="2" t="s">
        <v>4459</v>
      </c>
      <c r="F32383" s="2" t="s">
        <v>40725</v>
      </c>
    </row>
    <row r="32384" spans="1:6" x14ac:dyDescent="0.35">
      <c r="A32384">
        <v>5601743</v>
      </c>
      <c r="B32384">
        <v>419739659</v>
      </c>
      <c r="C32384" s="1">
        <v>43528</v>
      </c>
      <c r="D32384">
        <v>1438951</v>
      </c>
      <c r="E32384" s="2" t="s">
        <v>40726</v>
      </c>
      <c r="F32384" s="2" t="s">
        <v>40727</v>
      </c>
    </row>
    <row r="32385" spans="1:6" x14ac:dyDescent="0.35">
      <c r="A32385">
        <v>5601743</v>
      </c>
      <c r="B32385">
        <v>424396546</v>
      </c>
      <c r="C32385" s="1">
        <v>43540</v>
      </c>
      <c r="D32385">
        <v>36923404</v>
      </c>
      <c r="E32385" s="2" t="s">
        <v>9200</v>
      </c>
      <c r="F32385" s="2" t="s">
        <v>40728</v>
      </c>
    </row>
    <row r="32386" spans="1:6" x14ac:dyDescent="0.35">
      <c r="A32386">
        <v>5601743</v>
      </c>
      <c r="B32386">
        <v>431190511</v>
      </c>
      <c r="C32386" s="1">
        <v>43555</v>
      </c>
      <c r="D32386">
        <v>238608851</v>
      </c>
      <c r="E32386" s="2" t="s">
        <v>1339</v>
      </c>
      <c r="F32386" s="2" t="s">
        <v>40729</v>
      </c>
    </row>
    <row r="32387" spans="1:6" x14ac:dyDescent="0.35">
      <c r="A32387">
        <v>5601743</v>
      </c>
      <c r="B32387">
        <v>432664352</v>
      </c>
      <c r="C32387" s="1">
        <v>43559</v>
      </c>
      <c r="D32387">
        <v>106284743</v>
      </c>
      <c r="E32387" s="2" t="s">
        <v>40730</v>
      </c>
      <c r="F32387" s="2" t="s">
        <v>40731</v>
      </c>
    </row>
    <row r="32388" spans="1:6" x14ac:dyDescent="0.35">
      <c r="A32388">
        <v>5601743</v>
      </c>
      <c r="B32388">
        <v>438794868</v>
      </c>
      <c r="C32388" s="1">
        <v>43572</v>
      </c>
      <c r="D32388">
        <v>3652251</v>
      </c>
      <c r="E32388" s="2" t="s">
        <v>784</v>
      </c>
      <c r="F32388" s="2" t="s">
        <v>40732</v>
      </c>
    </row>
    <row r="32389" spans="1:6" x14ac:dyDescent="0.35">
      <c r="A32389">
        <v>5601743</v>
      </c>
      <c r="B32389">
        <v>441165573</v>
      </c>
      <c r="C32389" s="1">
        <v>43576</v>
      </c>
      <c r="D32389">
        <v>30103318</v>
      </c>
      <c r="E32389" s="2" t="s">
        <v>14914</v>
      </c>
      <c r="F32389" s="2" t="s">
        <v>40733</v>
      </c>
    </row>
    <row r="32390" spans="1:6" x14ac:dyDescent="0.35">
      <c r="A32390">
        <v>5601743</v>
      </c>
      <c r="B32390">
        <v>452198401</v>
      </c>
      <c r="C32390" s="1">
        <v>43597</v>
      </c>
      <c r="D32390">
        <v>119533622</v>
      </c>
      <c r="E32390" s="2" t="s">
        <v>2992</v>
      </c>
      <c r="F32390" s="2" t="s">
        <v>40734</v>
      </c>
    </row>
    <row r="32391" spans="1:6" x14ac:dyDescent="0.35">
      <c r="A32391">
        <v>5601743</v>
      </c>
      <c r="B32391">
        <v>453687109</v>
      </c>
      <c r="C32391" s="1">
        <v>43601</v>
      </c>
      <c r="D32391">
        <v>122704986</v>
      </c>
      <c r="E32391" s="2" t="s">
        <v>4379</v>
      </c>
      <c r="F32391" s="2" t="s">
        <v>40735</v>
      </c>
    </row>
    <row r="32392" spans="1:6" x14ac:dyDescent="0.35">
      <c r="A32392">
        <v>5601743</v>
      </c>
      <c r="B32392">
        <v>472398329</v>
      </c>
      <c r="C32392" s="1">
        <v>43635</v>
      </c>
      <c r="D32392">
        <v>264832832</v>
      </c>
      <c r="E32392" s="2" t="s">
        <v>420</v>
      </c>
      <c r="F32392" s="2" t="s">
        <v>40736</v>
      </c>
    </row>
    <row r="32393" spans="1:6" x14ac:dyDescent="0.35">
      <c r="A32393">
        <v>5601743</v>
      </c>
      <c r="B32393">
        <v>474901419</v>
      </c>
      <c r="C32393" s="1">
        <v>43639</v>
      </c>
      <c r="D32393">
        <v>263328353</v>
      </c>
      <c r="E32393" s="2" t="s">
        <v>65</v>
      </c>
      <c r="F32393" s="2" t="s">
        <v>40737</v>
      </c>
    </row>
    <row r="32394" spans="1:6" x14ac:dyDescent="0.35">
      <c r="A32394">
        <v>5601743</v>
      </c>
      <c r="B32394">
        <v>477069077</v>
      </c>
      <c r="C32394" s="1">
        <v>43643</v>
      </c>
      <c r="D32394">
        <v>61774408</v>
      </c>
      <c r="E32394" s="2" t="s">
        <v>1207</v>
      </c>
      <c r="F32394" s="2" t="s">
        <v>40738</v>
      </c>
    </row>
    <row r="32395" spans="1:6" x14ac:dyDescent="0.35">
      <c r="A32395">
        <v>5601743</v>
      </c>
      <c r="B32395">
        <v>481921598</v>
      </c>
      <c r="C32395" s="1">
        <v>43651</v>
      </c>
      <c r="D32395">
        <v>146889196</v>
      </c>
      <c r="E32395" s="2" t="s">
        <v>1900</v>
      </c>
      <c r="F32395" s="2" t="s">
        <v>40739</v>
      </c>
    </row>
    <row r="32396" spans="1:6" x14ac:dyDescent="0.35">
      <c r="A32396">
        <v>5601743</v>
      </c>
      <c r="B32396">
        <v>483404172</v>
      </c>
      <c r="C32396" s="1">
        <v>43653</v>
      </c>
      <c r="D32396">
        <v>5820961</v>
      </c>
      <c r="E32396" s="2" t="s">
        <v>1641</v>
      </c>
      <c r="F32396" s="2" t="s">
        <v>40740</v>
      </c>
    </row>
    <row r="32397" spans="1:6" x14ac:dyDescent="0.35">
      <c r="A32397">
        <v>5601743</v>
      </c>
      <c r="B32397">
        <v>498425139</v>
      </c>
      <c r="C32397" s="1">
        <v>43675</v>
      </c>
      <c r="D32397">
        <v>16279763</v>
      </c>
      <c r="E32397" s="2" t="s">
        <v>1930</v>
      </c>
      <c r="F32397" s="2" t="s">
        <v>40741</v>
      </c>
    </row>
    <row r="32398" spans="1:6" x14ac:dyDescent="0.35">
      <c r="A32398">
        <v>5601743</v>
      </c>
      <c r="B32398">
        <v>522011690</v>
      </c>
      <c r="C32398" s="1">
        <v>43709</v>
      </c>
      <c r="D32398">
        <v>27259464</v>
      </c>
      <c r="E32398" s="2" t="s">
        <v>726</v>
      </c>
      <c r="F32398" s="2" t="s">
        <v>40742</v>
      </c>
    </row>
    <row r="32399" spans="1:6" x14ac:dyDescent="0.35">
      <c r="A32399">
        <v>5601743</v>
      </c>
      <c r="B32399">
        <v>525078178</v>
      </c>
      <c r="C32399" s="1">
        <v>43715</v>
      </c>
      <c r="D32399">
        <v>111686743</v>
      </c>
      <c r="E32399" s="2" t="s">
        <v>23112</v>
      </c>
      <c r="F32399" s="2" t="s">
        <v>40743</v>
      </c>
    </row>
    <row r="32400" spans="1:6" x14ac:dyDescent="0.35">
      <c r="A32400">
        <v>5601743</v>
      </c>
      <c r="B32400">
        <v>537416537</v>
      </c>
      <c r="C32400" s="1">
        <v>43736</v>
      </c>
      <c r="D32400">
        <v>123952161</v>
      </c>
      <c r="E32400" s="2" t="s">
        <v>418</v>
      </c>
      <c r="F32400" s="2" t="s">
        <v>40744</v>
      </c>
    </row>
    <row r="32401" spans="1:6" x14ac:dyDescent="0.35">
      <c r="A32401">
        <v>5606682</v>
      </c>
      <c r="B32401">
        <v>32865552</v>
      </c>
      <c r="C32401" s="1">
        <v>42146</v>
      </c>
      <c r="D32401">
        <v>33593481</v>
      </c>
      <c r="E32401" s="2" t="s">
        <v>8739</v>
      </c>
      <c r="F32401" s="2" t="s">
        <v>40745</v>
      </c>
    </row>
    <row r="32402" spans="1:6" x14ac:dyDescent="0.35">
      <c r="A32402">
        <v>5606682</v>
      </c>
      <c r="B32402">
        <v>34300969</v>
      </c>
      <c r="C32402" s="1">
        <v>42162</v>
      </c>
      <c r="D32402">
        <v>4224077</v>
      </c>
      <c r="E32402" s="2" t="s">
        <v>40746</v>
      </c>
      <c r="F32402" s="2" t="s">
        <v>40747</v>
      </c>
    </row>
    <row r="32403" spans="1:6" x14ac:dyDescent="0.35">
      <c r="A32403">
        <v>5606682</v>
      </c>
      <c r="B32403">
        <v>34722691</v>
      </c>
      <c r="C32403" s="1">
        <v>42166</v>
      </c>
      <c r="D32403">
        <v>33251135</v>
      </c>
      <c r="E32403" s="2" t="s">
        <v>6874</v>
      </c>
      <c r="F32403" s="2" t="s">
        <v>40748</v>
      </c>
    </row>
    <row r="32404" spans="1:6" x14ac:dyDescent="0.35">
      <c r="A32404">
        <v>5606682</v>
      </c>
      <c r="B32404">
        <v>35088610</v>
      </c>
      <c r="C32404" s="1">
        <v>42170</v>
      </c>
      <c r="D32404">
        <v>5503380</v>
      </c>
      <c r="E32404" s="2" t="s">
        <v>1151</v>
      </c>
      <c r="F32404" s="2" t="s">
        <v>40749</v>
      </c>
    </row>
    <row r="32405" spans="1:6" x14ac:dyDescent="0.35">
      <c r="A32405">
        <v>5606682</v>
      </c>
      <c r="B32405">
        <v>35270513</v>
      </c>
      <c r="C32405" s="1">
        <v>42171</v>
      </c>
      <c r="D32405">
        <v>20628255</v>
      </c>
      <c r="E32405" s="2" t="s">
        <v>587</v>
      </c>
      <c r="F32405" s="2" t="s">
        <v>40750</v>
      </c>
    </row>
    <row r="32406" spans="1:6" x14ac:dyDescent="0.35">
      <c r="A32406">
        <v>5606682</v>
      </c>
      <c r="B32406">
        <v>36954986</v>
      </c>
      <c r="C32406" s="1">
        <v>42188</v>
      </c>
      <c r="D32406">
        <v>32137595</v>
      </c>
      <c r="E32406" s="2" t="s">
        <v>1737</v>
      </c>
      <c r="F32406" s="2" t="s">
        <v>40751</v>
      </c>
    </row>
    <row r="32407" spans="1:6" x14ac:dyDescent="0.35">
      <c r="A32407">
        <v>5606682</v>
      </c>
      <c r="B32407">
        <v>38169091</v>
      </c>
      <c r="C32407" s="1">
        <v>42198</v>
      </c>
      <c r="D32407">
        <v>27727287</v>
      </c>
      <c r="E32407" s="2" t="s">
        <v>1682</v>
      </c>
      <c r="F32407" s="2" t="s">
        <v>40752</v>
      </c>
    </row>
    <row r="32408" spans="1:6" x14ac:dyDescent="0.35">
      <c r="A32408">
        <v>5606682</v>
      </c>
      <c r="B32408">
        <v>42253533</v>
      </c>
      <c r="C32408" s="1">
        <v>42228</v>
      </c>
      <c r="D32408">
        <v>30268234</v>
      </c>
      <c r="E32408" s="2" t="s">
        <v>2034</v>
      </c>
      <c r="F32408" s="2" t="s">
        <v>40753</v>
      </c>
    </row>
    <row r="32409" spans="1:6" x14ac:dyDescent="0.35">
      <c r="A32409">
        <v>5606682</v>
      </c>
      <c r="B32409">
        <v>43482600</v>
      </c>
      <c r="C32409" s="1">
        <v>42236</v>
      </c>
      <c r="D32409">
        <v>29243977</v>
      </c>
      <c r="E32409" s="2" t="s">
        <v>3859</v>
      </c>
      <c r="F32409" s="2" t="s">
        <v>40754</v>
      </c>
    </row>
    <row r="32410" spans="1:6" x14ac:dyDescent="0.35">
      <c r="A32410">
        <v>5606682</v>
      </c>
      <c r="B32410">
        <v>45464383</v>
      </c>
      <c r="C32410" s="1">
        <v>42250</v>
      </c>
      <c r="D32410">
        <v>33684457</v>
      </c>
      <c r="E32410" s="2" t="s">
        <v>1419</v>
      </c>
      <c r="F32410" s="2" t="s">
        <v>40755</v>
      </c>
    </row>
    <row r="32411" spans="1:6" x14ac:dyDescent="0.35">
      <c r="A32411">
        <v>5606682</v>
      </c>
      <c r="B32411">
        <v>46506869</v>
      </c>
      <c r="C32411" s="1">
        <v>42258</v>
      </c>
      <c r="D32411">
        <v>101929</v>
      </c>
      <c r="E32411" s="2" t="s">
        <v>9200</v>
      </c>
      <c r="F32411" s="2" t="s">
        <v>40756</v>
      </c>
    </row>
    <row r="32412" spans="1:6" x14ac:dyDescent="0.35">
      <c r="A32412">
        <v>5606682</v>
      </c>
      <c r="B32412">
        <v>48542203</v>
      </c>
      <c r="C32412" s="1">
        <v>42274</v>
      </c>
      <c r="D32412">
        <v>38194838</v>
      </c>
      <c r="E32412" s="2" t="s">
        <v>737</v>
      </c>
      <c r="F32412" s="2" t="s">
        <v>40757</v>
      </c>
    </row>
    <row r="32413" spans="1:6" x14ac:dyDescent="0.35">
      <c r="A32413">
        <v>5606682</v>
      </c>
      <c r="B32413">
        <v>49453390</v>
      </c>
      <c r="C32413" s="1">
        <v>42281</v>
      </c>
      <c r="D32413">
        <v>31801282</v>
      </c>
      <c r="E32413" s="2" t="s">
        <v>11496</v>
      </c>
      <c r="F32413" s="2" t="s">
        <v>40758</v>
      </c>
    </row>
    <row r="32414" spans="1:6" x14ac:dyDescent="0.35">
      <c r="A32414">
        <v>5606682</v>
      </c>
      <c r="B32414">
        <v>49943613</v>
      </c>
      <c r="C32414" s="1">
        <v>42284</v>
      </c>
      <c r="D32414">
        <v>34149568</v>
      </c>
      <c r="E32414" s="2" t="s">
        <v>683</v>
      </c>
      <c r="F32414" s="2" t="s">
        <v>40759</v>
      </c>
    </row>
    <row r="32415" spans="1:6" x14ac:dyDescent="0.35">
      <c r="A32415">
        <v>5606682</v>
      </c>
      <c r="B32415">
        <v>50485864</v>
      </c>
      <c r="C32415" s="1">
        <v>42289</v>
      </c>
      <c r="D32415">
        <v>43636264</v>
      </c>
      <c r="E32415" s="2" t="s">
        <v>310</v>
      </c>
      <c r="F32415" s="2" t="s">
        <v>40760</v>
      </c>
    </row>
    <row r="32416" spans="1:6" x14ac:dyDescent="0.35">
      <c r="A32416">
        <v>5606682</v>
      </c>
      <c r="B32416">
        <v>52623787</v>
      </c>
      <c r="C32416" s="1">
        <v>42308</v>
      </c>
      <c r="D32416">
        <v>43173247</v>
      </c>
      <c r="E32416" s="2" t="s">
        <v>359</v>
      </c>
      <c r="F32416" s="2" t="s">
        <v>40761</v>
      </c>
    </row>
    <row r="32417" spans="1:6" x14ac:dyDescent="0.35">
      <c r="A32417">
        <v>5606682</v>
      </c>
      <c r="B32417">
        <v>65618434</v>
      </c>
      <c r="C32417" s="1">
        <v>42444</v>
      </c>
      <c r="D32417">
        <v>7262694</v>
      </c>
      <c r="E32417" s="2" t="s">
        <v>40762</v>
      </c>
      <c r="F32417" s="2" t="s">
        <v>40763</v>
      </c>
    </row>
    <row r="32418" spans="1:6" x14ac:dyDescent="0.35">
      <c r="A32418">
        <v>5606682</v>
      </c>
      <c r="B32418">
        <v>66005728</v>
      </c>
      <c r="C32418" s="1">
        <v>42447</v>
      </c>
      <c r="D32418">
        <v>1619247</v>
      </c>
      <c r="E32418" s="2" t="s">
        <v>616</v>
      </c>
      <c r="F32418" s="2" t="s">
        <v>40764</v>
      </c>
    </row>
    <row r="32419" spans="1:6" x14ac:dyDescent="0.35">
      <c r="A32419">
        <v>5606682</v>
      </c>
      <c r="B32419">
        <v>67877205</v>
      </c>
      <c r="C32419" s="1">
        <v>42461</v>
      </c>
      <c r="D32419">
        <v>290580</v>
      </c>
      <c r="E32419" s="2" t="s">
        <v>143</v>
      </c>
      <c r="F32419" s="2" t="s">
        <v>40765</v>
      </c>
    </row>
    <row r="32420" spans="1:6" x14ac:dyDescent="0.35">
      <c r="A32420">
        <v>5606682</v>
      </c>
      <c r="B32420">
        <v>69303078</v>
      </c>
      <c r="C32420" s="1">
        <v>42470</v>
      </c>
      <c r="D32420">
        <v>11375171</v>
      </c>
      <c r="E32420" s="2" t="s">
        <v>793</v>
      </c>
      <c r="F32420" s="2" t="s">
        <v>40766</v>
      </c>
    </row>
    <row r="32421" spans="1:6" x14ac:dyDescent="0.35">
      <c r="A32421">
        <v>5606682</v>
      </c>
      <c r="B32421">
        <v>69985346</v>
      </c>
      <c r="C32421" s="1">
        <v>42475</v>
      </c>
      <c r="D32421">
        <v>32531664</v>
      </c>
      <c r="E32421" s="2" t="s">
        <v>161</v>
      </c>
      <c r="F32421" s="2" t="s">
        <v>40767</v>
      </c>
    </row>
    <row r="32422" spans="1:6" x14ac:dyDescent="0.35">
      <c r="A32422">
        <v>5606682</v>
      </c>
      <c r="B32422">
        <v>70627273</v>
      </c>
      <c r="C32422" s="1">
        <v>42479</v>
      </c>
      <c r="D32422">
        <v>12080792</v>
      </c>
      <c r="E32422" s="2" t="s">
        <v>420</v>
      </c>
      <c r="F32422" s="2" t="s">
        <v>40768</v>
      </c>
    </row>
    <row r="32423" spans="1:6" x14ac:dyDescent="0.35">
      <c r="A32423">
        <v>5606682</v>
      </c>
      <c r="B32423">
        <v>70853411</v>
      </c>
      <c r="C32423" s="1">
        <v>42481</v>
      </c>
      <c r="D32423">
        <v>60969887</v>
      </c>
      <c r="E32423" s="2" t="s">
        <v>969</v>
      </c>
      <c r="F32423" s="2" t="s">
        <v>40769</v>
      </c>
    </row>
    <row r="32424" spans="1:6" x14ac:dyDescent="0.35">
      <c r="A32424">
        <v>5606682</v>
      </c>
      <c r="B32424">
        <v>73347706</v>
      </c>
      <c r="C32424" s="1">
        <v>42498</v>
      </c>
      <c r="D32424">
        <v>13707363</v>
      </c>
      <c r="E32424" s="2" t="s">
        <v>98</v>
      </c>
      <c r="F32424" s="2" t="s">
        <v>40770</v>
      </c>
    </row>
    <row r="32425" spans="1:6" x14ac:dyDescent="0.35">
      <c r="A32425">
        <v>5606682</v>
      </c>
      <c r="B32425">
        <v>75608894</v>
      </c>
      <c r="C32425" s="1">
        <v>42512</v>
      </c>
      <c r="D32425">
        <v>54263634</v>
      </c>
      <c r="E32425" s="2" t="s">
        <v>1289</v>
      </c>
      <c r="F32425" s="2" t="s">
        <v>40771</v>
      </c>
    </row>
    <row r="32426" spans="1:6" x14ac:dyDescent="0.35">
      <c r="A32426">
        <v>5606682</v>
      </c>
      <c r="B32426">
        <v>76912548</v>
      </c>
      <c r="C32426" s="1">
        <v>42519</v>
      </c>
      <c r="D32426">
        <v>3588560</v>
      </c>
      <c r="E32426" s="2" t="s">
        <v>6196</v>
      </c>
      <c r="F32426" s="2" t="s">
        <v>40772</v>
      </c>
    </row>
    <row r="32427" spans="1:6" x14ac:dyDescent="0.35">
      <c r="A32427">
        <v>5606682</v>
      </c>
      <c r="B32427">
        <v>77353075</v>
      </c>
      <c r="C32427" s="1">
        <v>42521</v>
      </c>
      <c r="D32427">
        <v>16397843</v>
      </c>
      <c r="E32427" s="2" t="s">
        <v>1733</v>
      </c>
      <c r="F32427" s="2" t="s">
        <v>40773</v>
      </c>
    </row>
    <row r="32428" spans="1:6" x14ac:dyDescent="0.35">
      <c r="A32428">
        <v>5606682</v>
      </c>
      <c r="B32428">
        <v>79874567</v>
      </c>
      <c r="C32428" s="1">
        <v>42535</v>
      </c>
      <c r="D32428">
        <v>4412818</v>
      </c>
      <c r="E32428" s="2" t="s">
        <v>2680</v>
      </c>
      <c r="F32428" s="2" t="s">
        <v>40774</v>
      </c>
    </row>
    <row r="32429" spans="1:6" x14ac:dyDescent="0.35">
      <c r="A32429">
        <v>5606682</v>
      </c>
      <c r="B32429">
        <v>80279848</v>
      </c>
      <c r="C32429" s="1">
        <v>42538</v>
      </c>
      <c r="D32429">
        <v>38287229</v>
      </c>
      <c r="E32429" s="2" t="s">
        <v>622</v>
      </c>
      <c r="F32429" s="2" t="s">
        <v>40775</v>
      </c>
    </row>
    <row r="32430" spans="1:6" x14ac:dyDescent="0.35">
      <c r="A32430">
        <v>5606682</v>
      </c>
      <c r="B32430">
        <v>81179980</v>
      </c>
      <c r="C32430" s="1">
        <v>42542</v>
      </c>
      <c r="D32430">
        <v>45680970</v>
      </c>
      <c r="E32430" s="2" t="s">
        <v>22278</v>
      </c>
      <c r="F32430" s="2" t="s">
        <v>40776</v>
      </c>
    </row>
    <row r="32431" spans="1:6" x14ac:dyDescent="0.35">
      <c r="A32431">
        <v>5606682</v>
      </c>
      <c r="B32431">
        <v>83343906</v>
      </c>
      <c r="C32431" s="1">
        <v>42553</v>
      </c>
      <c r="D32431">
        <v>45571636</v>
      </c>
      <c r="E32431" s="2" t="s">
        <v>40777</v>
      </c>
      <c r="F32431" s="2" t="s">
        <v>40778</v>
      </c>
    </row>
    <row r="32432" spans="1:6" x14ac:dyDescent="0.35">
      <c r="A32432">
        <v>5606682</v>
      </c>
      <c r="B32432">
        <v>84542194</v>
      </c>
      <c r="C32432" s="1">
        <v>42558</v>
      </c>
      <c r="D32432">
        <v>47179685</v>
      </c>
      <c r="E32432" s="2" t="s">
        <v>43</v>
      </c>
      <c r="F32432" s="2" t="s">
        <v>40779</v>
      </c>
    </row>
    <row r="32433" spans="1:6" x14ac:dyDescent="0.35">
      <c r="A32433">
        <v>5606682</v>
      </c>
      <c r="B32433">
        <v>90162549</v>
      </c>
      <c r="C32433" s="1">
        <v>42582</v>
      </c>
      <c r="D32433">
        <v>61090869</v>
      </c>
      <c r="E32433" s="2" t="s">
        <v>3507</v>
      </c>
      <c r="F32433" s="2" t="s">
        <v>40780</v>
      </c>
    </row>
    <row r="32434" spans="1:6" x14ac:dyDescent="0.35">
      <c r="A32434">
        <v>5606682</v>
      </c>
      <c r="B32434">
        <v>92082907</v>
      </c>
      <c r="C32434" s="1">
        <v>42589</v>
      </c>
      <c r="D32434">
        <v>73880818</v>
      </c>
      <c r="E32434" s="2" t="s">
        <v>27</v>
      </c>
      <c r="F32434" s="2" t="s">
        <v>40781</v>
      </c>
    </row>
    <row r="32435" spans="1:6" x14ac:dyDescent="0.35">
      <c r="A32435">
        <v>5606682</v>
      </c>
      <c r="B32435">
        <v>92885922</v>
      </c>
      <c r="C32435" s="1">
        <v>42592</v>
      </c>
      <c r="D32435">
        <v>30724885</v>
      </c>
      <c r="E32435" s="2" t="s">
        <v>474</v>
      </c>
      <c r="F32435" s="2" t="s">
        <v>40782</v>
      </c>
    </row>
    <row r="32436" spans="1:6" x14ac:dyDescent="0.35">
      <c r="A32436">
        <v>5606682</v>
      </c>
      <c r="B32436">
        <v>93368220</v>
      </c>
      <c r="C32436" s="1">
        <v>42594</v>
      </c>
      <c r="D32436">
        <v>36584129</v>
      </c>
      <c r="E32436" s="2" t="s">
        <v>436</v>
      </c>
      <c r="F32436" s="2" t="s">
        <v>40783</v>
      </c>
    </row>
    <row r="32437" spans="1:6" x14ac:dyDescent="0.35">
      <c r="A32437">
        <v>5606682</v>
      </c>
      <c r="B32437">
        <v>93962317</v>
      </c>
      <c r="C32437" s="1">
        <v>42596</v>
      </c>
      <c r="D32437">
        <v>83301518</v>
      </c>
      <c r="E32437" s="2" t="s">
        <v>163</v>
      </c>
      <c r="F32437" s="2" t="s">
        <v>40784</v>
      </c>
    </row>
    <row r="32438" spans="1:6" x14ac:dyDescent="0.35">
      <c r="A32438">
        <v>5606682</v>
      </c>
      <c r="B32438">
        <v>94839784</v>
      </c>
      <c r="C32438" s="1">
        <v>42599</v>
      </c>
      <c r="D32438">
        <v>13077614</v>
      </c>
      <c r="E32438" s="2" t="s">
        <v>37</v>
      </c>
      <c r="F32438" s="2" t="s">
        <v>40785</v>
      </c>
    </row>
    <row r="32439" spans="1:6" x14ac:dyDescent="0.35">
      <c r="A32439">
        <v>5606682</v>
      </c>
      <c r="B32439">
        <v>98016367</v>
      </c>
      <c r="C32439" s="1">
        <v>42611</v>
      </c>
      <c r="D32439">
        <v>76965596</v>
      </c>
      <c r="E32439" s="2" t="s">
        <v>3489</v>
      </c>
      <c r="F32439" s="2" t="s">
        <v>40786</v>
      </c>
    </row>
    <row r="32440" spans="1:6" x14ac:dyDescent="0.35">
      <c r="A32440">
        <v>5606682</v>
      </c>
      <c r="B32440">
        <v>103266169</v>
      </c>
      <c r="C32440" s="1">
        <v>42634</v>
      </c>
      <c r="D32440">
        <v>5284544</v>
      </c>
      <c r="E32440" s="2" t="s">
        <v>1696</v>
      </c>
      <c r="F32440" s="2" t="s">
        <v>40787</v>
      </c>
    </row>
    <row r="32441" spans="1:6" x14ac:dyDescent="0.35">
      <c r="A32441">
        <v>5606682</v>
      </c>
      <c r="B32441">
        <v>104279230</v>
      </c>
      <c r="C32441" s="1">
        <v>42638</v>
      </c>
      <c r="D32441">
        <v>85385109</v>
      </c>
      <c r="E32441" s="2" t="s">
        <v>19624</v>
      </c>
      <c r="F32441" s="2" t="s">
        <v>40788</v>
      </c>
    </row>
    <row r="32442" spans="1:6" x14ac:dyDescent="0.35">
      <c r="A32442">
        <v>5606682</v>
      </c>
      <c r="B32442">
        <v>106264884</v>
      </c>
      <c r="C32442" s="1">
        <v>42648</v>
      </c>
      <c r="D32442">
        <v>87381265</v>
      </c>
      <c r="E32442" s="2" t="s">
        <v>5601</v>
      </c>
      <c r="F32442" s="2" t="s">
        <v>40789</v>
      </c>
    </row>
    <row r="32443" spans="1:6" x14ac:dyDescent="0.35">
      <c r="A32443">
        <v>5606682</v>
      </c>
      <c r="B32443">
        <v>106513572</v>
      </c>
      <c r="C32443" s="1">
        <v>42649</v>
      </c>
      <c r="D32443">
        <v>46301120</v>
      </c>
      <c r="E32443" s="2" t="s">
        <v>1511</v>
      </c>
      <c r="F32443" s="2" t="s">
        <v>40790</v>
      </c>
    </row>
    <row r="32444" spans="1:6" x14ac:dyDescent="0.35">
      <c r="A32444">
        <v>5606682</v>
      </c>
      <c r="B32444">
        <v>107726486</v>
      </c>
      <c r="C32444" s="1">
        <v>42655</v>
      </c>
      <c r="D32444">
        <v>27362300</v>
      </c>
      <c r="E32444" s="2" t="s">
        <v>659</v>
      </c>
      <c r="F32444" s="2" t="s">
        <v>40791</v>
      </c>
    </row>
    <row r="32445" spans="1:6" x14ac:dyDescent="0.35">
      <c r="A32445">
        <v>5606682</v>
      </c>
      <c r="B32445">
        <v>108609946</v>
      </c>
      <c r="C32445" s="1">
        <v>42659</v>
      </c>
      <c r="D32445">
        <v>60457523</v>
      </c>
      <c r="E32445" s="2" t="s">
        <v>15660</v>
      </c>
      <c r="F32445" s="2" t="s">
        <v>40792</v>
      </c>
    </row>
    <row r="32446" spans="1:6" x14ac:dyDescent="0.35">
      <c r="A32446">
        <v>5606682</v>
      </c>
      <c r="B32446">
        <v>109438698</v>
      </c>
      <c r="C32446" s="1">
        <v>42664</v>
      </c>
      <c r="D32446">
        <v>94103372</v>
      </c>
      <c r="E32446" s="2" t="s">
        <v>40793</v>
      </c>
      <c r="F32446" s="2" t="s">
        <v>40794</v>
      </c>
    </row>
    <row r="32447" spans="1:6" x14ac:dyDescent="0.35">
      <c r="A32447">
        <v>5606682</v>
      </c>
      <c r="B32447">
        <v>110161374</v>
      </c>
      <c r="C32447" s="1">
        <v>42667</v>
      </c>
      <c r="D32447">
        <v>90061705</v>
      </c>
      <c r="E32447" s="2" t="s">
        <v>354</v>
      </c>
      <c r="F32447" s="2" t="s">
        <v>40795</v>
      </c>
    </row>
    <row r="32448" spans="1:6" x14ac:dyDescent="0.35">
      <c r="A32448">
        <v>5606682</v>
      </c>
      <c r="B32448">
        <v>110952235</v>
      </c>
      <c r="C32448" s="1">
        <v>42672</v>
      </c>
      <c r="D32448">
        <v>1547447</v>
      </c>
      <c r="E32448" s="2" t="s">
        <v>19269</v>
      </c>
      <c r="F32448" s="2" t="s">
        <v>40796</v>
      </c>
    </row>
    <row r="32449" spans="1:6" x14ac:dyDescent="0.35">
      <c r="A32449">
        <v>5606682</v>
      </c>
      <c r="B32449">
        <v>113249631</v>
      </c>
      <c r="C32449" s="1">
        <v>42685</v>
      </c>
      <c r="D32449">
        <v>65626835</v>
      </c>
      <c r="E32449" s="2" t="s">
        <v>571</v>
      </c>
      <c r="F32449" s="2" t="s">
        <v>40797</v>
      </c>
    </row>
    <row r="32450" spans="1:6" x14ac:dyDescent="0.35">
      <c r="A32450">
        <v>5606682</v>
      </c>
      <c r="B32450">
        <v>113947318</v>
      </c>
      <c r="C32450" s="1">
        <v>42688</v>
      </c>
      <c r="D32450">
        <v>76815887</v>
      </c>
      <c r="E32450" s="2" t="s">
        <v>30444</v>
      </c>
      <c r="F32450" s="2" t="s">
        <v>40798</v>
      </c>
    </row>
    <row r="32451" spans="1:6" x14ac:dyDescent="0.35">
      <c r="A32451">
        <v>5606682</v>
      </c>
      <c r="B32451">
        <v>115550027</v>
      </c>
      <c r="C32451" s="1">
        <v>42699</v>
      </c>
      <c r="D32451">
        <v>36099125</v>
      </c>
      <c r="E32451" s="2" t="s">
        <v>40799</v>
      </c>
      <c r="F32451" s="2" t="s">
        <v>40800</v>
      </c>
    </row>
    <row r="32452" spans="1:6" x14ac:dyDescent="0.35">
      <c r="A32452">
        <v>5606682</v>
      </c>
      <c r="B32452">
        <v>126168904</v>
      </c>
      <c r="C32452" s="1">
        <v>42744</v>
      </c>
      <c r="D32452">
        <v>63937532</v>
      </c>
      <c r="E32452" s="2" t="s">
        <v>40801</v>
      </c>
      <c r="F32452" s="2" t="s">
        <v>40802</v>
      </c>
    </row>
    <row r="32453" spans="1:6" x14ac:dyDescent="0.35">
      <c r="A32453">
        <v>5606682</v>
      </c>
      <c r="B32453">
        <v>132877619</v>
      </c>
      <c r="C32453" s="1">
        <v>42785</v>
      </c>
      <c r="D32453">
        <v>45803839</v>
      </c>
      <c r="E32453" s="2" t="s">
        <v>2379</v>
      </c>
      <c r="F32453" s="2" t="s">
        <v>40803</v>
      </c>
    </row>
    <row r="32454" spans="1:6" x14ac:dyDescent="0.35">
      <c r="A32454">
        <v>5606682</v>
      </c>
      <c r="B32454">
        <v>136109043</v>
      </c>
      <c r="C32454" s="1">
        <v>42802</v>
      </c>
      <c r="D32454">
        <v>103976492</v>
      </c>
      <c r="E32454" s="2" t="s">
        <v>40804</v>
      </c>
      <c r="F32454" s="2" t="s">
        <v>40805</v>
      </c>
    </row>
    <row r="32455" spans="1:6" x14ac:dyDescent="0.35">
      <c r="A32455">
        <v>5606682</v>
      </c>
      <c r="B32455">
        <v>137118295</v>
      </c>
      <c r="C32455" s="1">
        <v>42807</v>
      </c>
      <c r="D32455">
        <v>8261283</v>
      </c>
      <c r="E32455" s="2" t="s">
        <v>27668</v>
      </c>
      <c r="F32455" s="2" t="s">
        <v>40806</v>
      </c>
    </row>
    <row r="32456" spans="1:6" x14ac:dyDescent="0.35">
      <c r="A32456">
        <v>5606682</v>
      </c>
      <c r="B32456">
        <v>138362510</v>
      </c>
      <c r="C32456" s="1">
        <v>42813</v>
      </c>
      <c r="D32456">
        <v>74529707</v>
      </c>
      <c r="E32456" s="2" t="s">
        <v>3881</v>
      </c>
      <c r="F32456" s="2" t="s">
        <v>40807</v>
      </c>
    </row>
    <row r="32457" spans="1:6" x14ac:dyDescent="0.35">
      <c r="A32457">
        <v>5606682</v>
      </c>
      <c r="B32457">
        <v>141730241</v>
      </c>
      <c r="C32457" s="1">
        <v>42829</v>
      </c>
      <c r="D32457">
        <v>9266291</v>
      </c>
      <c r="E32457" s="2" t="s">
        <v>40808</v>
      </c>
      <c r="F32457" s="2" t="s">
        <v>40809</v>
      </c>
    </row>
    <row r="32458" spans="1:6" x14ac:dyDescent="0.35">
      <c r="A32458">
        <v>5606682</v>
      </c>
      <c r="B32458">
        <v>144124819</v>
      </c>
      <c r="C32458" s="1">
        <v>42839</v>
      </c>
      <c r="D32458">
        <v>64473015</v>
      </c>
      <c r="E32458" s="2" t="s">
        <v>40810</v>
      </c>
      <c r="F32458" s="2" t="s">
        <v>40811</v>
      </c>
    </row>
    <row r="32459" spans="1:6" x14ac:dyDescent="0.35">
      <c r="A32459">
        <v>5606682</v>
      </c>
      <c r="B32459">
        <v>145709668</v>
      </c>
      <c r="C32459" s="1">
        <v>42844</v>
      </c>
      <c r="D32459">
        <v>58109812</v>
      </c>
      <c r="E32459" s="2" t="s">
        <v>2051</v>
      </c>
      <c r="F32459" s="2" t="s">
        <v>2416</v>
      </c>
    </row>
    <row r="32460" spans="1:6" x14ac:dyDescent="0.35">
      <c r="A32460">
        <v>5606682</v>
      </c>
      <c r="B32460">
        <v>146627630</v>
      </c>
      <c r="C32460" s="1">
        <v>42848</v>
      </c>
      <c r="D32460">
        <v>9181465</v>
      </c>
      <c r="E32460" s="2" t="s">
        <v>40812</v>
      </c>
      <c r="F32460" s="2" t="s">
        <v>40813</v>
      </c>
    </row>
    <row r="32461" spans="1:6" x14ac:dyDescent="0.35">
      <c r="A32461">
        <v>5606682</v>
      </c>
      <c r="B32461">
        <v>151191757</v>
      </c>
      <c r="C32461" s="1">
        <v>42866</v>
      </c>
      <c r="D32461">
        <v>56908123</v>
      </c>
      <c r="E32461" s="2" t="s">
        <v>466</v>
      </c>
      <c r="F32461" s="2" t="s">
        <v>40814</v>
      </c>
    </row>
    <row r="32462" spans="1:6" x14ac:dyDescent="0.35">
      <c r="A32462">
        <v>5606682</v>
      </c>
      <c r="B32462">
        <v>152048491</v>
      </c>
      <c r="C32462" s="1">
        <v>42869</v>
      </c>
      <c r="D32462">
        <v>124803400</v>
      </c>
      <c r="E32462" s="2" t="s">
        <v>6099</v>
      </c>
      <c r="F32462" s="2" t="s">
        <v>40815</v>
      </c>
    </row>
    <row r="32463" spans="1:6" x14ac:dyDescent="0.35">
      <c r="A32463">
        <v>5606682</v>
      </c>
      <c r="B32463">
        <v>154229725</v>
      </c>
      <c r="C32463" s="1">
        <v>42878</v>
      </c>
      <c r="D32463">
        <v>6972953</v>
      </c>
      <c r="E32463" s="2" t="s">
        <v>966</v>
      </c>
      <c r="F32463" s="2" t="s">
        <v>40816</v>
      </c>
    </row>
    <row r="32464" spans="1:6" x14ac:dyDescent="0.35">
      <c r="A32464">
        <v>5606682</v>
      </c>
      <c r="B32464">
        <v>154432644</v>
      </c>
      <c r="C32464" s="1">
        <v>42879</v>
      </c>
      <c r="D32464">
        <v>36043675</v>
      </c>
      <c r="E32464" s="2" t="s">
        <v>236</v>
      </c>
      <c r="F32464" s="2" t="s">
        <v>2326</v>
      </c>
    </row>
    <row r="32465" spans="1:6" x14ac:dyDescent="0.35">
      <c r="A32465">
        <v>5606682</v>
      </c>
      <c r="B32465">
        <v>156077758</v>
      </c>
      <c r="C32465" s="1">
        <v>42884</v>
      </c>
      <c r="D32465">
        <v>113660996</v>
      </c>
      <c r="E32465" s="2" t="s">
        <v>1108</v>
      </c>
      <c r="F32465" s="2" t="s">
        <v>40817</v>
      </c>
    </row>
    <row r="32466" spans="1:6" x14ac:dyDescent="0.35">
      <c r="A32466">
        <v>5606682</v>
      </c>
      <c r="B32466">
        <v>159340302</v>
      </c>
      <c r="C32466" s="1">
        <v>42896</v>
      </c>
      <c r="D32466">
        <v>38986099</v>
      </c>
      <c r="E32466" s="2" t="s">
        <v>436</v>
      </c>
      <c r="F32466" s="2" t="s">
        <v>40818</v>
      </c>
    </row>
    <row r="32467" spans="1:6" x14ac:dyDescent="0.35">
      <c r="A32467">
        <v>5606682</v>
      </c>
      <c r="B32467">
        <v>163923747</v>
      </c>
      <c r="C32467" s="1">
        <v>42911</v>
      </c>
      <c r="D32467">
        <v>20498489</v>
      </c>
      <c r="E32467" s="2" t="s">
        <v>25017</v>
      </c>
      <c r="F32467" s="2" t="s">
        <v>40819</v>
      </c>
    </row>
    <row r="32468" spans="1:6" x14ac:dyDescent="0.35">
      <c r="A32468">
        <v>5606682</v>
      </c>
      <c r="B32468">
        <v>164518727</v>
      </c>
      <c r="C32468" s="1">
        <v>42914</v>
      </c>
      <c r="D32468">
        <v>134948451</v>
      </c>
      <c r="E32468" s="2" t="s">
        <v>2992</v>
      </c>
      <c r="F32468" s="2" t="s">
        <v>40820</v>
      </c>
    </row>
    <row r="32469" spans="1:6" x14ac:dyDescent="0.35">
      <c r="A32469">
        <v>5606682</v>
      </c>
      <c r="B32469">
        <v>166818488</v>
      </c>
      <c r="C32469" s="1">
        <v>42920</v>
      </c>
      <c r="D32469">
        <v>97854276</v>
      </c>
      <c r="E32469" s="2" t="s">
        <v>40821</v>
      </c>
      <c r="F32469" s="2" t="s">
        <v>40822</v>
      </c>
    </row>
    <row r="32470" spans="1:6" x14ac:dyDescent="0.35">
      <c r="A32470">
        <v>5606682</v>
      </c>
      <c r="B32470">
        <v>170917818</v>
      </c>
      <c r="C32470" s="1">
        <v>42932</v>
      </c>
      <c r="D32470">
        <v>71464226</v>
      </c>
      <c r="E32470" s="2" t="s">
        <v>40823</v>
      </c>
      <c r="F32470" s="2" t="s">
        <v>40824</v>
      </c>
    </row>
    <row r="32471" spans="1:6" x14ac:dyDescent="0.35">
      <c r="A32471">
        <v>5606682</v>
      </c>
      <c r="B32471">
        <v>186450132</v>
      </c>
      <c r="C32471" s="1">
        <v>42971</v>
      </c>
      <c r="D32471">
        <v>95950347</v>
      </c>
      <c r="E32471" s="2" t="s">
        <v>40825</v>
      </c>
      <c r="F32471" s="2" t="s">
        <v>40826</v>
      </c>
    </row>
    <row r="32472" spans="1:6" x14ac:dyDescent="0.35">
      <c r="A32472">
        <v>5606682</v>
      </c>
      <c r="B32472">
        <v>229772583</v>
      </c>
      <c r="C32472" s="1">
        <v>43125</v>
      </c>
      <c r="D32472">
        <v>8057095</v>
      </c>
      <c r="E32472" s="2" t="s">
        <v>1858</v>
      </c>
      <c r="F32472" s="2" t="s">
        <v>40827</v>
      </c>
    </row>
    <row r="32473" spans="1:6" x14ac:dyDescent="0.35">
      <c r="A32473">
        <v>5606682</v>
      </c>
      <c r="B32473">
        <v>230954183</v>
      </c>
      <c r="C32473" s="1">
        <v>43129</v>
      </c>
      <c r="D32473">
        <v>105380552</v>
      </c>
      <c r="E32473" s="2" t="s">
        <v>11662</v>
      </c>
      <c r="F32473" s="2" t="s">
        <v>40828</v>
      </c>
    </row>
    <row r="32474" spans="1:6" x14ac:dyDescent="0.35">
      <c r="A32474">
        <v>5606682</v>
      </c>
      <c r="B32474">
        <v>232328990</v>
      </c>
      <c r="C32474" s="1">
        <v>43135</v>
      </c>
      <c r="D32474">
        <v>102590838</v>
      </c>
      <c r="E32474" s="2" t="s">
        <v>40829</v>
      </c>
      <c r="F32474" s="2" t="s">
        <v>40830</v>
      </c>
    </row>
    <row r="32475" spans="1:6" x14ac:dyDescent="0.35">
      <c r="A32475">
        <v>5606682</v>
      </c>
      <c r="B32475">
        <v>247434765</v>
      </c>
      <c r="C32475" s="1">
        <v>43187</v>
      </c>
      <c r="D32475">
        <v>107794446</v>
      </c>
      <c r="E32475" s="2" t="s">
        <v>40831</v>
      </c>
      <c r="F32475" s="2" t="s">
        <v>10812</v>
      </c>
    </row>
    <row r="32476" spans="1:6" x14ac:dyDescent="0.35">
      <c r="A32476">
        <v>5606682</v>
      </c>
      <c r="B32476">
        <v>250900525</v>
      </c>
      <c r="C32476" s="1">
        <v>43196</v>
      </c>
      <c r="D32476">
        <v>83339767</v>
      </c>
      <c r="E32476" s="2" t="s">
        <v>8858</v>
      </c>
      <c r="F32476" s="2" t="s">
        <v>40832</v>
      </c>
    </row>
    <row r="32477" spans="1:6" x14ac:dyDescent="0.35">
      <c r="A32477">
        <v>5606682</v>
      </c>
      <c r="B32477">
        <v>252199937</v>
      </c>
      <c r="C32477" s="1">
        <v>43199</v>
      </c>
      <c r="D32477">
        <v>137183129</v>
      </c>
      <c r="E32477" s="2" t="s">
        <v>310</v>
      </c>
      <c r="F32477" s="2" t="s">
        <v>40833</v>
      </c>
    </row>
    <row r="32478" spans="1:6" x14ac:dyDescent="0.35">
      <c r="A32478">
        <v>5606682</v>
      </c>
      <c r="B32478">
        <v>254644479</v>
      </c>
      <c r="C32478" s="1">
        <v>43207</v>
      </c>
      <c r="D32478">
        <v>151565472</v>
      </c>
      <c r="E32478" s="2" t="s">
        <v>2138</v>
      </c>
      <c r="F32478" s="2" t="s">
        <v>40834</v>
      </c>
    </row>
    <row r="32479" spans="1:6" x14ac:dyDescent="0.35">
      <c r="A32479">
        <v>5606682</v>
      </c>
      <c r="B32479">
        <v>258195633</v>
      </c>
      <c r="C32479" s="1">
        <v>43218</v>
      </c>
      <c r="D32479">
        <v>21083157</v>
      </c>
      <c r="E32479" s="2" t="s">
        <v>1538</v>
      </c>
      <c r="F32479" s="2" t="s">
        <v>40835</v>
      </c>
    </row>
    <row r="32480" spans="1:6" x14ac:dyDescent="0.35">
      <c r="A32480">
        <v>5606682</v>
      </c>
      <c r="B32480">
        <v>262347551</v>
      </c>
      <c r="C32480" s="1">
        <v>43228</v>
      </c>
      <c r="D32480">
        <v>53993244</v>
      </c>
      <c r="E32480" s="2" t="s">
        <v>40836</v>
      </c>
      <c r="F32480" s="2" t="s">
        <v>40837</v>
      </c>
    </row>
    <row r="32481" spans="1:6" x14ac:dyDescent="0.35">
      <c r="A32481">
        <v>5606682</v>
      </c>
      <c r="B32481">
        <v>263271009</v>
      </c>
      <c r="C32481" s="1">
        <v>43231</v>
      </c>
      <c r="D32481">
        <v>28584163</v>
      </c>
      <c r="E32481" s="2" t="s">
        <v>40838</v>
      </c>
      <c r="F32481" s="2" t="s">
        <v>40839</v>
      </c>
    </row>
    <row r="32482" spans="1:6" x14ac:dyDescent="0.35">
      <c r="A32482">
        <v>5606682</v>
      </c>
      <c r="B32482">
        <v>264244781</v>
      </c>
      <c r="C32482" s="1">
        <v>43233</v>
      </c>
      <c r="D32482">
        <v>58370187</v>
      </c>
      <c r="E32482" s="2" t="s">
        <v>5478</v>
      </c>
      <c r="F32482" s="2" t="s">
        <v>40840</v>
      </c>
    </row>
    <row r="32483" spans="1:6" x14ac:dyDescent="0.35">
      <c r="A32483">
        <v>5606682</v>
      </c>
      <c r="B32483">
        <v>266206147</v>
      </c>
      <c r="C32483" s="1">
        <v>43239</v>
      </c>
      <c r="D32483">
        <v>39975586</v>
      </c>
      <c r="E32483" s="2" t="s">
        <v>1207</v>
      </c>
      <c r="F32483" s="2" t="s">
        <v>40841</v>
      </c>
    </row>
    <row r="32484" spans="1:6" x14ac:dyDescent="0.35">
      <c r="A32484">
        <v>5606682</v>
      </c>
      <c r="B32484">
        <v>268631964</v>
      </c>
      <c r="C32484" s="1">
        <v>43245</v>
      </c>
      <c r="D32484">
        <v>113126244</v>
      </c>
      <c r="E32484" s="2" t="s">
        <v>37511</v>
      </c>
      <c r="F32484" s="2" t="s">
        <v>40842</v>
      </c>
    </row>
    <row r="32485" spans="1:6" x14ac:dyDescent="0.35">
      <c r="A32485">
        <v>5606682</v>
      </c>
      <c r="B32485">
        <v>275108698</v>
      </c>
      <c r="C32485" s="1">
        <v>43261</v>
      </c>
      <c r="D32485">
        <v>99146287</v>
      </c>
      <c r="E32485" s="2" t="s">
        <v>35722</v>
      </c>
      <c r="F32485" s="2" t="s">
        <v>40843</v>
      </c>
    </row>
    <row r="32486" spans="1:6" x14ac:dyDescent="0.35">
      <c r="A32486">
        <v>5606682</v>
      </c>
      <c r="B32486">
        <v>278763282</v>
      </c>
      <c r="C32486" s="1">
        <v>43269</v>
      </c>
      <c r="D32486">
        <v>48282004</v>
      </c>
      <c r="E32486" s="2" t="s">
        <v>322</v>
      </c>
      <c r="F32486" s="2" t="s">
        <v>40844</v>
      </c>
    </row>
    <row r="32487" spans="1:6" x14ac:dyDescent="0.35">
      <c r="A32487">
        <v>5606682</v>
      </c>
      <c r="B32487">
        <v>281808404</v>
      </c>
      <c r="C32487" s="1">
        <v>43276</v>
      </c>
      <c r="D32487">
        <v>93641846</v>
      </c>
      <c r="E32487" s="2" t="s">
        <v>379</v>
      </c>
      <c r="F32487" s="2" t="s">
        <v>40845</v>
      </c>
    </row>
    <row r="32488" spans="1:6" x14ac:dyDescent="0.35">
      <c r="A32488">
        <v>5606682</v>
      </c>
      <c r="B32488">
        <v>292264450</v>
      </c>
      <c r="C32488" s="1">
        <v>43298</v>
      </c>
      <c r="D32488">
        <v>181150476</v>
      </c>
      <c r="E32488" s="2" t="s">
        <v>6289</v>
      </c>
      <c r="F32488" s="2" t="s">
        <v>40846</v>
      </c>
    </row>
    <row r="32489" spans="1:6" x14ac:dyDescent="0.35">
      <c r="A32489">
        <v>5606682</v>
      </c>
      <c r="B32489">
        <v>297311698</v>
      </c>
      <c r="C32489" s="1">
        <v>43308</v>
      </c>
      <c r="D32489">
        <v>170414259</v>
      </c>
      <c r="E32489" s="2" t="s">
        <v>10994</v>
      </c>
      <c r="F32489" s="2" t="s">
        <v>40847</v>
      </c>
    </row>
    <row r="32490" spans="1:6" x14ac:dyDescent="0.35">
      <c r="A32490">
        <v>5606682</v>
      </c>
      <c r="B32490">
        <v>299302047</v>
      </c>
      <c r="C32490" s="1">
        <v>43311</v>
      </c>
      <c r="D32490">
        <v>19829</v>
      </c>
      <c r="E32490" s="2" t="s">
        <v>757</v>
      </c>
      <c r="F32490" s="2" t="s">
        <v>40848</v>
      </c>
    </row>
    <row r="32491" spans="1:6" x14ac:dyDescent="0.35">
      <c r="A32491">
        <v>5606682</v>
      </c>
      <c r="B32491">
        <v>303574587</v>
      </c>
      <c r="C32491" s="1">
        <v>43319</v>
      </c>
      <c r="D32491">
        <v>185729923</v>
      </c>
      <c r="E32491" s="2" t="s">
        <v>182</v>
      </c>
      <c r="F32491" s="2" t="s">
        <v>40849</v>
      </c>
    </row>
    <row r="32492" spans="1:6" x14ac:dyDescent="0.35">
      <c r="A32492">
        <v>5606682</v>
      </c>
      <c r="B32492">
        <v>306330798</v>
      </c>
      <c r="C32492" s="1">
        <v>43324</v>
      </c>
      <c r="D32492">
        <v>25323746</v>
      </c>
      <c r="E32492" s="2" t="s">
        <v>143</v>
      </c>
      <c r="F32492" s="2" t="s">
        <v>40850</v>
      </c>
    </row>
    <row r="32493" spans="1:6" x14ac:dyDescent="0.35">
      <c r="A32493">
        <v>5606682</v>
      </c>
      <c r="B32493">
        <v>308046698</v>
      </c>
      <c r="C32493" s="1">
        <v>43327</v>
      </c>
      <c r="D32493">
        <v>205099558</v>
      </c>
      <c r="E32493" s="2" t="s">
        <v>14586</v>
      </c>
      <c r="F32493" s="2" t="s">
        <v>9232</v>
      </c>
    </row>
    <row r="32494" spans="1:6" x14ac:dyDescent="0.35">
      <c r="A32494">
        <v>5606682</v>
      </c>
      <c r="B32494">
        <v>317114828</v>
      </c>
      <c r="C32494" s="1">
        <v>43344</v>
      </c>
      <c r="D32494">
        <v>204160420</v>
      </c>
      <c r="E32494" s="2" t="s">
        <v>40851</v>
      </c>
      <c r="F32494" s="2" t="s">
        <v>40852</v>
      </c>
    </row>
    <row r="32495" spans="1:6" x14ac:dyDescent="0.35">
      <c r="A32495">
        <v>5606682</v>
      </c>
      <c r="B32495">
        <v>319529572</v>
      </c>
      <c r="C32495" s="1">
        <v>43349</v>
      </c>
      <c r="D32495">
        <v>197135965</v>
      </c>
      <c r="E32495" s="2" t="s">
        <v>6790</v>
      </c>
      <c r="F32495" s="2" t="s">
        <v>40853</v>
      </c>
    </row>
    <row r="32496" spans="1:6" x14ac:dyDescent="0.35">
      <c r="A32496">
        <v>5606682</v>
      </c>
      <c r="B32496">
        <v>322585159</v>
      </c>
      <c r="C32496" s="1">
        <v>43356</v>
      </c>
      <c r="D32496">
        <v>128378752</v>
      </c>
      <c r="E32496" s="2" t="s">
        <v>743</v>
      </c>
      <c r="F32496" s="2" t="s">
        <v>40854</v>
      </c>
    </row>
    <row r="32497" spans="1:6" x14ac:dyDescent="0.35">
      <c r="A32497">
        <v>5606682</v>
      </c>
      <c r="B32497">
        <v>323025470</v>
      </c>
      <c r="C32497" s="1">
        <v>43357</v>
      </c>
      <c r="D32497">
        <v>6462942</v>
      </c>
      <c r="E32497" s="2" t="s">
        <v>302</v>
      </c>
      <c r="F32497" s="2" t="s">
        <v>40855</v>
      </c>
    </row>
    <row r="32498" spans="1:6" x14ac:dyDescent="0.35">
      <c r="A32498">
        <v>5606682</v>
      </c>
      <c r="B32498">
        <v>325384875</v>
      </c>
      <c r="C32498" s="1">
        <v>43362</v>
      </c>
      <c r="D32498">
        <v>194504239</v>
      </c>
      <c r="E32498" s="2" t="s">
        <v>26094</v>
      </c>
      <c r="F32498" s="2" t="s">
        <v>40856</v>
      </c>
    </row>
    <row r="32499" spans="1:6" x14ac:dyDescent="0.35">
      <c r="A32499">
        <v>5606682</v>
      </c>
      <c r="B32499">
        <v>327210708</v>
      </c>
      <c r="C32499" s="1">
        <v>43366</v>
      </c>
      <c r="D32499">
        <v>57941575</v>
      </c>
      <c r="E32499" s="2" t="s">
        <v>40857</v>
      </c>
      <c r="F32499" s="2" t="s">
        <v>40858</v>
      </c>
    </row>
    <row r="32500" spans="1:6" x14ac:dyDescent="0.35">
      <c r="A32500">
        <v>5606682</v>
      </c>
      <c r="B32500">
        <v>331016715</v>
      </c>
      <c r="C32500" s="1">
        <v>43374</v>
      </c>
      <c r="D32500">
        <v>187940311</v>
      </c>
      <c r="E32500" s="2" t="s">
        <v>1211</v>
      </c>
      <c r="F32500" s="2" t="s">
        <v>40859</v>
      </c>
    </row>
    <row r="32501" spans="1:6" x14ac:dyDescent="0.35">
      <c r="A32501">
        <v>5606682</v>
      </c>
      <c r="B32501">
        <v>331783838</v>
      </c>
      <c r="C32501" s="1">
        <v>43376</v>
      </c>
      <c r="D32501">
        <v>183751918</v>
      </c>
      <c r="E32501" s="2" t="s">
        <v>40860</v>
      </c>
      <c r="F32501" s="2" t="s">
        <v>9985</v>
      </c>
    </row>
    <row r="32502" spans="1:6" x14ac:dyDescent="0.35">
      <c r="A32502">
        <v>5606682</v>
      </c>
      <c r="B32502">
        <v>333785577</v>
      </c>
      <c r="C32502" s="1">
        <v>43380</v>
      </c>
      <c r="D32502">
        <v>133803063</v>
      </c>
      <c r="E32502" s="2" t="s">
        <v>1737</v>
      </c>
      <c r="F32502" s="2" t="s">
        <v>40861</v>
      </c>
    </row>
    <row r="32503" spans="1:6" x14ac:dyDescent="0.35">
      <c r="A32503">
        <v>5606682</v>
      </c>
      <c r="B32503">
        <v>334321894</v>
      </c>
      <c r="C32503" s="1">
        <v>43381</v>
      </c>
      <c r="D32503">
        <v>70789382</v>
      </c>
      <c r="E32503" s="2" t="s">
        <v>94</v>
      </c>
      <c r="F32503" s="2" t="s">
        <v>40862</v>
      </c>
    </row>
    <row r="32504" spans="1:6" x14ac:dyDescent="0.35">
      <c r="A32504">
        <v>5606682</v>
      </c>
      <c r="B32504">
        <v>335251067</v>
      </c>
      <c r="C32504" s="1">
        <v>43384</v>
      </c>
      <c r="D32504">
        <v>44749778</v>
      </c>
      <c r="E32504" s="2" t="s">
        <v>40863</v>
      </c>
      <c r="F32504" s="2" t="s">
        <v>40864</v>
      </c>
    </row>
    <row r="32505" spans="1:6" x14ac:dyDescent="0.35">
      <c r="A32505">
        <v>5606682</v>
      </c>
      <c r="B32505">
        <v>335612256</v>
      </c>
      <c r="C32505" s="1">
        <v>43385</v>
      </c>
      <c r="D32505">
        <v>106257860</v>
      </c>
      <c r="E32505" s="2" t="s">
        <v>17471</v>
      </c>
      <c r="F32505" s="2" t="s">
        <v>40865</v>
      </c>
    </row>
    <row r="32506" spans="1:6" x14ac:dyDescent="0.35">
      <c r="A32506">
        <v>5606682</v>
      </c>
      <c r="B32506">
        <v>337137182</v>
      </c>
      <c r="C32506" s="1">
        <v>43388</v>
      </c>
      <c r="D32506">
        <v>49391717</v>
      </c>
      <c r="E32506" s="2" t="s">
        <v>40866</v>
      </c>
      <c r="F32506" s="2" t="s">
        <v>40867</v>
      </c>
    </row>
    <row r="32507" spans="1:6" x14ac:dyDescent="0.35">
      <c r="A32507">
        <v>5606682</v>
      </c>
      <c r="B32507">
        <v>339375082</v>
      </c>
      <c r="C32507" s="1">
        <v>43394</v>
      </c>
      <c r="D32507">
        <v>122568276</v>
      </c>
      <c r="E32507" s="2" t="s">
        <v>3089</v>
      </c>
      <c r="F32507" s="2" t="s">
        <v>40868</v>
      </c>
    </row>
    <row r="32508" spans="1:6" x14ac:dyDescent="0.35">
      <c r="A32508">
        <v>5606682</v>
      </c>
      <c r="B32508">
        <v>339966575</v>
      </c>
      <c r="C32508" s="1">
        <v>43395</v>
      </c>
      <c r="D32508">
        <v>195832871</v>
      </c>
      <c r="E32508" s="2" t="s">
        <v>141</v>
      </c>
      <c r="F32508" s="2" t="s">
        <v>40869</v>
      </c>
    </row>
    <row r="32509" spans="1:6" x14ac:dyDescent="0.35">
      <c r="A32509">
        <v>5606682</v>
      </c>
      <c r="B32509">
        <v>343702301</v>
      </c>
      <c r="C32509" s="1">
        <v>43405</v>
      </c>
      <c r="D32509">
        <v>95448247</v>
      </c>
      <c r="E32509" s="2" t="s">
        <v>3815</v>
      </c>
      <c r="F32509" s="2" t="s">
        <v>40870</v>
      </c>
    </row>
    <row r="32510" spans="1:6" x14ac:dyDescent="0.35">
      <c r="A32510">
        <v>5606682</v>
      </c>
      <c r="B32510">
        <v>345651482</v>
      </c>
      <c r="C32510" s="1">
        <v>43409</v>
      </c>
      <c r="D32510">
        <v>22951050</v>
      </c>
      <c r="E32510" s="2" t="s">
        <v>344</v>
      </c>
      <c r="F32510" s="2" t="s">
        <v>40871</v>
      </c>
    </row>
    <row r="32511" spans="1:6" x14ac:dyDescent="0.35">
      <c r="A32511">
        <v>5606682</v>
      </c>
      <c r="B32511">
        <v>350013282</v>
      </c>
      <c r="C32511" s="1">
        <v>43422</v>
      </c>
      <c r="D32511">
        <v>46321634</v>
      </c>
      <c r="E32511" s="2" t="s">
        <v>701</v>
      </c>
      <c r="F32511" s="2" t="s">
        <v>40872</v>
      </c>
    </row>
    <row r="32512" spans="1:6" x14ac:dyDescent="0.35">
      <c r="A32512">
        <v>5606682</v>
      </c>
      <c r="B32512">
        <v>350292408</v>
      </c>
      <c r="C32512" s="1">
        <v>43422</v>
      </c>
      <c r="D32512">
        <v>225048028</v>
      </c>
      <c r="E32512" s="2" t="s">
        <v>40873</v>
      </c>
      <c r="F32512" s="2" t="s">
        <v>37607</v>
      </c>
    </row>
    <row r="32513" spans="1:6" x14ac:dyDescent="0.35">
      <c r="A32513">
        <v>5606682</v>
      </c>
      <c r="B32513">
        <v>353145060</v>
      </c>
      <c r="C32513" s="1">
        <v>43430</v>
      </c>
      <c r="D32513">
        <v>97168205</v>
      </c>
      <c r="E32513" s="2" t="s">
        <v>1205</v>
      </c>
      <c r="F32513" s="2" t="s">
        <v>40874</v>
      </c>
    </row>
    <row r="32514" spans="1:6" x14ac:dyDescent="0.35">
      <c r="A32514">
        <v>5606682</v>
      </c>
      <c r="B32514">
        <v>355333377</v>
      </c>
      <c r="C32514" s="1">
        <v>43437</v>
      </c>
      <c r="D32514">
        <v>148861350</v>
      </c>
      <c r="E32514" s="2" t="s">
        <v>172</v>
      </c>
      <c r="F32514" s="2" t="s">
        <v>40875</v>
      </c>
    </row>
    <row r="32515" spans="1:6" x14ac:dyDescent="0.35">
      <c r="A32515">
        <v>5606682</v>
      </c>
      <c r="B32515">
        <v>357103408</v>
      </c>
      <c r="C32515" s="1">
        <v>43443</v>
      </c>
      <c r="D32515">
        <v>57802480</v>
      </c>
      <c r="E32515" s="2" t="s">
        <v>1627</v>
      </c>
      <c r="F32515" s="2" t="s">
        <v>40876</v>
      </c>
    </row>
    <row r="32516" spans="1:6" x14ac:dyDescent="0.35">
      <c r="A32516">
        <v>5606682</v>
      </c>
      <c r="B32516">
        <v>360708866</v>
      </c>
      <c r="C32516" s="1">
        <v>43455</v>
      </c>
      <c r="D32516">
        <v>169755766</v>
      </c>
      <c r="E32516" s="2" t="s">
        <v>5039</v>
      </c>
      <c r="F32516" s="2" t="s">
        <v>40877</v>
      </c>
    </row>
    <row r="32517" spans="1:6" x14ac:dyDescent="0.35">
      <c r="A32517">
        <v>5606682</v>
      </c>
      <c r="B32517">
        <v>364407607</v>
      </c>
      <c r="C32517" s="1">
        <v>43464</v>
      </c>
      <c r="D32517">
        <v>16021544</v>
      </c>
      <c r="E32517" s="2" t="s">
        <v>1211</v>
      </c>
      <c r="F32517" s="2" t="s">
        <v>40878</v>
      </c>
    </row>
    <row r="32518" spans="1:6" x14ac:dyDescent="0.35">
      <c r="A32518">
        <v>5606682</v>
      </c>
      <c r="B32518">
        <v>431747530</v>
      </c>
      <c r="C32518" s="1">
        <v>43556</v>
      </c>
      <c r="D32518">
        <v>224718109</v>
      </c>
      <c r="E32518" s="2" t="s">
        <v>1038</v>
      </c>
      <c r="F32518" s="2" t="s">
        <v>40879</v>
      </c>
    </row>
    <row r="32519" spans="1:6" x14ac:dyDescent="0.35">
      <c r="A32519">
        <v>5606682</v>
      </c>
      <c r="B32519">
        <v>438361305</v>
      </c>
      <c r="C32519" s="1">
        <v>43571</v>
      </c>
      <c r="D32519">
        <v>153661079</v>
      </c>
      <c r="E32519" s="2" t="s">
        <v>342</v>
      </c>
      <c r="F32519" s="2" t="s">
        <v>40880</v>
      </c>
    </row>
    <row r="32520" spans="1:6" x14ac:dyDescent="0.35">
      <c r="A32520">
        <v>5606682</v>
      </c>
      <c r="B32520">
        <v>449379208</v>
      </c>
      <c r="C32520" s="1">
        <v>43591</v>
      </c>
      <c r="D32520">
        <v>677664</v>
      </c>
      <c r="E32520" s="2" t="s">
        <v>40881</v>
      </c>
      <c r="F32520" s="2" t="s">
        <v>40882</v>
      </c>
    </row>
    <row r="32521" spans="1:6" x14ac:dyDescent="0.35">
      <c r="A32521">
        <v>5606682</v>
      </c>
      <c r="B32521">
        <v>452633720</v>
      </c>
      <c r="C32521" s="1">
        <v>43598</v>
      </c>
      <c r="D32521">
        <v>233206600</v>
      </c>
      <c r="E32521" s="2" t="s">
        <v>661</v>
      </c>
      <c r="F32521" s="2" t="s">
        <v>40883</v>
      </c>
    </row>
    <row r="32522" spans="1:6" x14ac:dyDescent="0.35">
      <c r="A32522">
        <v>5606682</v>
      </c>
      <c r="B32522">
        <v>454150446</v>
      </c>
      <c r="C32522" s="1">
        <v>43602</v>
      </c>
      <c r="D32522">
        <v>63126066</v>
      </c>
      <c r="E32522" s="2" t="s">
        <v>40884</v>
      </c>
      <c r="F32522" s="2" t="s">
        <v>40885</v>
      </c>
    </row>
    <row r="32523" spans="1:6" x14ac:dyDescent="0.35">
      <c r="A32523">
        <v>5606682</v>
      </c>
      <c r="B32523">
        <v>455461910</v>
      </c>
      <c r="C32523" s="1">
        <v>43604</v>
      </c>
      <c r="D32523">
        <v>152326615</v>
      </c>
      <c r="E32523" s="2" t="s">
        <v>774</v>
      </c>
      <c r="F32523" s="2" t="s">
        <v>40886</v>
      </c>
    </row>
    <row r="32524" spans="1:6" x14ac:dyDescent="0.35">
      <c r="A32524">
        <v>5606682</v>
      </c>
      <c r="B32524">
        <v>459609657</v>
      </c>
      <c r="C32524" s="1">
        <v>43612</v>
      </c>
      <c r="D32524">
        <v>186739181</v>
      </c>
      <c r="E32524" s="2" t="s">
        <v>962</v>
      </c>
      <c r="F32524" s="2" t="s">
        <v>40887</v>
      </c>
    </row>
    <row r="32525" spans="1:6" x14ac:dyDescent="0.35">
      <c r="A32525">
        <v>5606682</v>
      </c>
      <c r="B32525">
        <v>466992388</v>
      </c>
      <c r="C32525" s="1">
        <v>43625</v>
      </c>
      <c r="D32525">
        <v>128785887</v>
      </c>
      <c r="E32525" s="2" t="s">
        <v>40888</v>
      </c>
      <c r="F32525" s="2" t="s">
        <v>40889</v>
      </c>
    </row>
    <row r="32526" spans="1:6" x14ac:dyDescent="0.35">
      <c r="A32526">
        <v>5690424</v>
      </c>
      <c r="B32526">
        <v>30105738</v>
      </c>
      <c r="C32526" s="1">
        <v>42111</v>
      </c>
      <c r="D32526">
        <v>29741597</v>
      </c>
      <c r="E32526" s="2" t="s">
        <v>30999</v>
      </c>
      <c r="F32526" s="2" t="s">
        <v>40890</v>
      </c>
    </row>
    <row r="32527" spans="1:6" x14ac:dyDescent="0.35">
      <c r="A32527">
        <v>5690424</v>
      </c>
      <c r="B32527">
        <v>30626391</v>
      </c>
      <c r="C32527" s="1">
        <v>42119</v>
      </c>
      <c r="D32527">
        <v>6849491</v>
      </c>
      <c r="E32527" s="2" t="s">
        <v>571</v>
      </c>
      <c r="F32527" s="2" t="s">
        <v>40891</v>
      </c>
    </row>
    <row r="32528" spans="1:6" x14ac:dyDescent="0.35">
      <c r="A32528">
        <v>5690424</v>
      </c>
      <c r="B32528">
        <v>31912246</v>
      </c>
      <c r="C32528" s="1">
        <v>42135</v>
      </c>
      <c r="D32528">
        <v>15647542</v>
      </c>
      <c r="E32528" s="2" t="s">
        <v>216</v>
      </c>
      <c r="F32528" s="2" t="s">
        <v>40892</v>
      </c>
    </row>
    <row r="32529" spans="1:6" x14ac:dyDescent="0.35">
      <c r="A32529">
        <v>5690424</v>
      </c>
      <c r="B32529">
        <v>32687847</v>
      </c>
      <c r="C32529" s="1">
        <v>42144</v>
      </c>
      <c r="D32529">
        <v>30077198</v>
      </c>
      <c r="E32529" s="2" t="s">
        <v>271</v>
      </c>
      <c r="F32529" s="2" t="s">
        <v>40893</v>
      </c>
    </row>
    <row r="32530" spans="1:6" x14ac:dyDescent="0.35">
      <c r="A32530">
        <v>5690424</v>
      </c>
      <c r="B32530">
        <v>33786341</v>
      </c>
      <c r="C32530" s="1">
        <v>42156</v>
      </c>
      <c r="D32530">
        <v>26393538</v>
      </c>
      <c r="E32530" s="2" t="s">
        <v>40894</v>
      </c>
      <c r="F32530" s="2" t="s">
        <v>40895</v>
      </c>
    </row>
    <row r="32531" spans="1:6" x14ac:dyDescent="0.35">
      <c r="A32531">
        <v>5690424</v>
      </c>
      <c r="B32531">
        <v>34857429</v>
      </c>
      <c r="C32531" s="1">
        <v>42168</v>
      </c>
      <c r="D32531">
        <v>15124045</v>
      </c>
      <c r="E32531" s="2" t="s">
        <v>40896</v>
      </c>
      <c r="F32531" s="2" t="s">
        <v>40897</v>
      </c>
    </row>
    <row r="32532" spans="1:6" x14ac:dyDescent="0.35">
      <c r="A32532">
        <v>5690424</v>
      </c>
      <c r="B32532">
        <v>35942305</v>
      </c>
      <c r="C32532" s="1">
        <v>42178</v>
      </c>
      <c r="D32532">
        <v>33863862</v>
      </c>
      <c r="E32532" s="2" t="s">
        <v>234</v>
      </c>
      <c r="F32532" s="2" t="s">
        <v>40898</v>
      </c>
    </row>
    <row r="32533" spans="1:6" x14ac:dyDescent="0.35">
      <c r="A32533">
        <v>5690424</v>
      </c>
      <c r="B32533">
        <v>36870123</v>
      </c>
      <c r="C32533" s="1">
        <v>42187</v>
      </c>
      <c r="D32533">
        <v>32577465</v>
      </c>
      <c r="E32533" s="2" t="s">
        <v>28188</v>
      </c>
      <c r="F32533" s="2" t="s">
        <v>40899</v>
      </c>
    </row>
    <row r="32534" spans="1:6" x14ac:dyDescent="0.35">
      <c r="A32534">
        <v>5690424</v>
      </c>
      <c r="B32534">
        <v>38602717</v>
      </c>
      <c r="C32534" s="1">
        <v>42202</v>
      </c>
      <c r="D32534">
        <v>3248908</v>
      </c>
      <c r="E32534" s="2" t="s">
        <v>541</v>
      </c>
      <c r="F32534" s="2" t="s">
        <v>40900</v>
      </c>
    </row>
    <row r="32535" spans="1:6" x14ac:dyDescent="0.35">
      <c r="A32535">
        <v>5690424</v>
      </c>
      <c r="B32535">
        <v>38940880</v>
      </c>
      <c r="C32535" s="1">
        <v>42204</v>
      </c>
      <c r="D32535">
        <v>2522781</v>
      </c>
      <c r="E32535" s="2" t="s">
        <v>1511</v>
      </c>
      <c r="F32535" s="2" t="s">
        <v>40901</v>
      </c>
    </row>
    <row r="32536" spans="1:6" x14ac:dyDescent="0.35">
      <c r="A32536">
        <v>5690424</v>
      </c>
      <c r="B32536">
        <v>43759718</v>
      </c>
      <c r="C32536" s="1">
        <v>42238</v>
      </c>
      <c r="D32536">
        <v>33603822</v>
      </c>
      <c r="E32536" s="2" t="s">
        <v>1675</v>
      </c>
      <c r="F32536" s="2" t="s">
        <v>40902</v>
      </c>
    </row>
    <row r="32537" spans="1:6" x14ac:dyDescent="0.35">
      <c r="A32537">
        <v>5690424</v>
      </c>
      <c r="B32537">
        <v>44763964</v>
      </c>
      <c r="C32537" s="1">
        <v>42245</v>
      </c>
      <c r="D32537">
        <v>34485577</v>
      </c>
      <c r="E32537" s="2" t="s">
        <v>145</v>
      </c>
      <c r="F32537" s="2" t="s">
        <v>40903</v>
      </c>
    </row>
    <row r="32538" spans="1:6" x14ac:dyDescent="0.35">
      <c r="A32538">
        <v>5690424</v>
      </c>
      <c r="B32538">
        <v>45611134</v>
      </c>
      <c r="C32538" s="1">
        <v>42251</v>
      </c>
      <c r="D32538">
        <v>14778286</v>
      </c>
      <c r="E32538" s="2" t="s">
        <v>1779</v>
      </c>
      <c r="F32538" s="2" t="s">
        <v>40904</v>
      </c>
    </row>
    <row r="32539" spans="1:6" x14ac:dyDescent="0.35">
      <c r="A32539">
        <v>5690424</v>
      </c>
      <c r="B32539">
        <v>46422640</v>
      </c>
      <c r="C32539" s="1">
        <v>42257</v>
      </c>
      <c r="D32539">
        <v>2642405</v>
      </c>
      <c r="E32539" s="2" t="s">
        <v>12</v>
      </c>
      <c r="F32539" s="2" t="s">
        <v>40905</v>
      </c>
    </row>
    <row r="32540" spans="1:6" x14ac:dyDescent="0.35">
      <c r="A32540">
        <v>5690424</v>
      </c>
      <c r="B32540">
        <v>46866667</v>
      </c>
      <c r="C32540" s="1">
        <v>42261</v>
      </c>
      <c r="D32540">
        <v>283535</v>
      </c>
      <c r="E32540" s="2" t="s">
        <v>1574</v>
      </c>
      <c r="F32540" s="2" t="s">
        <v>40906</v>
      </c>
    </row>
    <row r="32541" spans="1:6" x14ac:dyDescent="0.35">
      <c r="A32541">
        <v>5690424</v>
      </c>
      <c r="B32541">
        <v>47384663</v>
      </c>
      <c r="C32541" s="1">
        <v>42265</v>
      </c>
      <c r="D32541">
        <v>42018049</v>
      </c>
      <c r="E32541" s="2" t="s">
        <v>310</v>
      </c>
      <c r="F32541" s="2" t="s">
        <v>40907</v>
      </c>
    </row>
    <row r="32542" spans="1:6" x14ac:dyDescent="0.35">
      <c r="A32542">
        <v>5690424</v>
      </c>
      <c r="B32542">
        <v>48165562</v>
      </c>
      <c r="C32542" s="1">
        <v>42271</v>
      </c>
      <c r="D32542">
        <v>22247836</v>
      </c>
      <c r="E32542" s="2" t="s">
        <v>222</v>
      </c>
      <c r="F32542" s="2" t="s">
        <v>40908</v>
      </c>
    </row>
    <row r="32543" spans="1:6" x14ac:dyDescent="0.35">
      <c r="A32543">
        <v>5690424</v>
      </c>
      <c r="B32543">
        <v>49119537</v>
      </c>
      <c r="C32543" s="1">
        <v>42278</v>
      </c>
      <c r="D32543">
        <v>8780149</v>
      </c>
      <c r="E32543" s="2" t="s">
        <v>767</v>
      </c>
      <c r="F32543" s="2" t="s">
        <v>40909</v>
      </c>
    </row>
    <row r="32544" spans="1:6" x14ac:dyDescent="0.35">
      <c r="A32544">
        <v>5690424</v>
      </c>
      <c r="B32544">
        <v>51637749</v>
      </c>
      <c r="C32544" s="1">
        <v>42299</v>
      </c>
      <c r="D32544">
        <v>10811516</v>
      </c>
      <c r="E32544" s="2" t="s">
        <v>40910</v>
      </c>
      <c r="F32544" s="2" t="s">
        <v>40911</v>
      </c>
    </row>
    <row r="32545" spans="1:6" x14ac:dyDescent="0.35">
      <c r="A32545">
        <v>5690424</v>
      </c>
      <c r="B32545">
        <v>53621799</v>
      </c>
      <c r="C32545" s="1">
        <v>42318</v>
      </c>
      <c r="D32545">
        <v>46528747</v>
      </c>
      <c r="E32545" s="2" t="s">
        <v>40912</v>
      </c>
      <c r="F32545" s="2" t="s">
        <v>40913</v>
      </c>
    </row>
    <row r="32546" spans="1:6" x14ac:dyDescent="0.35">
      <c r="A32546">
        <v>5690424</v>
      </c>
      <c r="B32546">
        <v>54579276</v>
      </c>
      <c r="C32546" s="1">
        <v>42330</v>
      </c>
      <c r="D32546">
        <v>34909579</v>
      </c>
      <c r="E32546" s="2" t="s">
        <v>2669</v>
      </c>
      <c r="F32546" s="2" t="s">
        <v>40914</v>
      </c>
    </row>
    <row r="32547" spans="1:6" x14ac:dyDescent="0.35">
      <c r="A32547">
        <v>5690424</v>
      </c>
      <c r="B32547">
        <v>55107570</v>
      </c>
      <c r="C32547" s="1">
        <v>42336</v>
      </c>
      <c r="D32547">
        <v>142544</v>
      </c>
      <c r="E32547" s="2" t="s">
        <v>40915</v>
      </c>
      <c r="F32547" s="2" t="s">
        <v>40916</v>
      </c>
    </row>
    <row r="32548" spans="1:6" x14ac:dyDescent="0.35">
      <c r="A32548">
        <v>5690424</v>
      </c>
      <c r="B32548">
        <v>57644234</v>
      </c>
      <c r="C32548" s="1">
        <v>42366</v>
      </c>
      <c r="D32548">
        <v>21814551</v>
      </c>
      <c r="E32548" s="2" t="s">
        <v>330</v>
      </c>
      <c r="F32548" s="2" t="s">
        <v>40917</v>
      </c>
    </row>
    <row r="32549" spans="1:6" x14ac:dyDescent="0.35">
      <c r="A32549">
        <v>5690424</v>
      </c>
      <c r="B32549">
        <v>60097905</v>
      </c>
      <c r="C32549" s="1">
        <v>42387</v>
      </c>
      <c r="D32549">
        <v>54625383</v>
      </c>
      <c r="E32549" s="2" t="s">
        <v>359</v>
      </c>
      <c r="F32549" s="2" t="s">
        <v>40918</v>
      </c>
    </row>
    <row r="32550" spans="1:6" x14ac:dyDescent="0.35">
      <c r="A32550">
        <v>5690424</v>
      </c>
      <c r="B32550">
        <v>61236183</v>
      </c>
      <c r="C32550" s="1">
        <v>42401</v>
      </c>
      <c r="D32550">
        <v>55587022</v>
      </c>
      <c r="E32550" s="2" t="s">
        <v>271</v>
      </c>
      <c r="F32550" s="2" t="s">
        <v>40919</v>
      </c>
    </row>
    <row r="32551" spans="1:6" x14ac:dyDescent="0.35">
      <c r="A32551">
        <v>5690424</v>
      </c>
      <c r="B32551">
        <v>63628294</v>
      </c>
      <c r="C32551" s="1">
        <v>42425</v>
      </c>
      <c r="D32551">
        <v>53538926</v>
      </c>
      <c r="E32551" s="2" t="s">
        <v>1104</v>
      </c>
      <c r="F32551" s="2" t="s">
        <v>40920</v>
      </c>
    </row>
    <row r="32552" spans="1:6" x14ac:dyDescent="0.35">
      <c r="A32552">
        <v>5690424</v>
      </c>
      <c r="B32552">
        <v>67553103</v>
      </c>
      <c r="C32552" s="1">
        <v>42459</v>
      </c>
      <c r="D32552">
        <v>18165442</v>
      </c>
      <c r="E32552" s="2" t="s">
        <v>61</v>
      </c>
      <c r="F32552" s="2" t="s">
        <v>40921</v>
      </c>
    </row>
    <row r="32553" spans="1:6" x14ac:dyDescent="0.35">
      <c r="A32553">
        <v>5690424</v>
      </c>
      <c r="B32553">
        <v>68316408</v>
      </c>
      <c r="C32553" s="1">
        <v>42464</v>
      </c>
      <c r="D32553">
        <v>54220229</v>
      </c>
      <c r="E32553" s="2" t="s">
        <v>571</v>
      </c>
      <c r="F32553" s="2" t="s">
        <v>40922</v>
      </c>
    </row>
    <row r="32554" spans="1:6" x14ac:dyDescent="0.35">
      <c r="A32554">
        <v>5690424</v>
      </c>
      <c r="B32554">
        <v>69235866</v>
      </c>
      <c r="C32554" s="1">
        <v>42470</v>
      </c>
      <c r="D32554">
        <v>60260143</v>
      </c>
      <c r="E32554" s="2" t="s">
        <v>236</v>
      </c>
      <c r="F32554" s="2" t="s">
        <v>40923</v>
      </c>
    </row>
    <row r="32555" spans="1:6" x14ac:dyDescent="0.35">
      <c r="A32555">
        <v>5690424</v>
      </c>
      <c r="B32555">
        <v>70924230</v>
      </c>
      <c r="C32555" s="1">
        <v>42482</v>
      </c>
      <c r="D32555">
        <v>24490195</v>
      </c>
      <c r="E32555" s="2" t="s">
        <v>5738</v>
      </c>
      <c r="F32555" s="2" t="s">
        <v>40924</v>
      </c>
    </row>
    <row r="32556" spans="1:6" x14ac:dyDescent="0.35">
      <c r="A32556">
        <v>5690424</v>
      </c>
      <c r="B32556">
        <v>71653662</v>
      </c>
      <c r="C32556" s="1">
        <v>42487</v>
      </c>
      <c r="D32556">
        <v>51529581</v>
      </c>
      <c r="E32556" s="2" t="s">
        <v>40925</v>
      </c>
      <c r="F32556" s="2" t="s">
        <v>40926</v>
      </c>
    </row>
    <row r="32557" spans="1:6" x14ac:dyDescent="0.35">
      <c r="A32557">
        <v>5690424</v>
      </c>
      <c r="B32557">
        <v>73925919</v>
      </c>
      <c r="C32557" s="1">
        <v>42501</v>
      </c>
      <c r="D32557">
        <v>191280</v>
      </c>
      <c r="E32557" s="2" t="s">
        <v>4207</v>
      </c>
      <c r="F32557" s="2" t="s">
        <v>40927</v>
      </c>
    </row>
    <row r="32558" spans="1:6" x14ac:dyDescent="0.35">
      <c r="A32558">
        <v>5690424</v>
      </c>
      <c r="B32558">
        <v>76108789</v>
      </c>
      <c r="C32558" s="1">
        <v>42514</v>
      </c>
      <c r="D32558">
        <v>1332674</v>
      </c>
      <c r="E32558" s="2" t="s">
        <v>743</v>
      </c>
      <c r="F32558" s="2" t="s">
        <v>40928</v>
      </c>
    </row>
    <row r="32559" spans="1:6" x14ac:dyDescent="0.35">
      <c r="A32559">
        <v>5690424</v>
      </c>
      <c r="B32559">
        <v>76645476</v>
      </c>
      <c r="C32559" s="1">
        <v>42518</v>
      </c>
      <c r="D32559">
        <v>43313209</v>
      </c>
      <c r="E32559" s="2" t="s">
        <v>40929</v>
      </c>
      <c r="F32559" s="2" t="s">
        <v>40930</v>
      </c>
    </row>
    <row r="32560" spans="1:6" x14ac:dyDescent="0.35">
      <c r="A32560">
        <v>5690424</v>
      </c>
      <c r="B32560">
        <v>78064547</v>
      </c>
      <c r="C32560" s="1">
        <v>42526</v>
      </c>
      <c r="D32560">
        <v>70128781</v>
      </c>
      <c r="E32560" s="2" t="s">
        <v>65</v>
      </c>
      <c r="F32560" s="2" t="s">
        <v>40931</v>
      </c>
    </row>
    <row r="32561" spans="1:6" x14ac:dyDescent="0.35">
      <c r="A32561">
        <v>5690424</v>
      </c>
      <c r="B32561">
        <v>79166186</v>
      </c>
      <c r="C32561" s="1">
        <v>42532</v>
      </c>
      <c r="D32561">
        <v>14086641</v>
      </c>
      <c r="E32561" s="2" t="s">
        <v>43</v>
      </c>
      <c r="F32561" s="2" t="s">
        <v>40932</v>
      </c>
    </row>
    <row r="32562" spans="1:6" x14ac:dyDescent="0.35">
      <c r="A32562">
        <v>5690424</v>
      </c>
      <c r="B32562">
        <v>82464445</v>
      </c>
      <c r="C32562" s="1">
        <v>42548</v>
      </c>
      <c r="D32562">
        <v>9624561</v>
      </c>
      <c r="E32562" s="2" t="s">
        <v>3074</v>
      </c>
      <c r="F32562" s="2" t="s">
        <v>40933</v>
      </c>
    </row>
    <row r="32563" spans="1:6" x14ac:dyDescent="0.35">
      <c r="A32563">
        <v>5690424</v>
      </c>
      <c r="B32563">
        <v>84948022</v>
      </c>
      <c r="C32563" s="1">
        <v>42560</v>
      </c>
      <c r="D32563">
        <v>67269763</v>
      </c>
      <c r="E32563" s="2" t="s">
        <v>141</v>
      </c>
      <c r="F32563" s="2" t="s">
        <v>40934</v>
      </c>
    </row>
    <row r="32564" spans="1:6" x14ac:dyDescent="0.35">
      <c r="A32564">
        <v>5690424</v>
      </c>
      <c r="B32564">
        <v>87717145</v>
      </c>
      <c r="C32564" s="1">
        <v>42572</v>
      </c>
      <c r="D32564">
        <v>5034536</v>
      </c>
      <c r="E32564" s="2" t="s">
        <v>1036</v>
      </c>
      <c r="F32564" s="2" t="s">
        <v>40935</v>
      </c>
    </row>
    <row r="32565" spans="1:6" x14ac:dyDescent="0.35">
      <c r="A32565">
        <v>5690424</v>
      </c>
      <c r="B32565">
        <v>88152558</v>
      </c>
      <c r="C32565" s="1">
        <v>42574</v>
      </c>
      <c r="D32565">
        <v>81074280</v>
      </c>
      <c r="E32565" s="2" t="s">
        <v>211</v>
      </c>
      <c r="F32565" s="2" t="s">
        <v>40936</v>
      </c>
    </row>
    <row r="32566" spans="1:6" x14ac:dyDescent="0.35">
      <c r="A32566">
        <v>5690424</v>
      </c>
      <c r="B32566">
        <v>89746091</v>
      </c>
      <c r="C32566" s="1">
        <v>42580</v>
      </c>
      <c r="D32566">
        <v>24177663</v>
      </c>
      <c r="E32566" s="2" t="s">
        <v>40937</v>
      </c>
      <c r="F32566" s="2" t="s">
        <v>40938</v>
      </c>
    </row>
    <row r="32567" spans="1:6" x14ac:dyDescent="0.35">
      <c r="A32567">
        <v>5690424</v>
      </c>
      <c r="B32567">
        <v>90745982</v>
      </c>
      <c r="C32567" s="1">
        <v>42584</v>
      </c>
      <c r="D32567">
        <v>28206213</v>
      </c>
      <c r="E32567" s="2" t="s">
        <v>1790</v>
      </c>
      <c r="F32567" s="2" t="s">
        <v>40939</v>
      </c>
    </row>
    <row r="32568" spans="1:6" x14ac:dyDescent="0.35">
      <c r="A32568">
        <v>5690424</v>
      </c>
      <c r="B32568">
        <v>91513369</v>
      </c>
      <c r="C32568" s="1">
        <v>42587</v>
      </c>
      <c r="D32568">
        <v>38876904</v>
      </c>
      <c r="E32568" s="2" t="s">
        <v>236</v>
      </c>
      <c r="F32568" s="2" t="s">
        <v>40940</v>
      </c>
    </row>
    <row r="32569" spans="1:6" x14ac:dyDescent="0.35">
      <c r="A32569">
        <v>5690424</v>
      </c>
      <c r="B32569">
        <v>97994009</v>
      </c>
      <c r="C32569" s="1">
        <v>42611</v>
      </c>
      <c r="D32569">
        <v>57101736</v>
      </c>
      <c r="E32569" s="2" t="s">
        <v>121</v>
      </c>
      <c r="F32569" s="2" t="s">
        <v>40941</v>
      </c>
    </row>
    <row r="32570" spans="1:6" x14ac:dyDescent="0.35">
      <c r="A32570">
        <v>5690424</v>
      </c>
      <c r="B32570">
        <v>99775035</v>
      </c>
      <c r="C32570" s="1">
        <v>42618</v>
      </c>
      <c r="D32570">
        <v>42964807</v>
      </c>
      <c r="E32570" s="2" t="s">
        <v>2194</v>
      </c>
      <c r="F32570" s="2" t="s">
        <v>40942</v>
      </c>
    </row>
    <row r="32571" spans="1:6" x14ac:dyDescent="0.35">
      <c r="A32571">
        <v>5690424</v>
      </c>
      <c r="B32571">
        <v>102049361</v>
      </c>
      <c r="C32571" s="1">
        <v>42629</v>
      </c>
      <c r="D32571">
        <v>2733601</v>
      </c>
      <c r="E32571" s="2" t="s">
        <v>4388</v>
      </c>
      <c r="F32571" s="2" t="s">
        <v>40943</v>
      </c>
    </row>
    <row r="32572" spans="1:6" x14ac:dyDescent="0.35">
      <c r="A32572">
        <v>5690424</v>
      </c>
      <c r="B32572">
        <v>103627094</v>
      </c>
      <c r="C32572" s="1">
        <v>42636</v>
      </c>
      <c r="D32572">
        <v>3973075</v>
      </c>
      <c r="E32572" s="2" t="s">
        <v>200</v>
      </c>
      <c r="F32572" s="2" t="s">
        <v>40944</v>
      </c>
    </row>
    <row r="32573" spans="1:6" x14ac:dyDescent="0.35">
      <c r="A32573">
        <v>5690424</v>
      </c>
      <c r="B32573">
        <v>104890523</v>
      </c>
      <c r="C32573" s="1">
        <v>42642</v>
      </c>
      <c r="D32573">
        <v>74214535</v>
      </c>
      <c r="E32573" s="2" t="s">
        <v>4421</v>
      </c>
      <c r="F32573" s="2" t="s">
        <v>40945</v>
      </c>
    </row>
    <row r="32574" spans="1:6" x14ac:dyDescent="0.35">
      <c r="A32574">
        <v>5690424</v>
      </c>
      <c r="B32574">
        <v>107134727</v>
      </c>
      <c r="C32574" s="1">
        <v>42652</v>
      </c>
      <c r="D32574">
        <v>27530775</v>
      </c>
      <c r="E32574" s="2" t="s">
        <v>1898</v>
      </c>
      <c r="F32574" s="2" t="s">
        <v>40946</v>
      </c>
    </row>
    <row r="32575" spans="1:6" x14ac:dyDescent="0.35">
      <c r="A32575">
        <v>5690424</v>
      </c>
      <c r="B32575">
        <v>109172522</v>
      </c>
      <c r="C32575" s="1">
        <v>42662</v>
      </c>
      <c r="D32575">
        <v>9690154</v>
      </c>
      <c r="E32575" s="2" t="s">
        <v>2148</v>
      </c>
      <c r="F32575" s="2" t="s">
        <v>40947</v>
      </c>
    </row>
    <row r="32576" spans="1:6" x14ac:dyDescent="0.35">
      <c r="A32576">
        <v>5690424</v>
      </c>
      <c r="B32576">
        <v>109887605</v>
      </c>
      <c r="C32576" s="1">
        <v>42666</v>
      </c>
      <c r="D32576">
        <v>29561341</v>
      </c>
      <c r="E32576" s="2" t="s">
        <v>466</v>
      </c>
      <c r="F32576" s="2" t="s">
        <v>40948</v>
      </c>
    </row>
    <row r="32577" spans="1:6" x14ac:dyDescent="0.35">
      <c r="A32577">
        <v>5690424</v>
      </c>
      <c r="B32577">
        <v>111533908</v>
      </c>
      <c r="C32577" s="1">
        <v>42674</v>
      </c>
      <c r="D32577">
        <v>12404745</v>
      </c>
      <c r="E32577" s="2" t="s">
        <v>3089</v>
      </c>
      <c r="F32577" s="2" t="s">
        <v>40949</v>
      </c>
    </row>
    <row r="32578" spans="1:6" x14ac:dyDescent="0.35">
      <c r="A32578">
        <v>5690424</v>
      </c>
      <c r="B32578">
        <v>113309212</v>
      </c>
      <c r="C32578" s="1">
        <v>42685</v>
      </c>
      <c r="D32578">
        <v>28594475</v>
      </c>
      <c r="E32578" s="2" t="s">
        <v>40950</v>
      </c>
      <c r="F32578" s="2" t="s">
        <v>40951</v>
      </c>
    </row>
    <row r="32579" spans="1:6" x14ac:dyDescent="0.35">
      <c r="A32579">
        <v>5690424</v>
      </c>
      <c r="B32579">
        <v>114850639</v>
      </c>
      <c r="C32579" s="1">
        <v>42694</v>
      </c>
      <c r="D32579">
        <v>37003577</v>
      </c>
      <c r="E32579" s="2" t="s">
        <v>373</v>
      </c>
      <c r="F32579" s="2" t="s">
        <v>40952</v>
      </c>
    </row>
    <row r="32580" spans="1:6" x14ac:dyDescent="0.35">
      <c r="A32580">
        <v>5690424</v>
      </c>
      <c r="B32580">
        <v>121695318</v>
      </c>
      <c r="C32580" s="1">
        <v>42722</v>
      </c>
      <c r="D32580">
        <v>40230874</v>
      </c>
      <c r="E32580" s="2" t="s">
        <v>40953</v>
      </c>
      <c r="F32580" s="2" t="s">
        <v>40954</v>
      </c>
    </row>
    <row r="32581" spans="1:6" x14ac:dyDescent="0.35">
      <c r="A32581">
        <v>5690424</v>
      </c>
      <c r="B32581">
        <v>124061245</v>
      </c>
      <c r="C32581" s="1">
        <v>42735</v>
      </c>
      <c r="D32581">
        <v>41509655</v>
      </c>
      <c r="E32581" s="2" t="s">
        <v>2138</v>
      </c>
      <c r="F32581" s="2" t="s">
        <v>40955</v>
      </c>
    </row>
    <row r="32582" spans="1:6" x14ac:dyDescent="0.35">
      <c r="A32582">
        <v>5690424</v>
      </c>
      <c r="B32582">
        <v>124716152</v>
      </c>
      <c r="C32582" s="1">
        <v>42737</v>
      </c>
      <c r="D32582">
        <v>24123056</v>
      </c>
      <c r="E32582" s="2" t="s">
        <v>200</v>
      </c>
      <c r="F32582" s="2" t="s">
        <v>40956</v>
      </c>
    </row>
    <row r="32583" spans="1:6" x14ac:dyDescent="0.35">
      <c r="A32583">
        <v>5690424</v>
      </c>
      <c r="B32583">
        <v>125974682</v>
      </c>
      <c r="C32583" s="1">
        <v>42743</v>
      </c>
      <c r="D32583">
        <v>11451359</v>
      </c>
      <c r="E32583" s="2" t="s">
        <v>436</v>
      </c>
      <c r="F32583" s="2" t="s">
        <v>40957</v>
      </c>
    </row>
    <row r="32584" spans="1:6" x14ac:dyDescent="0.35">
      <c r="A32584">
        <v>5690424</v>
      </c>
      <c r="B32584">
        <v>136928128</v>
      </c>
      <c r="C32584" s="1">
        <v>42806</v>
      </c>
      <c r="D32584">
        <v>13007900</v>
      </c>
      <c r="E32584" s="2" t="s">
        <v>524</v>
      </c>
      <c r="F32584" s="2" t="s">
        <v>40958</v>
      </c>
    </row>
    <row r="32585" spans="1:6" x14ac:dyDescent="0.35">
      <c r="A32585">
        <v>5690424</v>
      </c>
      <c r="B32585">
        <v>139081421</v>
      </c>
      <c r="C32585" s="1">
        <v>42817</v>
      </c>
      <c r="D32585">
        <v>60280565</v>
      </c>
      <c r="E32585" s="2" t="s">
        <v>3465</v>
      </c>
      <c r="F32585" s="2" t="s">
        <v>40959</v>
      </c>
    </row>
    <row r="32586" spans="1:6" x14ac:dyDescent="0.35">
      <c r="A32586">
        <v>5690424</v>
      </c>
      <c r="B32586">
        <v>142883506</v>
      </c>
      <c r="C32586" s="1">
        <v>42834</v>
      </c>
      <c r="D32586">
        <v>7309740</v>
      </c>
      <c r="E32586" s="2" t="s">
        <v>7456</v>
      </c>
      <c r="F32586" s="2" t="s">
        <v>40960</v>
      </c>
    </row>
    <row r="32587" spans="1:6" x14ac:dyDescent="0.35">
      <c r="A32587">
        <v>5690424</v>
      </c>
      <c r="B32587">
        <v>145683136</v>
      </c>
      <c r="C32587" s="1">
        <v>42844</v>
      </c>
      <c r="D32587">
        <v>13660521</v>
      </c>
      <c r="E32587" s="2" t="s">
        <v>196</v>
      </c>
      <c r="F32587" s="2" t="s">
        <v>40961</v>
      </c>
    </row>
    <row r="32588" spans="1:6" x14ac:dyDescent="0.35">
      <c r="A32588">
        <v>5690424</v>
      </c>
      <c r="B32588">
        <v>148242653</v>
      </c>
      <c r="C32588" s="1">
        <v>42855</v>
      </c>
      <c r="D32588">
        <v>100289576</v>
      </c>
      <c r="E32588" s="2" t="s">
        <v>236</v>
      </c>
      <c r="F32588" s="2" t="s">
        <v>40962</v>
      </c>
    </row>
    <row r="32589" spans="1:6" x14ac:dyDescent="0.35">
      <c r="A32589">
        <v>5690424</v>
      </c>
      <c r="B32589">
        <v>151910031</v>
      </c>
      <c r="C32589" s="1">
        <v>42869</v>
      </c>
      <c r="D32589">
        <v>79733739</v>
      </c>
      <c r="E32589" s="2" t="s">
        <v>4985</v>
      </c>
      <c r="F32589" s="2" t="s">
        <v>40963</v>
      </c>
    </row>
    <row r="32590" spans="1:6" x14ac:dyDescent="0.35">
      <c r="A32590">
        <v>5690424</v>
      </c>
      <c r="B32590">
        <v>154803328</v>
      </c>
      <c r="C32590" s="1">
        <v>42881</v>
      </c>
      <c r="D32590">
        <v>42917657</v>
      </c>
      <c r="E32590" s="2" t="s">
        <v>121</v>
      </c>
      <c r="F32590" s="2" t="s">
        <v>40964</v>
      </c>
    </row>
    <row r="32591" spans="1:6" x14ac:dyDescent="0.35">
      <c r="A32591">
        <v>5690424</v>
      </c>
      <c r="B32591">
        <v>156086807</v>
      </c>
      <c r="C32591" s="1">
        <v>42884</v>
      </c>
      <c r="D32591">
        <v>1944578</v>
      </c>
      <c r="E32591" s="2" t="s">
        <v>2353</v>
      </c>
      <c r="F32591" s="2" t="s">
        <v>40965</v>
      </c>
    </row>
    <row r="32592" spans="1:6" x14ac:dyDescent="0.35">
      <c r="A32592">
        <v>5690424</v>
      </c>
      <c r="B32592">
        <v>158821844</v>
      </c>
      <c r="C32592" s="1">
        <v>42894</v>
      </c>
      <c r="D32592">
        <v>43006863</v>
      </c>
      <c r="E32592" s="2" t="s">
        <v>182</v>
      </c>
      <c r="F32592" s="2" t="s">
        <v>40966</v>
      </c>
    </row>
    <row r="32593" spans="1:6" x14ac:dyDescent="0.35">
      <c r="A32593">
        <v>5690424</v>
      </c>
      <c r="B32593">
        <v>167980988</v>
      </c>
      <c r="C32593" s="1">
        <v>42924</v>
      </c>
      <c r="D32593">
        <v>117205737</v>
      </c>
      <c r="E32593" s="2" t="s">
        <v>53</v>
      </c>
      <c r="F32593" s="2" t="s">
        <v>40967</v>
      </c>
    </row>
    <row r="32594" spans="1:6" x14ac:dyDescent="0.35">
      <c r="A32594">
        <v>5690424</v>
      </c>
      <c r="B32594">
        <v>172360734</v>
      </c>
      <c r="C32594" s="1">
        <v>42936</v>
      </c>
      <c r="D32594">
        <v>36532809</v>
      </c>
      <c r="E32594" s="2" t="s">
        <v>4202</v>
      </c>
      <c r="F32594" s="2" t="s">
        <v>40968</v>
      </c>
    </row>
    <row r="32595" spans="1:6" x14ac:dyDescent="0.35">
      <c r="A32595">
        <v>5690424</v>
      </c>
      <c r="B32595">
        <v>180083339</v>
      </c>
      <c r="C32595" s="1">
        <v>42956</v>
      </c>
      <c r="D32595">
        <v>43001283</v>
      </c>
      <c r="E32595" s="2" t="s">
        <v>1196</v>
      </c>
      <c r="F32595" s="2" t="s">
        <v>40969</v>
      </c>
    </row>
    <row r="32596" spans="1:6" x14ac:dyDescent="0.35">
      <c r="A32596">
        <v>5690424</v>
      </c>
      <c r="B32596">
        <v>183980440</v>
      </c>
      <c r="C32596" s="1">
        <v>42965</v>
      </c>
      <c r="D32596">
        <v>140911150</v>
      </c>
      <c r="E32596" s="2" t="s">
        <v>517</v>
      </c>
      <c r="F32596" s="2" t="s">
        <v>40970</v>
      </c>
    </row>
    <row r="32597" spans="1:6" x14ac:dyDescent="0.35">
      <c r="A32597">
        <v>5690424</v>
      </c>
      <c r="B32597">
        <v>188207616</v>
      </c>
      <c r="C32597" s="1">
        <v>42975</v>
      </c>
      <c r="D32597">
        <v>44378473</v>
      </c>
      <c r="E32597" s="2" t="s">
        <v>344</v>
      </c>
      <c r="F32597" s="2" t="s">
        <v>40971</v>
      </c>
    </row>
    <row r="32598" spans="1:6" x14ac:dyDescent="0.35">
      <c r="A32598">
        <v>5690424</v>
      </c>
      <c r="B32598">
        <v>193216945</v>
      </c>
      <c r="C32598" s="1">
        <v>42990</v>
      </c>
      <c r="D32598">
        <v>121122574</v>
      </c>
      <c r="E32598" s="2" t="s">
        <v>703</v>
      </c>
      <c r="F32598" s="2" t="s">
        <v>40972</v>
      </c>
    </row>
    <row r="32599" spans="1:6" x14ac:dyDescent="0.35">
      <c r="A32599">
        <v>5690424</v>
      </c>
      <c r="B32599">
        <v>193728535</v>
      </c>
      <c r="C32599" s="1">
        <v>42992</v>
      </c>
      <c r="D32599">
        <v>94623405</v>
      </c>
      <c r="E32599" s="2" t="s">
        <v>244</v>
      </c>
      <c r="F32599" s="2" t="s">
        <v>40973</v>
      </c>
    </row>
    <row r="32600" spans="1:6" x14ac:dyDescent="0.35">
      <c r="A32600">
        <v>5690424</v>
      </c>
      <c r="B32600">
        <v>194032737</v>
      </c>
      <c r="C32600" s="1">
        <v>42993</v>
      </c>
      <c r="D32600">
        <v>12588670</v>
      </c>
      <c r="E32600" s="2" t="s">
        <v>4059</v>
      </c>
      <c r="F32600" s="2" t="s">
        <v>40974</v>
      </c>
    </row>
    <row r="32601" spans="1:6" x14ac:dyDescent="0.35">
      <c r="A32601">
        <v>5690424</v>
      </c>
      <c r="B32601">
        <v>195209103</v>
      </c>
      <c r="C32601" s="1">
        <v>42996</v>
      </c>
      <c r="D32601">
        <v>133003410</v>
      </c>
      <c r="E32601" s="2" t="s">
        <v>741</v>
      </c>
      <c r="F32601" s="2" t="s">
        <v>40975</v>
      </c>
    </row>
    <row r="32602" spans="1:6" x14ac:dyDescent="0.35">
      <c r="A32602">
        <v>5690424</v>
      </c>
      <c r="B32602">
        <v>197516996</v>
      </c>
      <c r="C32602" s="1">
        <v>43003</v>
      </c>
      <c r="D32602">
        <v>137726024</v>
      </c>
      <c r="E32602" s="2" t="s">
        <v>1737</v>
      </c>
      <c r="F32602" s="2" t="s">
        <v>40976</v>
      </c>
    </row>
    <row r="32603" spans="1:6" x14ac:dyDescent="0.35">
      <c r="A32603">
        <v>5690424</v>
      </c>
      <c r="B32603">
        <v>199258588</v>
      </c>
      <c r="C32603" s="1">
        <v>43009</v>
      </c>
      <c r="D32603">
        <v>146356637</v>
      </c>
      <c r="E32603" s="2" t="s">
        <v>2716</v>
      </c>
      <c r="F32603" s="2" t="s">
        <v>40977</v>
      </c>
    </row>
    <row r="32604" spans="1:6" x14ac:dyDescent="0.35">
      <c r="A32604">
        <v>5690424</v>
      </c>
      <c r="B32604">
        <v>201945036</v>
      </c>
      <c r="C32604" s="1">
        <v>43017</v>
      </c>
      <c r="D32604">
        <v>53902475</v>
      </c>
      <c r="E32604" s="2" t="s">
        <v>40978</v>
      </c>
      <c r="F32604" s="2" t="s">
        <v>40979</v>
      </c>
    </row>
    <row r="32605" spans="1:6" x14ac:dyDescent="0.35">
      <c r="A32605">
        <v>5690424</v>
      </c>
      <c r="B32605">
        <v>204126982</v>
      </c>
      <c r="C32605" s="1">
        <v>43024</v>
      </c>
      <c r="D32605">
        <v>6843098</v>
      </c>
      <c r="E32605" s="2" t="s">
        <v>11079</v>
      </c>
      <c r="F32605" s="2" t="s">
        <v>40980</v>
      </c>
    </row>
    <row r="32606" spans="1:6" x14ac:dyDescent="0.35">
      <c r="A32606">
        <v>5690424</v>
      </c>
      <c r="B32606">
        <v>205665215</v>
      </c>
      <c r="C32606" s="1">
        <v>43030</v>
      </c>
      <c r="D32606">
        <v>75242715</v>
      </c>
      <c r="E32606" s="2" t="s">
        <v>3188</v>
      </c>
      <c r="F32606" s="2" t="s">
        <v>40981</v>
      </c>
    </row>
    <row r="32607" spans="1:6" x14ac:dyDescent="0.35">
      <c r="A32607">
        <v>5690424</v>
      </c>
      <c r="B32607">
        <v>211274008</v>
      </c>
      <c r="C32607" s="1">
        <v>43051</v>
      </c>
      <c r="D32607">
        <v>47740628</v>
      </c>
      <c r="E32607" s="2" t="s">
        <v>373</v>
      </c>
      <c r="F32607" s="2" t="s">
        <v>40982</v>
      </c>
    </row>
    <row r="32608" spans="1:6" x14ac:dyDescent="0.35">
      <c r="A32608">
        <v>5690424</v>
      </c>
      <c r="B32608">
        <v>224559406</v>
      </c>
      <c r="C32608" s="1">
        <v>43103</v>
      </c>
      <c r="D32608">
        <v>9302990</v>
      </c>
      <c r="E32608" s="2" t="s">
        <v>141</v>
      </c>
      <c r="F32608" s="2" t="s">
        <v>40983</v>
      </c>
    </row>
    <row r="32609" spans="1:6" x14ac:dyDescent="0.35">
      <c r="A32609">
        <v>5690424</v>
      </c>
      <c r="B32609">
        <v>236499401</v>
      </c>
      <c r="C32609" s="1">
        <v>43150</v>
      </c>
      <c r="D32609">
        <v>49510159</v>
      </c>
      <c r="E32609" s="2" t="s">
        <v>14404</v>
      </c>
      <c r="F32609" s="2" t="s">
        <v>40984</v>
      </c>
    </row>
    <row r="32610" spans="1:6" x14ac:dyDescent="0.35">
      <c r="A32610">
        <v>5690424</v>
      </c>
      <c r="B32610">
        <v>250044351</v>
      </c>
      <c r="C32610" s="1">
        <v>43193</v>
      </c>
      <c r="D32610">
        <v>20628188</v>
      </c>
      <c r="E32610" s="2" t="s">
        <v>293</v>
      </c>
      <c r="F32610" s="2" t="s">
        <v>40985</v>
      </c>
    </row>
    <row r="32611" spans="1:6" x14ac:dyDescent="0.35">
      <c r="A32611">
        <v>5690424</v>
      </c>
      <c r="B32611">
        <v>252189528</v>
      </c>
      <c r="C32611" s="1">
        <v>43199</v>
      </c>
      <c r="D32611">
        <v>30311925</v>
      </c>
      <c r="E32611" s="2" t="s">
        <v>1038</v>
      </c>
      <c r="F32611" s="2" t="s">
        <v>40986</v>
      </c>
    </row>
    <row r="32612" spans="1:6" x14ac:dyDescent="0.35">
      <c r="A32612">
        <v>5690424</v>
      </c>
      <c r="B32612">
        <v>259254276</v>
      </c>
      <c r="C32612" s="1">
        <v>43220</v>
      </c>
      <c r="D32612">
        <v>169556755</v>
      </c>
      <c r="E32612" s="2" t="s">
        <v>40987</v>
      </c>
      <c r="F32612" s="2" t="s">
        <v>40988</v>
      </c>
    </row>
    <row r="32613" spans="1:6" x14ac:dyDescent="0.35">
      <c r="A32613">
        <v>5690424</v>
      </c>
      <c r="B32613">
        <v>270862169</v>
      </c>
      <c r="C32613" s="1">
        <v>43250</v>
      </c>
      <c r="D32613">
        <v>42219443</v>
      </c>
      <c r="E32613" s="2" t="s">
        <v>271</v>
      </c>
      <c r="F32613" s="2" t="s">
        <v>40989</v>
      </c>
    </row>
    <row r="32614" spans="1:6" x14ac:dyDescent="0.35">
      <c r="A32614">
        <v>5690424</v>
      </c>
      <c r="B32614">
        <v>272990315</v>
      </c>
      <c r="C32614" s="1">
        <v>43255</v>
      </c>
      <c r="D32614">
        <v>153010124</v>
      </c>
      <c r="E32614" s="2" t="s">
        <v>3705</v>
      </c>
      <c r="F32614" s="2" t="s">
        <v>40990</v>
      </c>
    </row>
    <row r="32615" spans="1:6" x14ac:dyDescent="0.35">
      <c r="A32615">
        <v>5690424</v>
      </c>
      <c r="B32615">
        <v>275735950</v>
      </c>
      <c r="C32615" s="1">
        <v>43262</v>
      </c>
      <c r="D32615">
        <v>4504648</v>
      </c>
      <c r="E32615" s="2" t="s">
        <v>236</v>
      </c>
      <c r="F32615" s="2" t="s">
        <v>40991</v>
      </c>
    </row>
    <row r="32616" spans="1:6" x14ac:dyDescent="0.35">
      <c r="A32616">
        <v>5690424</v>
      </c>
      <c r="B32616">
        <v>277102375</v>
      </c>
      <c r="C32616" s="1">
        <v>43266</v>
      </c>
      <c r="D32616">
        <v>97191433</v>
      </c>
      <c r="E32616" s="2" t="s">
        <v>726</v>
      </c>
      <c r="F32616" s="2" t="s">
        <v>40992</v>
      </c>
    </row>
    <row r="32617" spans="1:6" x14ac:dyDescent="0.35">
      <c r="A32617">
        <v>5690424</v>
      </c>
      <c r="B32617">
        <v>286549874</v>
      </c>
      <c r="C32617" s="1">
        <v>43287</v>
      </c>
      <c r="D32617">
        <v>19700067</v>
      </c>
      <c r="E32617" s="2" t="s">
        <v>131</v>
      </c>
      <c r="F32617" s="2" t="s">
        <v>40993</v>
      </c>
    </row>
    <row r="32618" spans="1:6" x14ac:dyDescent="0.35">
      <c r="A32618">
        <v>5690424</v>
      </c>
      <c r="B32618">
        <v>295435509</v>
      </c>
      <c r="C32618" s="1">
        <v>43304</v>
      </c>
      <c r="D32618">
        <v>164542629</v>
      </c>
      <c r="E32618" s="2" t="s">
        <v>778</v>
      </c>
      <c r="F32618" s="2" t="s">
        <v>40994</v>
      </c>
    </row>
    <row r="32619" spans="1:6" x14ac:dyDescent="0.35">
      <c r="A32619">
        <v>5690424</v>
      </c>
      <c r="B32619">
        <v>297824838</v>
      </c>
      <c r="C32619" s="1">
        <v>43309</v>
      </c>
      <c r="D32619">
        <v>55278881</v>
      </c>
      <c r="E32619" s="2" t="s">
        <v>793</v>
      </c>
      <c r="F32619" s="2" t="s">
        <v>40995</v>
      </c>
    </row>
    <row r="32620" spans="1:6" x14ac:dyDescent="0.35">
      <c r="A32620">
        <v>5690424</v>
      </c>
      <c r="B32620">
        <v>306346336</v>
      </c>
      <c r="C32620" s="1">
        <v>43324</v>
      </c>
      <c r="D32620">
        <v>8881051</v>
      </c>
      <c r="E32620" s="2" t="s">
        <v>40996</v>
      </c>
      <c r="F32620" s="2" t="s">
        <v>40997</v>
      </c>
    </row>
    <row r="32621" spans="1:6" x14ac:dyDescent="0.35">
      <c r="A32621">
        <v>5690424</v>
      </c>
      <c r="B32621">
        <v>309703862</v>
      </c>
      <c r="C32621" s="1">
        <v>43330</v>
      </c>
      <c r="D32621">
        <v>10231254</v>
      </c>
      <c r="E32621" s="2" t="s">
        <v>659</v>
      </c>
      <c r="F32621" s="2" t="s">
        <v>40998</v>
      </c>
    </row>
    <row r="32622" spans="1:6" x14ac:dyDescent="0.35">
      <c r="A32622">
        <v>5690424</v>
      </c>
      <c r="B32622">
        <v>312475994</v>
      </c>
      <c r="C32622" s="1">
        <v>43335</v>
      </c>
      <c r="D32622">
        <v>85752941</v>
      </c>
      <c r="E32622" s="2" t="s">
        <v>1915</v>
      </c>
      <c r="F32622" s="2" t="s">
        <v>40999</v>
      </c>
    </row>
    <row r="32623" spans="1:6" x14ac:dyDescent="0.35">
      <c r="A32623">
        <v>5690424</v>
      </c>
      <c r="B32623">
        <v>317769447</v>
      </c>
      <c r="C32623" s="1">
        <v>43345</v>
      </c>
      <c r="D32623">
        <v>22166692</v>
      </c>
      <c r="E32623" s="2" t="s">
        <v>310</v>
      </c>
      <c r="F32623" s="2" t="s">
        <v>41000</v>
      </c>
    </row>
    <row r="32624" spans="1:6" x14ac:dyDescent="0.35">
      <c r="A32624">
        <v>5690424</v>
      </c>
      <c r="B32624">
        <v>344477356</v>
      </c>
      <c r="C32624" s="1">
        <v>43407</v>
      </c>
      <c r="D32624">
        <v>176718815</v>
      </c>
      <c r="E32624" s="2" t="s">
        <v>41001</v>
      </c>
      <c r="F32624" s="2" t="s">
        <v>41002</v>
      </c>
    </row>
    <row r="32625" spans="1:6" x14ac:dyDescent="0.35">
      <c r="A32625">
        <v>5690424</v>
      </c>
      <c r="B32625">
        <v>366923253</v>
      </c>
      <c r="C32625" s="1">
        <v>43468</v>
      </c>
      <c r="D32625">
        <v>72104257</v>
      </c>
      <c r="E32625" s="2" t="s">
        <v>172</v>
      </c>
      <c r="F32625" s="2" t="s">
        <v>41003</v>
      </c>
    </row>
    <row r="32626" spans="1:6" x14ac:dyDescent="0.35">
      <c r="A32626">
        <v>5690424</v>
      </c>
      <c r="B32626">
        <v>413544081</v>
      </c>
      <c r="C32626" s="1">
        <v>43513</v>
      </c>
      <c r="D32626">
        <v>38006774</v>
      </c>
      <c r="E32626" s="2" t="s">
        <v>4059</v>
      </c>
      <c r="F32626" s="2" t="s">
        <v>41004</v>
      </c>
    </row>
    <row r="32627" spans="1:6" x14ac:dyDescent="0.35">
      <c r="A32627">
        <v>5690424</v>
      </c>
      <c r="B32627">
        <v>426627283</v>
      </c>
      <c r="C32627" s="1">
        <v>43545</v>
      </c>
      <c r="D32627">
        <v>182824427</v>
      </c>
      <c r="E32627" s="2" t="s">
        <v>373</v>
      </c>
      <c r="F32627" s="2" t="s">
        <v>41005</v>
      </c>
    </row>
    <row r="32628" spans="1:6" x14ac:dyDescent="0.35">
      <c r="A32628">
        <v>5690424</v>
      </c>
      <c r="B32628">
        <v>436706200</v>
      </c>
      <c r="C32628" s="1">
        <v>43568</v>
      </c>
      <c r="D32628">
        <v>15647542</v>
      </c>
      <c r="E32628" s="2" t="s">
        <v>216</v>
      </c>
      <c r="F32628" s="2" t="s">
        <v>41006</v>
      </c>
    </row>
    <row r="32629" spans="1:6" x14ac:dyDescent="0.35">
      <c r="A32629">
        <v>5690424</v>
      </c>
      <c r="B32629">
        <v>442073175</v>
      </c>
      <c r="C32629" s="1">
        <v>43577</v>
      </c>
      <c r="D32629">
        <v>6001292</v>
      </c>
      <c r="E32629" s="2" t="s">
        <v>4834</v>
      </c>
      <c r="F32629" s="2" t="s">
        <v>41007</v>
      </c>
    </row>
    <row r="32630" spans="1:6" x14ac:dyDescent="0.35">
      <c r="A32630">
        <v>5690424</v>
      </c>
      <c r="B32630">
        <v>446082868</v>
      </c>
      <c r="C32630" s="1">
        <v>43585</v>
      </c>
      <c r="D32630">
        <v>26911113</v>
      </c>
      <c r="E32630" s="2" t="s">
        <v>37</v>
      </c>
      <c r="F32630" s="2" t="s">
        <v>41008</v>
      </c>
    </row>
    <row r="32631" spans="1:6" x14ac:dyDescent="0.35">
      <c r="A32631">
        <v>5690424</v>
      </c>
      <c r="B32631">
        <v>455956024</v>
      </c>
      <c r="C32631" s="1">
        <v>43605</v>
      </c>
      <c r="D32631">
        <v>59083620</v>
      </c>
      <c r="E32631" s="2" t="s">
        <v>236</v>
      </c>
      <c r="F32631" s="2" t="s">
        <v>41009</v>
      </c>
    </row>
    <row r="32632" spans="1:6" x14ac:dyDescent="0.35">
      <c r="A32632">
        <v>5690424</v>
      </c>
      <c r="B32632">
        <v>460154722</v>
      </c>
      <c r="C32632" s="1">
        <v>43613</v>
      </c>
      <c r="D32632">
        <v>90935026</v>
      </c>
      <c r="E32632" s="2" t="s">
        <v>22410</v>
      </c>
      <c r="F32632" s="2" t="s">
        <v>41010</v>
      </c>
    </row>
    <row r="32633" spans="1:6" x14ac:dyDescent="0.35">
      <c r="A32633">
        <v>5690424</v>
      </c>
      <c r="B32633">
        <v>466850008</v>
      </c>
      <c r="C32633" s="1">
        <v>43625</v>
      </c>
      <c r="D32633">
        <v>241876642</v>
      </c>
      <c r="E32633" s="2" t="s">
        <v>265</v>
      </c>
      <c r="F32633" s="2" t="s">
        <v>41011</v>
      </c>
    </row>
    <row r="32634" spans="1:6" x14ac:dyDescent="0.35">
      <c r="A32634">
        <v>5690424</v>
      </c>
      <c r="B32634">
        <v>475046745</v>
      </c>
      <c r="C32634" s="1">
        <v>43639</v>
      </c>
      <c r="D32634">
        <v>26602328</v>
      </c>
      <c r="E32634" s="2" t="s">
        <v>1790</v>
      </c>
      <c r="F32634" s="2" t="s">
        <v>41012</v>
      </c>
    </row>
    <row r="32635" spans="1:6" x14ac:dyDescent="0.35">
      <c r="A32635">
        <v>5690424</v>
      </c>
      <c r="B32635">
        <v>492768317</v>
      </c>
      <c r="C32635" s="1">
        <v>43667</v>
      </c>
      <c r="D32635">
        <v>96859755</v>
      </c>
      <c r="E32635" s="2" t="s">
        <v>7853</v>
      </c>
      <c r="F32635" s="2" t="s">
        <v>41013</v>
      </c>
    </row>
    <row r="32636" spans="1:6" x14ac:dyDescent="0.35">
      <c r="A32636">
        <v>5690424</v>
      </c>
      <c r="B32636">
        <v>501437848</v>
      </c>
      <c r="C32636" s="1">
        <v>43680</v>
      </c>
      <c r="D32636">
        <v>82653168</v>
      </c>
      <c r="E32636" s="2" t="s">
        <v>675</v>
      </c>
      <c r="F32636" s="2" t="s">
        <v>41014</v>
      </c>
    </row>
    <row r="32637" spans="1:6" x14ac:dyDescent="0.35">
      <c r="A32637">
        <v>5690424</v>
      </c>
      <c r="B32637">
        <v>508854062</v>
      </c>
      <c r="C32637" s="1">
        <v>43690</v>
      </c>
      <c r="D32637">
        <v>93343877</v>
      </c>
      <c r="E32637" s="2" t="s">
        <v>249</v>
      </c>
      <c r="F32637" s="2" t="s">
        <v>41015</v>
      </c>
    </row>
    <row r="32638" spans="1:6" x14ac:dyDescent="0.35">
      <c r="A32638">
        <v>5690424</v>
      </c>
      <c r="B32638">
        <v>515253597</v>
      </c>
      <c r="C32638" s="1">
        <v>43699</v>
      </c>
      <c r="D32638">
        <v>15233027</v>
      </c>
      <c r="E32638" s="2" t="s">
        <v>328</v>
      </c>
      <c r="F32638" s="2" t="s">
        <v>41016</v>
      </c>
    </row>
    <row r="32639" spans="1:6" x14ac:dyDescent="0.35">
      <c r="A32639">
        <v>5690424</v>
      </c>
      <c r="B32639">
        <v>523385329</v>
      </c>
      <c r="C32639" s="1">
        <v>43711</v>
      </c>
      <c r="D32639">
        <v>34547201</v>
      </c>
      <c r="E32639" s="2" t="s">
        <v>1289</v>
      </c>
      <c r="F32639" s="2" t="s">
        <v>41017</v>
      </c>
    </row>
    <row r="32640" spans="1:6" x14ac:dyDescent="0.35">
      <c r="A32640">
        <v>5690424</v>
      </c>
      <c r="B32640">
        <v>532371992</v>
      </c>
      <c r="C32640" s="1">
        <v>43727</v>
      </c>
      <c r="D32640">
        <v>68573970</v>
      </c>
      <c r="E32640" s="2" t="s">
        <v>9231</v>
      </c>
      <c r="F32640" s="2" t="s">
        <v>41018</v>
      </c>
    </row>
    <row r="32641" spans="1:6" x14ac:dyDescent="0.35">
      <c r="A32641">
        <v>5690424</v>
      </c>
      <c r="B32641">
        <v>546338678</v>
      </c>
      <c r="C32641" s="1">
        <v>43751</v>
      </c>
      <c r="D32641">
        <v>21966673</v>
      </c>
      <c r="E32641" s="2" t="s">
        <v>41019</v>
      </c>
      <c r="F32641" s="2" t="s">
        <v>41020</v>
      </c>
    </row>
    <row r="32642" spans="1:6" x14ac:dyDescent="0.35">
      <c r="A32642">
        <v>5690424</v>
      </c>
      <c r="B32642">
        <v>553181222</v>
      </c>
      <c r="C32642" s="1">
        <v>43761</v>
      </c>
      <c r="D32642">
        <v>4067116</v>
      </c>
      <c r="E32642" s="2" t="s">
        <v>1277</v>
      </c>
      <c r="F32642" s="2" t="s">
        <v>41021</v>
      </c>
    </row>
    <row r="32643" spans="1:6" x14ac:dyDescent="0.35">
      <c r="A32643">
        <v>5690424</v>
      </c>
      <c r="B32643">
        <v>556484980</v>
      </c>
      <c r="C32643" s="1">
        <v>43767</v>
      </c>
      <c r="D32643">
        <v>49146752</v>
      </c>
      <c r="E32643" s="2" t="s">
        <v>37</v>
      </c>
      <c r="F32643" s="2" t="s">
        <v>41022</v>
      </c>
    </row>
    <row r="32644" spans="1:6" x14ac:dyDescent="0.35">
      <c r="A32644">
        <v>5690424</v>
      </c>
      <c r="B32644">
        <v>562203549</v>
      </c>
      <c r="C32644" s="1">
        <v>43779</v>
      </c>
      <c r="D32644">
        <v>29734399</v>
      </c>
      <c r="E32644" s="2" t="s">
        <v>16323</v>
      </c>
      <c r="F32644" s="2" t="s">
        <v>41023</v>
      </c>
    </row>
    <row r="32645" spans="1:6" x14ac:dyDescent="0.35">
      <c r="A32645">
        <v>5690424</v>
      </c>
      <c r="B32645">
        <v>565473034</v>
      </c>
      <c r="C32645" s="1">
        <v>43786</v>
      </c>
      <c r="D32645">
        <v>296328444</v>
      </c>
      <c r="E32645" s="2" t="s">
        <v>172</v>
      </c>
      <c r="F32645" s="2" t="s">
        <v>41024</v>
      </c>
    </row>
    <row r="32646" spans="1:6" x14ac:dyDescent="0.35">
      <c r="A32646">
        <v>5690424</v>
      </c>
      <c r="B32646">
        <v>570441973</v>
      </c>
      <c r="C32646" s="1">
        <v>43798</v>
      </c>
      <c r="D32646">
        <v>45190260</v>
      </c>
      <c r="E32646" s="2" t="s">
        <v>41025</v>
      </c>
      <c r="F32646" s="2" t="s">
        <v>41026</v>
      </c>
    </row>
    <row r="32647" spans="1:6" x14ac:dyDescent="0.35">
      <c r="A32647">
        <v>5690424</v>
      </c>
      <c r="B32647">
        <v>582217962</v>
      </c>
      <c r="C32647" s="1">
        <v>43825</v>
      </c>
      <c r="D32647">
        <v>152126215</v>
      </c>
      <c r="E32647" s="2" t="s">
        <v>2034</v>
      </c>
      <c r="F32647" s="2" t="s">
        <v>41027</v>
      </c>
    </row>
    <row r="32648" spans="1:6" x14ac:dyDescent="0.35">
      <c r="A32648">
        <v>5690424</v>
      </c>
      <c r="B32648">
        <v>583964726</v>
      </c>
      <c r="C32648" s="1">
        <v>43828</v>
      </c>
      <c r="D32648">
        <v>95579048</v>
      </c>
      <c r="E32648" s="2" t="s">
        <v>442</v>
      </c>
      <c r="F32648" s="2" t="s">
        <v>41028</v>
      </c>
    </row>
    <row r="32649" spans="1:6" x14ac:dyDescent="0.35">
      <c r="A32649">
        <v>5690424</v>
      </c>
      <c r="B32649">
        <v>613218839</v>
      </c>
      <c r="C32649" s="1">
        <v>43891</v>
      </c>
      <c r="D32649">
        <v>32612113</v>
      </c>
      <c r="E32649" s="2" t="s">
        <v>220</v>
      </c>
      <c r="F32649" s="2" t="s">
        <v>41029</v>
      </c>
    </row>
    <row r="32650" spans="1:6" x14ac:dyDescent="0.35">
      <c r="A32650">
        <v>5702292</v>
      </c>
      <c r="B32650">
        <v>52724929</v>
      </c>
      <c r="C32650" s="1">
        <v>42309</v>
      </c>
      <c r="D32650">
        <v>45597105</v>
      </c>
      <c r="E32650" s="2" t="s">
        <v>517</v>
      </c>
      <c r="F32650" s="2" t="s">
        <v>41030</v>
      </c>
    </row>
    <row r="32651" spans="1:6" x14ac:dyDescent="0.35">
      <c r="A32651">
        <v>5702292</v>
      </c>
      <c r="B32651">
        <v>70351661</v>
      </c>
      <c r="C32651" s="1">
        <v>42477</v>
      </c>
      <c r="D32651">
        <v>66479039</v>
      </c>
      <c r="E32651" s="2" t="s">
        <v>1675</v>
      </c>
      <c r="F32651" s="2" t="s">
        <v>41031</v>
      </c>
    </row>
    <row r="32652" spans="1:6" x14ac:dyDescent="0.35">
      <c r="A32652">
        <v>5702292</v>
      </c>
      <c r="B32652">
        <v>70573328</v>
      </c>
      <c r="C32652" s="1">
        <v>42478</v>
      </c>
      <c r="D32652">
        <v>24966152</v>
      </c>
      <c r="E32652" s="2" t="s">
        <v>10273</v>
      </c>
      <c r="F32652" s="2" t="s">
        <v>41032</v>
      </c>
    </row>
    <row r="32653" spans="1:6" x14ac:dyDescent="0.35">
      <c r="A32653">
        <v>5702292</v>
      </c>
      <c r="B32653">
        <v>76269855</v>
      </c>
      <c r="C32653" s="1">
        <v>42516</v>
      </c>
      <c r="D32653">
        <v>59009452</v>
      </c>
      <c r="E32653" s="2" t="s">
        <v>41033</v>
      </c>
      <c r="F32653" s="2" t="s">
        <v>41034</v>
      </c>
    </row>
    <row r="32654" spans="1:6" x14ac:dyDescent="0.35">
      <c r="A32654">
        <v>5702292</v>
      </c>
      <c r="B32654">
        <v>77641888</v>
      </c>
      <c r="C32654" s="1">
        <v>42523</v>
      </c>
      <c r="D32654">
        <v>61117087</v>
      </c>
      <c r="E32654" s="2" t="s">
        <v>3093</v>
      </c>
      <c r="F32654" s="2" t="s">
        <v>41035</v>
      </c>
    </row>
    <row r="32655" spans="1:6" x14ac:dyDescent="0.35">
      <c r="A32655">
        <v>5702292</v>
      </c>
      <c r="B32655">
        <v>80499094</v>
      </c>
      <c r="C32655" s="1">
        <v>42539</v>
      </c>
      <c r="D32655">
        <v>76868111</v>
      </c>
      <c r="E32655" s="2" t="s">
        <v>41036</v>
      </c>
      <c r="F32655" s="2" t="s">
        <v>41037</v>
      </c>
    </row>
    <row r="32656" spans="1:6" x14ac:dyDescent="0.35">
      <c r="A32656">
        <v>5702292</v>
      </c>
      <c r="B32656">
        <v>82298017</v>
      </c>
      <c r="C32656" s="1">
        <v>42548</v>
      </c>
      <c r="D32656">
        <v>60086386</v>
      </c>
      <c r="E32656" s="2" t="s">
        <v>2353</v>
      </c>
      <c r="F32656" s="2" t="s">
        <v>41038</v>
      </c>
    </row>
    <row r="32657" spans="1:6" x14ac:dyDescent="0.35">
      <c r="A32657">
        <v>5702292</v>
      </c>
      <c r="B32657">
        <v>84649208</v>
      </c>
      <c r="C32657" s="1">
        <v>42559</v>
      </c>
      <c r="D32657">
        <v>17242180</v>
      </c>
      <c r="E32657" s="2" t="s">
        <v>41039</v>
      </c>
      <c r="F32657" s="2" t="s">
        <v>41040</v>
      </c>
    </row>
    <row r="32658" spans="1:6" x14ac:dyDescent="0.35">
      <c r="A32658">
        <v>5702292</v>
      </c>
      <c r="B32658">
        <v>86536071</v>
      </c>
      <c r="C32658" s="1">
        <v>42567</v>
      </c>
      <c r="D32658">
        <v>10040513</v>
      </c>
      <c r="E32658" s="2" t="s">
        <v>41041</v>
      </c>
      <c r="F32658" s="2" t="s">
        <v>41042</v>
      </c>
    </row>
    <row r="32659" spans="1:6" x14ac:dyDescent="0.35">
      <c r="A32659">
        <v>5702292</v>
      </c>
      <c r="B32659">
        <v>91240571</v>
      </c>
      <c r="C32659" s="1">
        <v>42586</v>
      </c>
      <c r="D32659">
        <v>85393483</v>
      </c>
      <c r="E32659" s="2" t="s">
        <v>442</v>
      </c>
      <c r="F32659" s="2" t="s">
        <v>41043</v>
      </c>
    </row>
    <row r="32660" spans="1:6" x14ac:dyDescent="0.35">
      <c r="A32660">
        <v>5702292</v>
      </c>
      <c r="B32660">
        <v>93566761</v>
      </c>
      <c r="C32660" s="1">
        <v>42595</v>
      </c>
      <c r="D32660">
        <v>67253517</v>
      </c>
      <c r="E32660" s="2" t="s">
        <v>24795</v>
      </c>
      <c r="F32660" s="2" t="s">
        <v>41044</v>
      </c>
    </row>
    <row r="32661" spans="1:6" x14ac:dyDescent="0.35">
      <c r="A32661">
        <v>5702292</v>
      </c>
      <c r="B32661">
        <v>93976058</v>
      </c>
      <c r="C32661" s="1">
        <v>42596</v>
      </c>
      <c r="D32661">
        <v>80822122</v>
      </c>
      <c r="E32661" s="2" t="s">
        <v>143</v>
      </c>
      <c r="F32661" s="2" t="s">
        <v>41045</v>
      </c>
    </row>
    <row r="32662" spans="1:6" x14ac:dyDescent="0.35">
      <c r="A32662">
        <v>5702292</v>
      </c>
      <c r="B32662">
        <v>96423900</v>
      </c>
      <c r="C32662" s="1">
        <v>42604</v>
      </c>
      <c r="D32662">
        <v>15998273</v>
      </c>
      <c r="E32662" s="2" t="s">
        <v>41046</v>
      </c>
      <c r="F32662" s="2" t="s">
        <v>41047</v>
      </c>
    </row>
    <row r="32663" spans="1:6" x14ac:dyDescent="0.35">
      <c r="A32663">
        <v>5702292</v>
      </c>
      <c r="B32663">
        <v>98806501</v>
      </c>
      <c r="C32663" s="1">
        <v>42615</v>
      </c>
      <c r="D32663">
        <v>87502913</v>
      </c>
      <c r="E32663" s="2" t="s">
        <v>4202</v>
      </c>
      <c r="F32663" s="2" t="s">
        <v>41048</v>
      </c>
    </row>
    <row r="32664" spans="1:6" x14ac:dyDescent="0.35">
      <c r="A32664">
        <v>5702292</v>
      </c>
      <c r="B32664">
        <v>101285670</v>
      </c>
      <c r="C32664" s="1">
        <v>42625</v>
      </c>
      <c r="D32664">
        <v>6630094</v>
      </c>
      <c r="E32664" s="2" t="s">
        <v>330</v>
      </c>
      <c r="F32664" s="2" t="s">
        <v>41049</v>
      </c>
    </row>
    <row r="32665" spans="1:6" x14ac:dyDescent="0.35">
      <c r="A32665">
        <v>5702292</v>
      </c>
      <c r="B32665">
        <v>103111947</v>
      </c>
      <c r="C32665" s="1">
        <v>42633</v>
      </c>
      <c r="D32665">
        <v>24352673</v>
      </c>
      <c r="E32665" s="2" t="s">
        <v>41050</v>
      </c>
      <c r="F32665" s="2" t="s">
        <v>41051</v>
      </c>
    </row>
    <row r="32666" spans="1:6" x14ac:dyDescent="0.35">
      <c r="A32666">
        <v>5702292</v>
      </c>
      <c r="B32666">
        <v>104440674</v>
      </c>
      <c r="C32666" s="1">
        <v>42639</v>
      </c>
      <c r="D32666">
        <v>58477299</v>
      </c>
      <c r="E32666" s="2" t="s">
        <v>41052</v>
      </c>
      <c r="F32666" s="2" t="s">
        <v>41053</v>
      </c>
    </row>
    <row r="32667" spans="1:6" x14ac:dyDescent="0.35">
      <c r="A32667">
        <v>5702292</v>
      </c>
      <c r="B32667">
        <v>105661800</v>
      </c>
      <c r="C32667" s="1">
        <v>42645</v>
      </c>
      <c r="D32667">
        <v>13265062</v>
      </c>
      <c r="E32667" s="2" t="s">
        <v>41054</v>
      </c>
      <c r="F32667" s="2" t="s">
        <v>41055</v>
      </c>
    </row>
    <row r="32668" spans="1:6" x14ac:dyDescent="0.35">
      <c r="A32668">
        <v>5702292</v>
      </c>
      <c r="B32668">
        <v>148343178</v>
      </c>
      <c r="C32668" s="1">
        <v>42855</v>
      </c>
      <c r="D32668">
        <v>40710444</v>
      </c>
      <c r="E32668" s="2" t="s">
        <v>168</v>
      </c>
      <c r="F32668" s="2" t="s">
        <v>41056</v>
      </c>
    </row>
    <row r="32669" spans="1:6" x14ac:dyDescent="0.35">
      <c r="A32669">
        <v>5702292</v>
      </c>
      <c r="B32669">
        <v>154464829</v>
      </c>
      <c r="C32669" s="1">
        <v>42879</v>
      </c>
      <c r="D32669">
        <v>65716989</v>
      </c>
      <c r="E32669" s="2" t="s">
        <v>12496</v>
      </c>
      <c r="F32669" s="2" t="s">
        <v>41057</v>
      </c>
    </row>
    <row r="32670" spans="1:6" x14ac:dyDescent="0.35">
      <c r="A32670">
        <v>5702292</v>
      </c>
      <c r="B32670">
        <v>174031940</v>
      </c>
      <c r="C32670" s="1">
        <v>42940</v>
      </c>
      <c r="D32670">
        <v>25110245</v>
      </c>
      <c r="E32670" s="2" t="s">
        <v>334</v>
      </c>
      <c r="F32670" s="2" t="s">
        <v>41058</v>
      </c>
    </row>
    <row r="32671" spans="1:6" x14ac:dyDescent="0.35">
      <c r="A32671">
        <v>5702292</v>
      </c>
      <c r="B32671">
        <v>175333348</v>
      </c>
      <c r="C32671" s="1">
        <v>42944</v>
      </c>
      <c r="D32671">
        <v>18338250</v>
      </c>
      <c r="E32671" s="2" t="s">
        <v>9765</v>
      </c>
      <c r="F32671" s="2" t="s">
        <v>41059</v>
      </c>
    </row>
    <row r="32672" spans="1:6" x14ac:dyDescent="0.35">
      <c r="A32672">
        <v>5702292</v>
      </c>
      <c r="B32672">
        <v>176226463</v>
      </c>
      <c r="C32672" s="1">
        <v>42946</v>
      </c>
      <c r="D32672">
        <v>18338250</v>
      </c>
      <c r="E32672" s="2" t="s">
        <v>9765</v>
      </c>
      <c r="F32672" s="2" t="s">
        <v>41060</v>
      </c>
    </row>
    <row r="32673" spans="1:6" x14ac:dyDescent="0.35">
      <c r="A32673">
        <v>5702292</v>
      </c>
      <c r="B32673">
        <v>210288454</v>
      </c>
      <c r="C32673" s="1">
        <v>43047</v>
      </c>
      <c r="D32673">
        <v>8621396</v>
      </c>
      <c r="E32673" s="2" t="s">
        <v>41061</v>
      </c>
      <c r="F32673" s="2" t="s">
        <v>41062</v>
      </c>
    </row>
    <row r="32674" spans="1:6" x14ac:dyDescent="0.35">
      <c r="A32674">
        <v>5702292</v>
      </c>
      <c r="B32674">
        <v>234431642</v>
      </c>
      <c r="C32674" s="1">
        <v>43143</v>
      </c>
      <c r="D32674">
        <v>153646847</v>
      </c>
      <c r="E32674" s="2" t="s">
        <v>8482</v>
      </c>
      <c r="F32674" s="2" t="s">
        <v>41063</v>
      </c>
    </row>
    <row r="32675" spans="1:6" x14ac:dyDescent="0.35">
      <c r="A32675">
        <v>5702292</v>
      </c>
      <c r="B32675">
        <v>254365208</v>
      </c>
      <c r="C32675" s="1">
        <v>43206</v>
      </c>
      <c r="D32675">
        <v>139826784</v>
      </c>
      <c r="E32675" s="2" t="s">
        <v>27868</v>
      </c>
      <c r="F32675" s="2" t="s">
        <v>41064</v>
      </c>
    </row>
    <row r="32676" spans="1:6" x14ac:dyDescent="0.35">
      <c r="A32676">
        <v>5702292</v>
      </c>
      <c r="B32676">
        <v>329718082</v>
      </c>
      <c r="C32676" s="1">
        <v>43372</v>
      </c>
      <c r="D32676">
        <v>60236184</v>
      </c>
      <c r="E32676" s="2" t="s">
        <v>21846</v>
      </c>
      <c r="F32676" s="2" t="s">
        <v>41065</v>
      </c>
    </row>
    <row r="32677" spans="1:6" x14ac:dyDescent="0.35">
      <c r="A32677">
        <v>5702292</v>
      </c>
      <c r="B32677">
        <v>415072811</v>
      </c>
      <c r="C32677" s="1">
        <v>43517</v>
      </c>
      <c r="D32677">
        <v>23126202</v>
      </c>
      <c r="E32677" s="2" t="s">
        <v>9376</v>
      </c>
      <c r="F32677" s="2" t="s">
        <v>41066</v>
      </c>
    </row>
    <row r="32678" spans="1:6" x14ac:dyDescent="0.35">
      <c r="A32678">
        <v>5702292</v>
      </c>
      <c r="B32678">
        <v>479149583</v>
      </c>
      <c r="C32678" s="1">
        <v>43646</v>
      </c>
      <c r="D32678">
        <v>77384773</v>
      </c>
      <c r="E32678" s="2" t="s">
        <v>1067</v>
      </c>
      <c r="F32678" s="2" t="s">
        <v>41067</v>
      </c>
    </row>
    <row r="32679" spans="1:6" x14ac:dyDescent="0.35">
      <c r="A32679">
        <v>5702292</v>
      </c>
      <c r="B32679">
        <v>483788991</v>
      </c>
      <c r="C32679" s="1">
        <v>43653</v>
      </c>
      <c r="D32679">
        <v>90573489</v>
      </c>
      <c r="E32679" s="2" t="s">
        <v>161</v>
      </c>
      <c r="F32679" s="2" t="s">
        <v>41068</v>
      </c>
    </row>
    <row r="32680" spans="1:6" x14ac:dyDescent="0.35">
      <c r="A32680">
        <v>5702292</v>
      </c>
      <c r="B32680">
        <v>488150056</v>
      </c>
      <c r="C32680" s="1">
        <v>43660</v>
      </c>
      <c r="D32680">
        <v>274403604</v>
      </c>
      <c r="E32680" s="2" t="s">
        <v>960</v>
      </c>
      <c r="F32680" s="2" t="s">
        <v>41069</v>
      </c>
    </row>
    <row r="32681" spans="1:6" x14ac:dyDescent="0.35">
      <c r="A32681">
        <v>5702292</v>
      </c>
      <c r="B32681">
        <v>506438938</v>
      </c>
      <c r="C32681" s="1">
        <v>43687</v>
      </c>
      <c r="D32681">
        <v>174395957</v>
      </c>
      <c r="E32681" s="2" t="s">
        <v>13280</v>
      </c>
      <c r="F32681" s="2" t="s">
        <v>41070</v>
      </c>
    </row>
    <row r="32682" spans="1:6" x14ac:dyDescent="0.35">
      <c r="A32682">
        <v>5702292</v>
      </c>
      <c r="B32682">
        <v>542763293</v>
      </c>
      <c r="C32682" s="1">
        <v>43744</v>
      </c>
      <c r="D32682">
        <v>132555518</v>
      </c>
      <c r="E32682" s="2" t="s">
        <v>61</v>
      </c>
      <c r="F32682" s="2" t="s">
        <v>41071</v>
      </c>
    </row>
    <row r="32683" spans="1:6" x14ac:dyDescent="0.35">
      <c r="A32683">
        <v>5702292</v>
      </c>
      <c r="B32683">
        <v>550156910</v>
      </c>
      <c r="C32683" s="1">
        <v>43756</v>
      </c>
      <c r="D32683">
        <v>9283916</v>
      </c>
      <c r="E32683" s="2" t="s">
        <v>743</v>
      </c>
      <c r="F32683" s="2" t="s">
        <v>41072</v>
      </c>
    </row>
    <row r="32684" spans="1:6" x14ac:dyDescent="0.35">
      <c r="A32684">
        <v>5702292</v>
      </c>
      <c r="B32684">
        <v>556034048</v>
      </c>
      <c r="C32684" s="1">
        <v>43766</v>
      </c>
      <c r="D32684">
        <v>245048056</v>
      </c>
      <c r="E32684" s="2" t="s">
        <v>3507</v>
      </c>
      <c r="F32684" s="2" t="s">
        <v>41073</v>
      </c>
    </row>
    <row r="32685" spans="1:6" x14ac:dyDescent="0.35">
      <c r="A32685">
        <v>5702292</v>
      </c>
      <c r="B32685">
        <v>582111190</v>
      </c>
      <c r="C32685" s="1">
        <v>43825</v>
      </c>
      <c r="D32685">
        <v>317888747</v>
      </c>
      <c r="E32685" s="2" t="s">
        <v>141</v>
      </c>
      <c r="F32685" s="2" t="s">
        <v>41074</v>
      </c>
    </row>
    <row r="32686" spans="1:6" x14ac:dyDescent="0.35">
      <c r="A32686">
        <v>5702292</v>
      </c>
      <c r="B32686">
        <v>612471468</v>
      </c>
      <c r="C32686" s="1">
        <v>43890</v>
      </c>
      <c r="D32686">
        <v>310733044</v>
      </c>
      <c r="E32686" s="2" t="s">
        <v>1615</v>
      </c>
      <c r="F32686" s="2" t="s">
        <v>41075</v>
      </c>
    </row>
    <row r="32687" spans="1:6" x14ac:dyDescent="0.35">
      <c r="A32687">
        <v>5709298</v>
      </c>
      <c r="B32687">
        <v>29242176</v>
      </c>
      <c r="C32687" s="1">
        <v>42099</v>
      </c>
      <c r="D32687">
        <v>1355483</v>
      </c>
      <c r="E32687" s="2" t="s">
        <v>3901</v>
      </c>
      <c r="F32687" s="2" t="s">
        <v>41076</v>
      </c>
    </row>
    <row r="32688" spans="1:6" x14ac:dyDescent="0.35">
      <c r="A32688">
        <v>5709298</v>
      </c>
      <c r="B32688">
        <v>29538739</v>
      </c>
      <c r="C32688" s="1">
        <v>42102</v>
      </c>
      <c r="D32688">
        <v>30732267</v>
      </c>
      <c r="E32688" s="2" t="s">
        <v>846</v>
      </c>
      <c r="F32688" s="2" t="s">
        <v>41077</v>
      </c>
    </row>
    <row r="32689" spans="1:6" x14ac:dyDescent="0.35">
      <c r="A32689">
        <v>5709298</v>
      </c>
      <c r="B32689">
        <v>29992611</v>
      </c>
      <c r="C32689" s="1">
        <v>42109</v>
      </c>
      <c r="D32689">
        <v>29710970</v>
      </c>
      <c r="E32689" s="2" t="s">
        <v>29</v>
      </c>
      <c r="F32689" s="2" t="s">
        <v>41078</v>
      </c>
    </row>
    <row r="32690" spans="1:6" x14ac:dyDescent="0.35">
      <c r="A32690">
        <v>5709298</v>
      </c>
      <c r="B32690">
        <v>30404492</v>
      </c>
      <c r="C32690" s="1">
        <v>42115</v>
      </c>
      <c r="D32690">
        <v>29446461</v>
      </c>
      <c r="E32690" s="2" t="s">
        <v>2677</v>
      </c>
      <c r="F32690" s="2" t="s">
        <v>41079</v>
      </c>
    </row>
    <row r="32691" spans="1:6" x14ac:dyDescent="0.35">
      <c r="A32691">
        <v>5709298</v>
      </c>
      <c r="B32691">
        <v>30590106</v>
      </c>
      <c r="C32691" s="1">
        <v>42118</v>
      </c>
      <c r="D32691">
        <v>4706535</v>
      </c>
      <c r="E32691" s="2" t="s">
        <v>14369</v>
      </c>
      <c r="F32691" s="2" t="s">
        <v>41080</v>
      </c>
    </row>
    <row r="32692" spans="1:6" x14ac:dyDescent="0.35">
      <c r="A32692">
        <v>5709298</v>
      </c>
      <c r="B32692">
        <v>30701505</v>
      </c>
      <c r="C32692" s="1">
        <v>42120</v>
      </c>
      <c r="D32692">
        <v>6673146</v>
      </c>
      <c r="E32692" s="2" t="s">
        <v>41081</v>
      </c>
      <c r="F32692" s="2" t="s">
        <v>41082</v>
      </c>
    </row>
    <row r="32693" spans="1:6" x14ac:dyDescent="0.35">
      <c r="A32693">
        <v>5709298</v>
      </c>
      <c r="B32693">
        <v>30895974</v>
      </c>
      <c r="C32693" s="1">
        <v>42122</v>
      </c>
      <c r="D32693">
        <v>30731874</v>
      </c>
      <c r="E32693" s="2" t="s">
        <v>41083</v>
      </c>
      <c r="F32693" s="2" t="s">
        <v>41084</v>
      </c>
    </row>
    <row r="32694" spans="1:6" x14ac:dyDescent="0.35">
      <c r="A32694">
        <v>5709298</v>
      </c>
      <c r="B32694">
        <v>31113089</v>
      </c>
      <c r="C32694" s="1">
        <v>42126</v>
      </c>
      <c r="D32694">
        <v>29884913</v>
      </c>
      <c r="E32694" s="2" t="s">
        <v>28140</v>
      </c>
      <c r="F32694" s="2" t="s">
        <v>41085</v>
      </c>
    </row>
    <row r="32695" spans="1:6" x14ac:dyDescent="0.35">
      <c r="A32695">
        <v>5709298</v>
      </c>
      <c r="B32695">
        <v>31344607</v>
      </c>
      <c r="C32695" s="1">
        <v>42128</v>
      </c>
      <c r="D32695">
        <v>30716370</v>
      </c>
      <c r="E32695" s="2" t="s">
        <v>1737</v>
      </c>
      <c r="F32695" s="2" t="s">
        <v>41086</v>
      </c>
    </row>
    <row r="32696" spans="1:6" x14ac:dyDescent="0.35">
      <c r="A32696">
        <v>5709298</v>
      </c>
      <c r="B32696">
        <v>31555692</v>
      </c>
      <c r="C32696" s="1">
        <v>42130</v>
      </c>
      <c r="D32696">
        <v>4230494</v>
      </c>
      <c r="E32696" s="2" t="s">
        <v>143</v>
      </c>
      <c r="F32696" s="2" t="s">
        <v>41087</v>
      </c>
    </row>
    <row r="32697" spans="1:6" x14ac:dyDescent="0.35">
      <c r="A32697">
        <v>5709298</v>
      </c>
      <c r="B32697">
        <v>31616807</v>
      </c>
      <c r="C32697" s="1">
        <v>42131</v>
      </c>
      <c r="D32697">
        <v>3433139</v>
      </c>
      <c r="E32697" s="2" t="s">
        <v>12</v>
      </c>
      <c r="F32697" s="2" t="s">
        <v>41088</v>
      </c>
    </row>
    <row r="32698" spans="1:6" x14ac:dyDescent="0.35">
      <c r="A32698">
        <v>5709298</v>
      </c>
      <c r="B32698">
        <v>31795190</v>
      </c>
      <c r="C32698" s="1">
        <v>42134</v>
      </c>
      <c r="D32698">
        <v>5487836</v>
      </c>
      <c r="E32698" s="2" t="s">
        <v>2125</v>
      </c>
      <c r="F32698" s="2" t="s">
        <v>41089</v>
      </c>
    </row>
    <row r="32699" spans="1:6" x14ac:dyDescent="0.35">
      <c r="A32699">
        <v>5709298</v>
      </c>
      <c r="B32699">
        <v>32479368</v>
      </c>
      <c r="C32699" s="1">
        <v>42142</v>
      </c>
      <c r="D32699">
        <v>26393538</v>
      </c>
      <c r="E32699" s="2" t="s">
        <v>40894</v>
      </c>
      <c r="F32699" s="2" t="s">
        <v>41090</v>
      </c>
    </row>
    <row r="32700" spans="1:6" x14ac:dyDescent="0.35">
      <c r="A32700">
        <v>5709298</v>
      </c>
      <c r="B32700">
        <v>32836965</v>
      </c>
      <c r="C32700" s="1">
        <v>42146</v>
      </c>
      <c r="D32700">
        <v>6932361</v>
      </c>
      <c r="E32700" s="2" t="s">
        <v>379</v>
      </c>
      <c r="F32700" s="2" t="s">
        <v>41091</v>
      </c>
    </row>
    <row r="32701" spans="1:6" x14ac:dyDescent="0.35">
      <c r="A32701">
        <v>5709298</v>
      </c>
      <c r="B32701">
        <v>33097136</v>
      </c>
      <c r="C32701" s="1">
        <v>42149</v>
      </c>
      <c r="D32701">
        <v>29627836</v>
      </c>
      <c r="E32701" s="2" t="s">
        <v>41092</v>
      </c>
      <c r="F32701" s="2" t="s">
        <v>41093</v>
      </c>
    </row>
    <row r="32702" spans="1:6" x14ac:dyDescent="0.35">
      <c r="A32702">
        <v>5709298</v>
      </c>
      <c r="B32702">
        <v>33345431</v>
      </c>
      <c r="C32702" s="1">
        <v>42150</v>
      </c>
      <c r="D32702">
        <v>32014946</v>
      </c>
      <c r="E32702" s="2" t="s">
        <v>22236</v>
      </c>
      <c r="F32702" s="2" t="s">
        <v>41094</v>
      </c>
    </row>
    <row r="32703" spans="1:6" x14ac:dyDescent="0.35">
      <c r="A32703">
        <v>5709298</v>
      </c>
      <c r="B32703">
        <v>33503736</v>
      </c>
      <c r="C32703" s="1">
        <v>42153</v>
      </c>
      <c r="D32703">
        <v>7052468</v>
      </c>
      <c r="E32703" s="2" t="s">
        <v>244</v>
      </c>
      <c r="F32703" s="2" t="s">
        <v>41095</v>
      </c>
    </row>
    <row r="32704" spans="1:6" x14ac:dyDescent="0.35">
      <c r="A32704">
        <v>5709298</v>
      </c>
      <c r="B32704">
        <v>33909636</v>
      </c>
      <c r="C32704" s="1">
        <v>42157</v>
      </c>
      <c r="D32704">
        <v>11467905</v>
      </c>
      <c r="E32704" s="2" t="s">
        <v>15745</v>
      </c>
      <c r="F32704" s="2" t="s">
        <v>41096</v>
      </c>
    </row>
    <row r="32705" spans="1:6" x14ac:dyDescent="0.35">
      <c r="A32705">
        <v>5709298</v>
      </c>
      <c r="B32705">
        <v>34078000</v>
      </c>
      <c r="C32705" s="1">
        <v>42159</v>
      </c>
      <c r="D32705">
        <v>6486531</v>
      </c>
      <c r="E32705" s="2" t="s">
        <v>121</v>
      </c>
      <c r="F32705" s="2" t="s">
        <v>41097</v>
      </c>
    </row>
    <row r="32706" spans="1:6" x14ac:dyDescent="0.35">
      <c r="A32706">
        <v>5709298</v>
      </c>
      <c r="B32706">
        <v>34526688</v>
      </c>
      <c r="C32706" s="1">
        <v>42164</v>
      </c>
      <c r="D32706">
        <v>29558718</v>
      </c>
      <c r="E32706" s="2" t="s">
        <v>161</v>
      </c>
      <c r="F32706" s="2" t="s">
        <v>41098</v>
      </c>
    </row>
    <row r="32707" spans="1:6" x14ac:dyDescent="0.35">
      <c r="A32707">
        <v>5709298</v>
      </c>
      <c r="B32707">
        <v>34724072</v>
      </c>
      <c r="C32707" s="1">
        <v>42166</v>
      </c>
      <c r="D32707">
        <v>33748719</v>
      </c>
      <c r="E32707" s="2" t="s">
        <v>172</v>
      </c>
      <c r="F32707" s="2" t="s">
        <v>41099</v>
      </c>
    </row>
    <row r="32708" spans="1:6" x14ac:dyDescent="0.35">
      <c r="A32708">
        <v>5709298</v>
      </c>
      <c r="B32708">
        <v>34897966</v>
      </c>
      <c r="C32708" s="1">
        <v>42168</v>
      </c>
      <c r="D32708">
        <v>33946892</v>
      </c>
      <c r="E32708" s="2" t="s">
        <v>41100</v>
      </c>
      <c r="F32708" s="2" t="s">
        <v>41101</v>
      </c>
    </row>
    <row r="32709" spans="1:6" x14ac:dyDescent="0.35">
      <c r="A32709">
        <v>5709298</v>
      </c>
      <c r="B32709">
        <v>35375453</v>
      </c>
      <c r="C32709" s="1">
        <v>42173</v>
      </c>
      <c r="D32709">
        <v>18462882</v>
      </c>
      <c r="E32709" s="2" t="s">
        <v>683</v>
      </c>
      <c r="F32709" s="2" t="s">
        <v>41102</v>
      </c>
    </row>
    <row r="32710" spans="1:6" x14ac:dyDescent="0.35">
      <c r="A32710">
        <v>5709298</v>
      </c>
      <c r="B32710">
        <v>35559968</v>
      </c>
      <c r="C32710" s="1">
        <v>42175</v>
      </c>
      <c r="D32710">
        <v>28893330</v>
      </c>
      <c r="E32710" s="2" t="s">
        <v>41103</v>
      </c>
      <c r="F32710" s="2" t="s">
        <v>41104</v>
      </c>
    </row>
    <row r="32711" spans="1:6" x14ac:dyDescent="0.35">
      <c r="A32711">
        <v>5709298</v>
      </c>
      <c r="B32711">
        <v>35707522</v>
      </c>
      <c r="C32711" s="1">
        <v>42176</v>
      </c>
      <c r="D32711">
        <v>18517378</v>
      </c>
      <c r="E32711" s="2" t="s">
        <v>16133</v>
      </c>
      <c r="F32711" s="2" t="s">
        <v>41105</v>
      </c>
    </row>
    <row r="32712" spans="1:6" x14ac:dyDescent="0.35">
      <c r="A32712">
        <v>5709298</v>
      </c>
      <c r="B32712">
        <v>35984250</v>
      </c>
      <c r="C32712" s="1">
        <v>42178</v>
      </c>
      <c r="D32712">
        <v>4163817</v>
      </c>
      <c r="E32712" s="2" t="s">
        <v>37342</v>
      </c>
      <c r="F32712" s="2" t="s">
        <v>41106</v>
      </c>
    </row>
    <row r="32713" spans="1:6" x14ac:dyDescent="0.35">
      <c r="A32713">
        <v>5709298</v>
      </c>
      <c r="B32713">
        <v>36187275</v>
      </c>
      <c r="C32713" s="1">
        <v>42181</v>
      </c>
      <c r="D32713">
        <v>9418064</v>
      </c>
      <c r="E32713" s="2" t="s">
        <v>517</v>
      </c>
      <c r="F32713" s="2" t="s">
        <v>41107</v>
      </c>
    </row>
    <row r="32714" spans="1:6" x14ac:dyDescent="0.35">
      <c r="A32714">
        <v>5709298</v>
      </c>
      <c r="B32714">
        <v>36316023</v>
      </c>
      <c r="C32714" s="1">
        <v>42182</v>
      </c>
      <c r="D32714">
        <v>35400540</v>
      </c>
      <c r="E32714" s="2" t="s">
        <v>424</v>
      </c>
      <c r="F32714" s="2" t="s">
        <v>41108</v>
      </c>
    </row>
    <row r="32715" spans="1:6" x14ac:dyDescent="0.35">
      <c r="A32715">
        <v>5709298</v>
      </c>
      <c r="B32715">
        <v>36665224</v>
      </c>
      <c r="C32715" s="1">
        <v>42185</v>
      </c>
      <c r="D32715">
        <v>2349113</v>
      </c>
      <c r="E32715" s="2" t="s">
        <v>14709</v>
      </c>
      <c r="F32715" s="2" t="s">
        <v>41109</v>
      </c>
    </row>
    <row r="32716" spans="1:6" x14ac:dyDescent="0.35">
      <c r="A32716">
        <v>5709298</v>
      </c>
      <c r="B32716">
        <v>36892665</v>
      </c>
      <c r="C32716" s="1">
        <v>42187</v>
      </c>
      <c r="D32716">
        <v>8621029</v>
      </c>
      <c r="E32716" s="2" t="s">
        <v>4985</v>
      </c>
      <c r="F32716" s="2" t="s">
        <v>41110</v>
      </c>
    </row>
    <row r="32717" spans="1:6" x14ac:dyDescent="0.35">
      <c r="A32717">
        <v>5709298</v>
      </c>
      <c r="B32717">
        <v>37046345</v>
      </c>
      <c r="C32717" s="1">
        <v>42189</v>
      </c>
      <c r="D32717">
        <v>776626</v>
      </c>
      <c r="E32717" s="2" t="s">
        <v>743</v>
      </c>
      <c r="F32717" s="2" t="s">
        <v>41111</v>
      </c>
    </row>
    <row r="32718" spans="1:6" x14ac:dyDescent="0.35">
      <c r="A32718">
        <v>5709298</v>
      </c>
      <c r="B32718">
        <v>37203386</v>
      </c>
      <c r="C32718" s="1">
        <v>42190</v>
      </c>
      <c r="D32718">
        <v>18168567</v>
      </c>
      <c r="E32718" s="2" t="s">
        <v>1020</v>
      </c>
      <c r="F32718" s="2" t="s">
        <v>41112</v>
      </c>
    </row>
    <row r="32719" spans="1:6" x14ac:dyDescent="0.35">
      <c r="A32719">
        <v>5709298</v>
      </c>
      <c r="B32719">
        <v>37583070</v>
      </c>
      <c r="C32719" s="1">
        <v>42193</v>
      </c>
      <c r="D32719">
        <v>35229688</v>
      </c>
      <c r="E32719" s="2" t="s">
        <v>1675</v>
      </c>
      <c r="F32719" s="2" t="s">
        <v>41113</v>
      </c>
    </row>
    <row r="32720" spans="1:6" x14ac:dyDescent="0.35">
      <c r="A32720">
        <v>5709298</v>
      </c>
      <c r="B32720">
        <v>38118314</v>
      </c>
      <c r="C32720" s="1">
        <v>42198</v>
      </c>
      <c r="D32720">
        <v>32427645</v>
      </c>
      <c r="E32720" s="2" t="s">
        <v>2773</v>
      </c>
      <c r="F32720" s="2" t="s">
        <v>41114</v>
      </c>
    </row>
    <row r="32721" spans="1:6" x14ac:dyDescent="0.35">
      <c r="A32721">
        <v>5709298</v>
      </c>
      <c r="B32721">
        <v>38381925</v>
      </c>
      <c r="C32721" s="1">
        <v>42200</v>
      </c>
      <c r="D32721">
        <v>31806092</v>
      </c>
      <c r="E32721" s="2" t="s">
        <v>3188</v>
      </c>
      <c r="F32721" s="2" t="s">
        <v>41115</v>
      </c>
    </row>
    <row r="32722" spans="1:6" x14ac:dyDescent="0.35">
      <c r="A32722">
        <v>5709298</v>
      </c>
      <c r="B32722">
        <v>38529771</v>
      </c>
      <c r="C32722" s="1">
        <v>42201</v>
      </c>
      <c r="D32722">
        <v>68691</v>
      </c>
      <c r="E32722" s="2" t="s">
        <v>641</v>
      </c>
      <c r="F32722" s="2" t="s">
        <v>41116</v>
      </c>
    </row>
    <row r="32723" spans="1:6" x14ac:dyDescent="0.35">
      <c r="A32723">
        <v>5709298</v>
      </c>
      <c r="B32723">
        <v>38997921</v>
      </c>
      <c r="C32723" s="1">
        <v>42205</v>
      </c>
      <c r="D32723">
        <v>19479397</v>
      </c>
      <c r="E32723" s="2" t="s">
        <v>5279</v>
      </c>
      <c r="F32723" s="2" t="s">
        <v>41117</v>
      </c>
    </row>
    <row r="32724" spans="1:6" x14ac:dyDescent="0.35">
      <c r="A32724">
        <v>5709298</v>
      </c>
      <c r="B32724">
        <v>39215020</v>
      </c>
      <c r="C32724" s="1">
        <v>42206</v>
      </c>
      <c r="D32724">
        <v>1400580</v>
      </c>
      <c r="E32724" s="2" t="s">
        <v>659</v>
      </c>
      <c r="F32724" s="2" t="s">
        <v>41118</v>
      </c>
    </row>
    <row r="32725" spans="1:6" x14ac:dyDescent="0.35">
      <c r="A32725">
        <v>5709298</v>
      </c>
      <c r="B32725">
        <v>39494306</v>
      </c>
      <c r="C32725" s="1">
        <v>42209</v>
      </c>
      <c r="D32725">
        <v>33327043</v>
      </c>
      <c r="E32725" s="2" t="s">
        <v>240</v>
      </c>
      <c r="F32725" s="2" t="s">
        <v>41119</v>
      </c>
    </row>
    <row r="32726" spans="1:6" x14ac:dyDescent="0.35">
      <c r="A32726">
        <v>5709298</v>
      </c>
      <c r="B32726">
        <v>39920593</v>
      </c>
      <c r="C32726" s="1">
        <v>42212</v>
      </c>
      <c r="D32726">
        <v>2182784</v>
      </c>
      <c r="E32726" s="2" t="s">
        <v>1790</v>
      </c>
      <c r="F32726" s="2" t="s">
        <v>41120</v>
      </c>
    </row>
    <row r="32727" spans="1:6" x14ac:dyDescent="0.35">
      <c r="A32727">
        <v>5709298</v>
      </c>
      <c r="B32727">
        <v>40104354</v>
      </c>
      <c r="C32727" s="1">
        <v>42213</v>
      </c>
      <c r="D32727">
        <v>11007592</v>
      </c>
      <c r="E32727" s="2" t="s">
        <v>41121</v>
      </c>
      <c r="F32727" s="2" t="s">
        <v>41122</v>
      </c>
    </row>
    <row r="32728" spans="1:6" x14ac:dyDescent="0.35">
      <c r="A32728">
        <v>5709298</v>
      </c>
      <c r="B32728">
        <v>40731322</v>
      </c>
      <c r="C32728" s="1">
        <v>42218</v>
      </c>
      <c r="D32728">
        <v>28595579</v>
      </c>
      <c r="E32728" s="2" t="s">
        <v>2138</v>
      </c>
      <c r="F32728" s="2" t="s">
        <v>41123</v>
      </c>
    </row>
    <row r="32729" spans="1:6" x14ac:dyDescent="0.35">
      <c r="A32729">
        <v>5709298</v>
      </c>
      <c r="B32729">
        <v>41342556</v>
      </c>
      <c r="C32729" s="1">
        <v>42223</v>
      </c>
      <c r="D32729">
        <v>33330060</v>
      </c>
      <c r="E32729" s="2" t="s">
        <v>1779</v>
      </c>
      <c r="F32729" s="2" t="s">
        <v>41124</v>
      </c>
    </row>
    <row r="32730" spans="1:6" x14ac:dyDescent="0.35">
      <c r="A32730">
        <v>5709298</v>
      </c>
      <c r="B32730">
        <v>41780923</v>
      </c>
      <c r="C32730" s="1">
        <v>42225</v>
      </c>
      <c r="D32730">
        <v>33525738</v>
      </c>
      <c r="E32730" s="2" t="s">
        <v>83</v>
      </c>
      <c r="F32730" s="2" t="s">
        <v>41125</v>
      </c>
    </row>
    <row r="32731" spans="1:6" x14ac:dyDescent="0.35">
      <c r="A32731">
        <v>5709298</v>
      </c>
      <c r="B32731">
        <v>42125312</v>
      </c>
      <c r="C32731" s="1">
        <v>42227</v>
      </c>
      <c r="D32731">
        <v>27234598</v>
      </c>
      <c r="E32731" s="2" t="s">
        <v>687</v>
      </c>
      <c r="F32731" s="2" t="s">
        <v>41126</v>
      </c>
    </row>
    <row r="32732" spans="1:6" x14ac:dyDescent="0.35">
      <c r="A32732">
        <v>5709298</v>
      </c>
      <c r="B32732">
        <v>43365766</v>
      </c>
      <c r="C32732" s="1">
        <v>42235</v>
      </c>
      <c r="D32732">
        <v>33860862</v>
      </c>
      <c r="E32732" s="2" t="s">
        <v>1477</v>
      </c>
      <c r="F32732" s="2" t="s">
        <v>41127</v>
      </c>
    </row>
    <row r="32733" spans="1:6" x14ac:dyDescent="0.35">
      <c r="A32733">
        <v>5709298</v>
      </c>
      <c r="B32733">
        <v>43508811</v>
      </c>
      <c r="C32733" s="1">
        <v>42236</v>
      </c>
      <c r="D32733">
        <v>36871389</v>
      </c>
      <c r="E32733" s="2" t="s">
        <v>3449</v>
      </c>
      <c r="F32733" s="2" t="s">
        <v>41128</v>
      </c>
    </row>
    <row r="32734" spans="1:6" x14ac:dyDescent="0.35">
      <c r="A32734">
        <v>5709298</v>
      </c>
      <c r="B32734">
        <v>44292882</v>
      </c>
      <c r="C32734" s="1">
        <v>42241</v>
      </c>
      <c r="D32734">
        <v>35067415</v>
      </c>
      <c r="E32734" s="2" t="s">
        <v>12933</v>
      </c>
      <c r="F32734" s="2" t="s">
        <v>41129</v>
      </c>
    </row>
    <row r="32735" spans="1:6" x14ac:dyDescent="0.35">
      <c r="A32735">
        <v>5709298</v>
      </c>
      <c r="B32735">
        <v>44650573</v>
      </c>
      <c r="C32735" s="1">
        <v>42244</v>
      </c>
      <c r="D32735">
        <v>4893751</v>
      </c>
      <c r="E32735" s="2" t="s">
        <v>41130</v>
      </c>
      <c r="F32735" s="2" t="s">
        <v>41131</v>
      </c>
    </row>
    <row r="32736" spans="1:6" x14ac:dyDescent="0.35">
      <c r="A32736">
        <v>5709298</v>
      </c>
      <c r="B32736">
        <v>44765250</v>
      </c>
      <c r="C32736" s="1">
        <v>42245</v>
      </c>
      <c r="D32736">
        <v>4025722</v>
      </c>
      <c r="E32736" s="2" t="s">
        <v>12962</v>
      </c>
      <c r="F32736" s="2" t="s">
        <v>41132</v>
      </c>
    </row>
    <row r="32737" spans="1:6" x14ac:dyDescent="0.35">
      <c r="A32737">
        <v>5709298</v>
      </c>
      <c r="B32737">
        <v>45382070</v>
      </c>
      <c r="C32737" s="1">
        <v>42249</v>
      </c>
      <c r="D32737">
        <v>35480097</v>
      </c>
      <c r="E32737" s="2" t="s">
        <v>496</v>
      </c>
      <c r="F32737" s="2" t="s">
        <v>41133</v>
      </c>
    </row>
    <row r="32738" spans="1:6" x14ac:dyDescent="0.35">
      <c r="A32738">
        <v>5709298</v>
      </c>
      <c r="B32738">
        <v>45797642</v>
      </c>
      <c r="C32738" s="1">
        <v>42253</v>
      </c>
      <c r="D32738">
        <v>37823993</v>
      </c>
      <c r="E32738" s="2" t="s">
        <v>1451</v>
      </c>
      <c r="F32738" s="2" t="s">
        <v>41134</v>
      </c>
    </row>
    <row r="32739" spans="1:6" x14ac:dyDescent="0.35">
      <c r="A32739">
        <v>5709298</v>
      </c>
      <c r="B32739">
        <v>46592642</v>
      </c>
      <c r="C32739" s="1">
        <v>42259</v>
      </c>
      <c r="D32739">
        <v>38237576</v>
      </c>
      <c r="E32739" s="2" t="s">
        <v>496</v>
      </c>
      <c r="F32739" s="2" t="s">
        <v>41135</v>
      </c>
    </row>
    <row r="32740" spans="1:6" x14ac:dyDescent="0.35">
      <c r="A32740">
        <v>5709298</v>
      </c>
      <c r="B32740">
        <v>47259636</v>
      </c>
      <c r="C32740" s="1">
        <v>42264</v>
      </c>
      <c r="D32740">
        <v>37714353</v>
      </c>
      <c r="E32740" s="2" t="s">
        <v>6111</v>
      </c>
      <c r="F32740" s="2" t="s">
        <v>41136</v>
      </c>
    </row>
    <row r="32741" spans="1:6" x14ac:dyDescent="0.35">
      <c r="A32741">
        <v>5709298</v>
      </c>
      <c r="B32741">
        <v>47386072</v>
      </c>
      <c r="C32741" s="1">
        <v>42265</v>
      </c>
      <c r="D32741">
        <v>12912500</v>
      </c>
      <c r="E32741" s="2" t="s">
        <v>22150</v>
      </c>
      <c r="F32741" s="2" t="s">
        <v>41137</v>
      </c>
    </row>
    <row r="32742" spans="1:6" x14ac:dyDescent="0.35">
      <c r="A32742">
        <v>5709298</v>
      </c>
      <c r="B32742">
        <v>47499330</v>
      </c>
      <c r="C32742" s="1">
        <v>42266</v>
      </c>
      <c r="D32742">
        <v>6713388</v>
      </c>
      <c r="E32742" s="2" t="s">
        <v>1898</v>
      </c>
      <c r="F32742" s="2" t="s">
        <v>41138</v>
      </c>
    </row>
    <row r="32743" spans="1:6" x14ac:dyDescent="0.35">
      <c r="A32743">
        <v>5709298</v>
      </c>
      <c r="B32743">
        <v>47654553</v>
      </c>
      <c r="C32743" s="1">
        <v>42268</v>
      </c>
      <c r="D32743">
        <v>37135188</v>
      </c>
      <c r="E32743" s="2" t="s">
        <v>192</v>
      </c>
      <c r="F32743" s="2" t="s">
        <v>41139</v>
      </c>
    </row>
    <row r="32744" spans="1:6" x14ac:dyDescent="0.35">
      <c r="A32744">
        <v>5709298</v>
      </c>
      <c r="B32744">
        <v>48039083</v>
      </c>
      <c r="C32744" s="1">
        <v>42269</v>
      </c>
      <c r="D32744">
        <v>23432967</v>
      </c>
      <c r="E32744" s="2" t="s">
        <v>41140</v>
      </c>
      <c r="F32744" s="2" t="s">
        <v>41141</v>
      </c>
    </row>
    <row r="32745" spans="1:6" x14ac:dyDescent="0.35">
      <c r="A32745">
        <v>5709298</v>
      </c>
      <c r="B32745">
        <v>48181904</v>
      </c>
      <c r="C32745" s="1">
        <v>42271</v>
      </c>
      <c r="D32745">
        <v>5450346</v>
      </c>
      <c r="E32745" s="2" t="s">
        <v>705</v>
      </c>
      <c r="F32745" s="2" t="s">
        <v>41142</v>
      </c>
    </row>
    <row r="32746" spans="1:6" x14ac:dyDescent="0.35">
      <c r="A32746">
        <v>5709298</v>
      </c>
      <c r="B32746">
        <v>48520327</v>
      </c>
      <c r="C32746" s="1">
        <v>42274</v>
      </c>
      <c r="D32746">
        <v>38109092</v>
      </c>
      <c r="E32746" s="2" t="s">
        <v>10985</v>
      </c>
      <c r="F32746" s="2" t="s">
        <v>41143</v>
      </c>
    </row>
    <row r="32747" spans="1:6" x14ac:dyDescent="0.35">
      <c r="A32747">
        <v>5709298</v>
      </c>
      <c r="B32747">
        <v>48799686</v>
      </c>
      <c r="C32747" s="1">
        <v>42275</v>
      </c>
      <c r="D32747">
        <v>12789275</v>
      </c>
      <c r="E32747" s="2" t="s">
        <v>41144</v>
      </c>
      <c r="F32747" s="2" t="s">
        <v>41145</v>
      </c>
    </row>
    <row r="32748" spans="1:6" x14ac:dyDescent="0.35">
      <c r="A32748">
        <v>5709298</v>
      </c>
      <c r="B32748">
        <v>49011502</v>
      </c>
      <c r="C32748" s="1">
        <v>42277</v>
      </c>
      <c r="D32748">
        <v>18256054</v>
      </c>
      <c r="E32748" s="2" t="s">
        <v>41146</v>
      </c>
      <c r="F32748" s="2" t="s">
        <v>41147</v>
      </c>
    </row>
    <row r="32749" spans="1:6" x14ac:dyDescent="0.35">
      <c r="A32749">
        <v>5709298</v>
      </c>
      <c r="B32749">
        <v>49162227</v>
      </c>
      <c r="C32749" s="1">
        <v>42278</v>
      </c>
      <c r="D32749">
        <v>42728249</v>
      </c>
      <c r="E32749" s="2" t="s">
        <v>7897</v>
      </c>
      <c r="F32749" s="2" t="s">
        <v>41148</v>
      </c>
    </row>
    <row r="32750" spans="1:6" x14ac:dyDescent="0.35">
      <c r="A32750">
        <v>5709298</v>
      </c>
      <c r="B32750">
        <v>49437559</v>
      </c>
      <c r="C32750" s="1">
        <v>42281</v>
      </c>
      <c r="D32750">
        <v>14693779</v>
      </c>
      <c r="E32750" s="2" t="s">
        <v>41149</v>
      </c>
      <c r="F32750" s="2" t="s">
        <v>41150</v>
      </c>
    </row>
    <row r="32751" spans="1:6" x14ac:dyDescent="0.35">
      <c r="A32751">
        <v>5709298</v>
      </c>
      <c r="B32751">
        <v>49598932</v>
      </c>
      <c r="C32751" s="1">
        <v>42282</v>
      </c>
      <c r="D32751">
        <v>9509509</v>
      </c>
      <c r="E32751" s="2" t="s">
        <v>182</v>
      </c>
      <c r="F32751" s="2" t="s">
        <v>41151</v>
      </c>
    </row>
    <row r="32752" spans="1:6" x14ac:dyDescent="0.35">
      <c r="A32752">
        <v>5709298</v>
      </c>
      <c r="B32752">
        <v>50623285</v>
      </c>
      <c r="C32752" s="1">
        <v>42290</v>
      </c>
      <c r="D32752">
        <v>38483321</v>
      </c>
      <c r="E32752" s="2" t="s">
        <v>585</v>
      </c>
      <c r="F32752" s="2" t="s">
        <v>41152</v>
      </c>
    </row>
    <row r="32753" spans="1:6" x14ac:dyDescent="0.35">
      <c r="A32753">
        <v>5709298</v>
      </c>
      <c r="B32753">
        <v>51117577</v>
      </c>
      <c r="C32753" s="1">
        <v>42295</v>
      </c>
      <c r="D32753">
        <v>39101587</v>
      </c>
      <c r="E32753" s="2" t="s">
        <v>8482</v>
      </c>
      <c r="F32753" s="2" t="s">
        <v>41153</v>
      </c>
    </row>
    <row r="32754" spans="1:6" x14ac:dyDescent="0.35">
      <c r="A32754">
        <v>5709298</v>
      </c>
      <c r="B32754">
        <v>51319875</v>
      </c>
      <c r="C32754" s="1">
        <v>42296</v>
      </c>
      <c r="D32754">
        <v>8310876</v>
      </c>
      <c r="E32754" s="2" t="s">
        <v>168</v>
      </c>
      <c r="F32754" s="2" t="s">
        <v>41154</v>
      </c>
    </row>
    <row r="32755" spans="1:6" x14ac:dyDescent="0.35">
      <c r="A32755">
        <v>5709298</v>
      </c>
      <c r="B32755">
        <v>51472085</v>
      </c>
      <c r="C32755" s="1">
        <v>42297</v>
      </c>
      <c r="D32755">
        <v>44511960</v>
      </c>
      <c r="E32755" s="2" t="s">
        <v>182</v>
      </c>
      <c r="F32755" s="2" t="s">
        <v>41155</v>
      </c>
    </row>
    <row r="32756" spans="1:6" x14ac:dyDescent="0.35">
      <c r="A32756">
        <v>5709298</v>
      </c>
      <c r="B32756">
        <v>52213467</v>
      </c>
      <c r="C32756" s="1">
        <v>42304</v>
      </c>
      <c r="D32756">
        <v>40237060</v>
      </c>
      <c r="E32756" s="2" t="s">
        <v>436</v>
      </c>
      <c r="F32756" s="2" t="s">
        <v>41156</v>
      </c>
    </row>
    <row r="32757" spans="1:6" x14ac:dyDescent="0.35">
      <c r="A32757">
        <v>5709298</v>
      </c>
      <c r="B32757">
        <v>52360037</v>
      </c>
      <c r="C32757" s="1">
        <v>42305</v>
      </c>
      <c r="D32757">
        <v>24635004</v>
      </c>
      <c r="E32757" s="2" t="s">
        <v>3633</v>
      </c>
      <c r="F32757" s="2" t="s">
        <v>41157</v>
      </c>
    </row>
    <row r="32758" spans="1:6" x14ac:dyDescent="0.35">
      <c r="A32758">
        <v>5709298</v>
      </c>
      <c r="B32758">
        <v>52574889</v>
      </c>
      <c r="C32758" s="1">
        <v>42308</v>
      </c>
      <c r="D32758">
        <v>40328235</v>
      </c>
      <c r="E32758" s="2" t="s">
        <v>2070</v>
      </c>
      <c r="F32758" s="2" t="s">
        <v>41158</v>
      </c>
    </row>
    <row r="32759" spans="1:6" x14ac:dyDescent="0.35">
      <c r="A32759">
        <v>5709298</v>
      </c>
      <c r="B32759">
        <v>53112881</v>
      </c>
      <c r="C32759" s="1">
        <v>42313</v>
      </c>
      <c r="D32759">
        <v>43372926</v>
      </c>
      <c r="E32759" s="2" t="s">
        <v>14673</v>
      </c>
      <c r="F32759" s="2" t="s">
        <v>41159</v>
      </c>
    </row>
    <row r="32760" spans="1:6" x14ac:dyDescent="0.35">
      <c r="A32760">
        <v>5709298</v>
      </c>
      <c r="B32760">
        <v>53219279</v>
      </c>
      <c r="C32760" s="1">
        <v>42314</v>
      </c>
      <c r="D32760">
        <v>31922318</v>
      </c>
      <c r="E32760" s="2" t="s">
        <v>92</v>
      </c>
      <c r="F32760" s="2" t="s">
        <v>41160</v>
      </c>
    </row>
    <row r="32761" spans="1:6" x14ac:dyDescent="0.35">
      <c r="A32761">
        <v>5709298</v>
      </c>
      <c r="B32761">
        <v>53330900</v>
      </c>
      <c r="C32761" s="1">
        <v>42316</v>
      </c>
      <c r="D32761">
        <v>19460905</v>
      </c>
      <c r="E32761" s="2" t="s">
        <v>7490</v>
      </c>
      <c r="F32761" s="2" t="s">
        <v>41161</v>
      </c>
    </row>
    <row r="32762" spans="1:6" x14ac:dyDescent="0.35">
      <c r="A32762">
        <v>5709298</v>
      </c>
      <c r="B32762">
        <v>53686654</v>
      </c>
      <c r="C32762" s="1">
        <v>42319</v>
      </c>
      <c r="D32762">
        <v>10379713</v>
      </c>
      <c r="E32762" s="2" t="s">
        <v>1064</v>
      </c>
      <c r="F32762" s="2" t="s">
        <v>41162</v>
      </c>
    </row>
    <row r="32763" spans="1:6" x14ac:dyDescent="0.35">
      <c r="A32763">
        <v>5709298</v>
      </c>
      <c r="B32763">
        <v>53817265</v>
      </c>
      <c r="C32763" s="1">
        <v>42321</v>
      </c>
      <c r="D32763">
        <v>31745260</v>
      </c>
      <c r="E32763" s="2" t="s">
        <v>141</v>
      </c>
      <c r="F32763" s="2" t="s">
        <v>41163</v>
      </c>
    </row>
    <row r="32764" spans="1:6" x14ac:dyDescent="0.35">
      <c r="A32764">
        <v>5709298</v>
      </c>
      <c r="B32764">
        <v>54101250</v>
      </c>
      <c r="C32764" s="1">
        <v>42324</v>
      </c>
      <c r="D32764">
        <v>21980282</v>
      </c>
      <c r="E32764" s="2" t="s">
        <v>13280</v>
      </c>
      <c r="F32764" s="2" t="s">
        <v>41164</v>
      </c>
    </row>
    <row r="32765" spans="1:6" x14ac:dyDescent="0.35">
      <c r="A32765">
        <v>5709298</v>
      </c>
      <c r="B32765">
        <v>54704149</v>
      </c>
      <c r="C32765" s="1">
        <v>42331</v>
      </c>
      <c r="D32765">
        <v>36437119</v>
      </c>
      <c r="E32765" s="2" t="s">
        <v>41165</v>
      </c>
      <c r="F32765" s="2" t="s">
        <v>41166</v>
      </c>
    </row>
    <row r="32766" spans="1:6" x14ac:dyDescent="0.35">
      <c r="A32766">
        <v>5709298</v>
      </c>
      <c r="B32766">
        <v>55362074</v>
      </c>
      <c r="C32766" s="1">
        <v>42339</v>
      </c>
      <c r="D32766">
        <v>307789</v>
      </c>
      <c r="E32766" s="2" t="s">
        <v>1108</v>
      </c>
      <c r="F32766" s="2" t="s">
        <v>41167</v>
      </c>
    </row>
    <row r="32767" spans="1:6" x14ac:dyDescent="0.35">
      <c r="A32767">
        <v>5709298</v>
      </c>
      <c r="B32767">
        <v>55674632</v>
      </c>
      <c r="C32767" s="1">
        <v>42342</v>
      </c>
      <c r="D32767">
        <v>48934207</v>
      </c>
      <c r="E32767" s="2" t="s">
        <v>41168</v>
      </c>
      <c r="F32767" s="2" t="s">
        <v>41169</v>
      </c>
    </row>
    <row r="32768" spans="1:6" x14ac:dyDescent="0.35">
      <c r="A32768">
        <v>5709298</v>
      </c>
      <c r="B32768">
        <v>55900921</v>
      </c>
      <c r="C32768" s="1">
        <v>42345</v>
      </c>
      <c r="D32768">
        <v>32464695</v>
      </c>
      <c r="E32768" s="2" t="s">
        <v>5076</v>
      </c>
      <c r="F32768" s="2" t="s">
        <v>41170</v>
      </c>
    </row>
    <row r="32769" spans="1:6" x14ac:dyDescent="0.35">
      <c r="A32769">
        <v>5709298</v>
      </c>
      <c r="B32769">
        <v>56246909</v>
      </c>
      <c r="C32769" s="1">
        <v>42349</v>
      </c>
      <c r="D32769">
        <v>27763048</v>
      </c>
      <c r="E32769" s="2" t="s">
        <v>3405</v>
      </c>
      <c r="F32769" s="2" t="s">
        <v>41171</v>
      </c>
    </row>
    <row r="32770" spans="1:6" x14ac:dyDescent="0.35">
      <c r="A32770">
        <v>5709298</v>
      </c>
      <c r="B32770">
        <v>56434988</v>
      </c>
      <c r="C32770" s="1">
        <v>42351</v>
      </c>
      <c r="D32770">
        <v>25937520</v>
      </c>
      <c r="E32770" s="2" t="s">
        <v>2716</v>
      </c>
      <c r="F32770" s="2" t="s">
        <v>41172</v>
      </c>
    </row>
    <row r="32771" spans="1:6" x14ac:dyDescent="0.35">
      <c r="A32771">
        <v>5709298</v>
      </c>
      <c r="B32771">
        <v>56595746</v>
      </c>
      <c r="C32771" s="1">
        <v>42353</v>
      </c>
      <c r="D32771">
        <v>27892649</v>
      </c>
      <c r="E32771" s="2" t="s">
        <v>1143</v>
      </c>
      <c r="F32771" s="2" t="s">
        <v>41173</v>
      </c>
    </row>
    <row r="32772" spans="1:6" x14ac:dyDescent="0.35">
      <c r="A32772">
        <v>5709298</v>
      </c>
      <c r="B32772">
        <v>56761943</v>
      </c>
      <c r="C32772" s="1">
        <v>42355</v>
      </c>
      <c r="D32772">
        <v>49433064</v>
      </c>
      <c r="E32772" s="2" t="s">
        <v>18425</v>
      </c>
      <c r="F32772" s="2" t="s">
        <v>41174</v>
      </c>
    </row>
    <row r="32773" spans="1:6" x14ac:dyDescent="0.35">
      <c r="A32773">
        <v>5709298</v>
      </c>
      <c r="B32773">
        <v>56914104</v>
      </c>
      <c r="C32773" s="1">
        <v>42358</v>
      </c>
      <c r="D32773">
        <v>44511078</v>
      </c>
      <c r="E32773" s="2" t="s">
        <v>6863</v>
      </c>
      <c r="F32773" s="2" t="s">
        <v>41175</v>
      </c>
    </row>
    <row r="32774" spans="1:6" x14ac:dyDescent="0.35">
      <c r="A32774">
        <v>5709298</v>
      </c>
      <c r="B32774">
        <v>57292734</v>
      </c>
      <c r="C32774" s="1">
        <v>42362</v>
      </c>
      <c r="D32774">
        <v>11003103</v>
      </c>
      <c r="E32774" s="2" t="s">
        <v>4188</v>
      </c>
      <c r="F32774" s="2" t="s">
        <v>41176</v>
      </c>
    </row>
    <row r="32775" spans="1:6" x14ac:dyDescent="0.35">
      <c r="A32775">
        <v>5709298</v>
      </c>
      <c r="B32775">
        <v>57614127</v>
      </c>
      <c r="C32775" s="1">
        <v>42365</v>
      </c>
      <c r="D32775">
        <v>46681603</v>
      </c>
      <c r="E32775" s="2" t="s">
        <v>41177</v>
      </c>
      <c r="F32775" s="2" t="s">
        <v>41178</v>
      </c>
    </row>
    <row r="32776" spans="1:6" x14ac:dyDescent="0.35">
      <c r="A32776">
        <v>5709298</v>
      </c>
      <c r="B32776">
        <v>57878729</v>
      </c>
      <c r="C32776" s="1">
        <v>42368</v>
      </c>
      <c r="D32776">
        <v>46104840</v>
      </c>
      <c r="E32776" s="2" t="s">
        <v>41179</v>
      </c>
      <c r="F32776" s="2" t="s">
        <v>41180</v>
      </c>
    </row>
    <row r="32777" spans="1:6" x14ac:dyDescent="0.35">
      <c r="A32777">
        <v>5709298</v>
      </c>
      <c r="B32777">
        <v>58143367</v>
      </c>
      <c r="C32777" s="1">
        <v>42370</v>
      </c>
      <c r="D32777">
        <v>47616316</v>
      </c>
      <c r="E32777" s="2" t="s">
        <v>41181</v>
      </c>
      <c r="F32777" s="2" t="s">
        <v>41182</v>
      </c>
    </row>
    <row r="32778" spans="1:6" x14ac:dyDescent="0.35">
      <c r="A32778">
        <v>5709298</v>
      </c>
      <c r="B32778">
        <v>58807584</v>
      </c>
      <c r="C32778" s="1">
        <v>42374</v>
      </c>
      <c r="D32778">
        <v>46351576</v>
      </c>
      <c r="E32778" s="2" t="s">
        <v>1166</v>
      </c>
      <c r="F32778" s="2" t="s">
        <v>41183</v>
      </c>
    </row>
    <row r="32779" spans="1:6" x14ac:dyDescent="0.35">
      <c r="A32779">
        <v>5709298</v>
      </c>
      <c r="B32779">
        <v>59067397</v>
      </c>
      <c r="C32779" s="1">
        <v>42375</v>
      </c>
      <c r="D32779">
        <v>19995638</v>
      </c>
      <c r="E32779" s="2" t="s">
        <v>161</v>
      </c>
      <c r="F32779" s="2" t="s">
        <v>41184</v>
      </c>
    </row>
    <row r="32780" spans="1:6" x14ac:dyDescent="0.35">
      <c r="A32780">
        <v>5709298</v>
      </c>
      <c r="B32780">
        <v>59690325</v>
      </c>
      <c r="C32780" s="1">
        <v>42383</v>
      </c>
      <c r="D32780">
        <v>41313762</v>
      </c>
      <c r="E32780" s="2" t="s">
        <v>1029</v>
      </c>
      <c r="F32780" s="2" t="s">
        <v>41185</v>
      </c>
    </row>
    <row r="32781" spans="1:6" x14ac:dyDescent="0.35">
      <c r="A32781">
        <v>5709298</v>
      </c>
      <c r="B32781">
        <v>59920709</v>
      </c>
      <c r="C32781" s="1">
        <v>42386</v>
      </c>
      <c r="D32781">
        <v>51733995</v>
      </c>
      <c r="E32781" s="2" t="s">
        <v>4555</v>
      </c>
      <c r="F32781" s="2" t="s">
        <v>41186</v>
      </c>
    </row>
    <row r="32782" spans="1:6" x14ac:dyDescent="0.35">
      <c r="A32782">
        <v>5709298</v>
      </c>
      <c r="B32782">
        <v>60684054</v>
      </c>
      <c r="C32782" s="1">
        <v>42395</v>
      </c>
      <c r="D32782">
        <v>45924675</v>
      </c>
      <c r="E32782" s="2" t="s">
        <v>28665</v>
      </c>
      <c r="F32782" s="2" t="s">
        <v>41187</v>
      </c>
    </row>
    <row r="32783" spans="1:6" x14ac:dyDescent="0.35">
      <c r="A32783">
        <v>5709298</v>
      </c>
      <c r="B32783">
        <v>61059760</v>
      </c>
      <c r="C32783" s="1">
        <v>42400</v>
      </c>
      <c r="D32783">
        <v>52465837</v>
      </c>
      <c r="E32783" s="2" t="s">
        <v>143</v>
      </c>
      <c r="F32783" s="2" t="s">
        <v>41188</v>
      </c>
    </row>
    <row r="32784" spans="1:6" x14ac:dyDescent="0.35">
      <c r="A32784">
        <v>5709298</v>
      </c>
      <c r="B32784">
        <v>61680573</v>
      </c>
      <c r="C32784" s="1">
        <v>42407</v>
      </c>
      <c r="D32784">
        <v>4597316</v>
      </c>
      <c r="E32784" s="2" t="s">
        <v>2034</v>
      </c>
      <c r="F32784" s="2" t="s">
        <v>41189</v>
      </c>
    </row>
    <row r="32785" spans="1:6" x14ac:dyDescent="0.35">
      <c r="A32785">
        <v>5709298</v>
      </c>
      <c r="B32785">
        <v>62395015</v>
      </c>
      <c r="C32785" s="1">
        <v>42414</v>
      </c>
      <c r="D32785">
        <v>51697768</v>
      </c>
      <c r="E32785" s="2" t="s">
        <v>41190</v>
      </c>
      <c r="F32785" s="2" t="s">
        <v>41191</v>
      </c>
    </row>
    <row r="32786" spans="1:6" x14ac:dyDescent="0.35">
      <c r="A32786">
        <v>5709298</v>
      </c>
      <c r="B32786">
        <v>63739430</v>
      </c>
      <c r="C32786" s="1">
        <v>42426</v>
      </c>
      <c r="D32786">
        <v>19320552</v>
      </c>
      <c r="E32786" s="2" t="s">
        <v>41192</v>
      </c>
      <c r="F32786" s="2" t="s">
        <v>41193</v>
      </c>
    </row>
    <row r="32787" spans="1:6" x14ac:dyDescent="0.35">
      <c r="A32787">
        <v>5709298</v>
      </c>
      <c r="B32787">
        <v>63971447</v>
      </c>
      <c r="C32787" s="1">
        <v>42428</v>
      </c>
      <c r="D32787">
        <v>26561586</v>
      </c>
      <c r="E32787" s="2" t="s">
        <v>687</v>
      </c>
      <c r="F32787" s="2" t="s">
        <v>41194</v>
      </c>
    </row>
    <row r="32788" spans="1:6" x14ac:dyDescent="0.35">
      <c r="A32788">
        <v>5709298</v>
      </c>
      <c r="B32788">
        <v>64381548</v>
      </c>
      <c r="C32788" s="1">
        <v>42432</v>
      </c>
      <c r="D32788">
        <v>9266069</v>
      </c>
      <c r="E32788" s="2" t="s">
        <v>2348</v>
      </c>
      <c r="F32788" s="2" t="s">
        <v>41195</v>
      </c>
    </row>
    <row r="32789" spans="1:6" x14ac:dyDescent="0.35">
      <c r="A32789">
        <v>5709298</v>
      </c>
      <c r="B32789">
        <v>64867134</v>
      </c>
      <c r="C32789" s="1">
        <v>42437</v>
      </c>
      <c r="D32789">
        <v>21905478</v>
      </c>
      <c r="E32789" s="2" t="s">
        <v>41196</v>
      </c>
      <c r="F32789" s="2" t="s">
        <v>41197</v>
      </c>
    </row>
    <row r="32790" spans="1:6" x14ac:dyDescent="0.35">
      <c r="A32790">
        <v>5709298</v>
      </c>
      <c r="B32790">
        <v>65390413</v>
      </c>
      <c r="C32790" s="1">
        <v>42442</v>
      </c>
      <c r="D32790">
        <v>4651196</v>
      </c>
      <c r="E32790" s="2" t="s">
        <v>41198</v>
      </c>
      <c r="F32790" s="2" t="s">
        <v>41199</v>
      </c>
    </row>
    <row r="32791" spans="1:6" x14ac:dyDescent="0.35">
      <c r="A32791">
        <v>5709298</v>
      </c>
      <c r="B32791">
        <v>66210192</v>
      </c>
      <c r="C32791" s="1">
        <v>42449</v>
      </c>
      <c r="D32791">
        <v>3463346</v>
      </c>
      <c r="E32791" s="2" t="s">
        <v>41200</v>
      </c>
      <c r="F32791" s="2" t="s">
        <v>41201</v>
      </c>
    </row>
    <row r="32792" spans="1:6" x14ac:dyDescent="0.35">
      <c r="A32792">
        <v>5709298</v>
      </c>
      <c r="B32792">
        <v>66720460</v>
      </c>
      <c r="C32792" s="1">
        <v>42453</v>
      </c>
      <c r="D32792">
        <v>12322681</v>
      </c>
      <c r="E32792" s="2" t="s">
        <v>10997</v>
      </c>
      <c r="F32792" s="2" t="s">
        <v>41202</v>
      </c>
    </row>
    <row r="32793" spans="1:6" x14ac:dyDescent="0.35">
      <c r="A32793">
        <v>5709298</v>
      </c>
      <c r="B32793">
        <v>67481984</v>
      </c>
      <c r="C32793" s="1">
        <v>42458</v>
      </c>
      <c r="D32793">
        <v>4901148</v>
      </c>
      <c r="E32793" s="2" t="s">
        <v>3054</v>
      </c>
      <c r="F32793" s="2" t="s">
        <v>41203</v>
      </c>
    </row>
    <row r="32794" spans="1:6" x14ac:dyDescent="0.35">
      <c r="A32794">
        <v>5709298</v>
      </c>
      <c r="B32794">
        <v>67931923</v>
      </c>
      <c r="C32794" s="1">
        <v>42461</v>
      </c>
      <c r="D32794">
        <v>46256618</v>
      </c>
      <c r="E32794" s="2" t="s">
        <v>2468</v>
      </c>
      <c r="F32794" s="2" t="s">
        <v>41204</v>
      </c>
    </row>
    <row r="32795" spans="1:6" x14ac:dyDescent="0.35">
      <c r="A32795">
        <v>5709298</v>
      </c>
      <c r="B32795">
        <v>68004573</v>
      </c>
      <c r="C32795" s="1">
        <v>42461</v>
      </c>
      <c r="D32795">
        <v>6436987</v>
      </c>
      <c r="E32795" s="2" t="s">
        <v>2617</v>
      </c>
      <c r="F32795" s="2" t="s">
        <v>41205</v>
      </c>
    </row>
    <row r="32796" spans="1:6" x14ac:dyDescent="0.35">
      <c r="A32796">
        <v>5709298</v>
      </c>
      <c r="B32796">
        <v>68966179</v>
      </c>
      <c r="C32796" s="1">
        <v>42468</v>
      </c>
      <c r="D32796">
        <v>6653352</v>
      </c>
      <c r="E32796" s="2" t="s">
        <v>2095</v>
      </c>
      <c r="F32796" s="2" t="s">
        <v>41206</v>
      </c>
    </row>
    <row r="32797" spans="1:6" x14ac:dyDescent="0.35">
      <c r="A32797">
        <v>5709298</v>
      </c>
      <c r="B32797">
        <v>69226489</v>
      </c>
      <c r="C32797" s="1">
        <v>42470</v>
      </c>
      <c r="D32797">
        <v>58916346</v>
      </c>
      <c r="E32797" s="2" t="s">
        <v>793</v>
      </c>
      <c r="F32797" s="2" t="s">
        <v>41207</v>
      </c>
    </row>
    <row r="32798" spans="1:6" x14ac:dyDescent="0.35">
      <c r="A32798">
        <v>5709298</v>
      </c>
      <c r="B32798">
        <v>69830709</v>
      </c>
      <c r="C32798" s="1">
        <v>42473</v>
      </c>
      <c r="D32798">
        <v>12432087</v>
      </c>
      <c r="E32798" s="2" t="s">
        <v>182</v>
      </c>
      <c r="F32798" s="2" t="s">
        <v>41208</v>
      </c>
    </row>
    <row r="32799" spans="1:6" x14ac:dyDescent="0.35">
      <c r="A32799">
        <v>5709298</v>
      </c>
      <c r="B32799">
        <v>70639147</v>
      </c>
      <c r="C32799" s="1">
        <v>42479</v>
      </c>
      <c r="D32799">
        <v>21983014</v>
      </c>
      <c r="E32799" s="2" t="s">
        <v>2205</v>
      </c>
      <c r="F32799" s="2" t="s">
        <v>41209</v>
      </c>
    </row>
    <row r="32800" spans="1:6" x14ac:dyDescent="0.35">
      <c r="A32800">
        <v>5709298</v>
      </c>
      <c r="B32800">
        <v>71295072</v>
      </c>
      <c r="C32800" s="1">
        <v>42484</v>
      </c>
      <c r="D32800">
        <v>44046035</v>
      </c>
      <c r="E32800" s="2" t="s">
        <v>15281</v>
      </c>
      <c r="F32800" s="2" t="s">
        <v>41210</v>
      </c>
    </row>
    <row r="32801" spans="1:6" x14ac:dyDescent="0.35">
      <c r="A32801">
        <v>5709298</v>
      </c>
      <c r="B32801">
        <v>71928346</v>
      </c>
      <c r="C32801" s="1">
        <v>42489</v>
      </c>
      <c r="D32801">
        <v>19899948</v>
      </c>
      <c r="E32801" s="2" t="s">
        <v>43</v>
      </c>
      <c r="F32801" s="2" t="s">
        <v>41211</v>
      </c>
    </row>
    <row r="32802" spans="1:6" x14ac:dyDescent="0.35">
      <c r="A32802">
        <v>5709298</v>
      </c>
      <c r="B32802">
        <v>72562392</v>
      </c>
      <c r="C32802" s="1">
        <v>42493</v>
      </c>
      <c r="D32802">
        <v>5156048</v>
      </c>
      <c r="E32802" s="2" t="s">
        <v>3434</v>
      </c>
      <c r="F32802" s="2" t="s">
        <v>41212</v>
      </c>
    </row>
    <row r="32803" spans="1:6" x14ac:dyDescent="0.35">
      <c r="A32803">
        <v>5709298</v>
      </c>
      <c r="B32803">
        <v>73358861</v>
      </c>
      <c r="C32803" s="1">
        <v>42498</v>
      </c>
      <c r="D32803">
        <v>931171</v>
      </c>
      <c r="E32803" s="2" t="s">
        <v>14644</v>
      </c>
      <c r="F32803" s="2" t="s">
        <v>41213</v>
      </c>
    </row>
    <row r="32804" spans="1:6" x14ac:dyDescent="0.35">
      <c r="A32804">
        <v>5709298</v>
      </c>
      <c r="B32804">
        <v>73677518</v>
      </c>
      <c r="C32804" s="1">
        <v>42499</v>
      </c>
      <c r="D32804">
        <v>35508961</v>
      </c>
      <c r="E32804" s="2" t="s">
        <v>108</v>
      </c>
      <c r="F32804" s="2" t="s">
        <v>41214</v>
      </c>
    </row>
    <row r="32805" spans="1:6" x14ac:dyDescent="0.35">
      <c r="A32805">
        <v>5709298</v>
      </c>
      <c r="B32805">
        <v>73810417</v>
      </c>
      <c r="C32805" s="1">
        <v>42500</v>
      </c>
      <c r="D32805">
        <v>4495550</v>
      </c>
      <c r="E32805" s="2" t="s">
        <v>1574</v>
      </c>
      <c r="F32805" s="2" t="s">
        <v>41215</v>
      </c>
    </row>
    <row r="32806" spans="1:6" x14ac:dyDescent="0.35">
      <c r="A32806">
        <v>5709298</v>
      </c>
      <c r="B32806">
        <v>73953590</v>
      </c>
      <c r="C32806" s="1">
        <v>42501</v>
      </c>
      <c r="D32806">
        <v>8524531</v>
      </c>
      <c r="E32806" s="2" t="s">
        <v>37147</v>
      </c>
      <c r="F32806" s="2" t="s">
        <v>41216</v>
      </c>
    </row>
    <row r="32807" spans="1:6" x14ac:dyDescent="0.35">
      <c r="A32807">
        <v>5709298</v>
      </c>
      <c r="B32807">
        <v>74244518</v>
      </c>
      <c r="C32807" s="1">
        <v>42504</v>
      </c>
      <c r="D32807">
        <v>59087373</v>
      </c>
      <c r="E32807" s="2" t="s">
        <v>1727</v>
      </c>
      <c r="F32807" s="2" t="s">
        <v>41217</v>
      </c>
    </row>
    <row r="32808" spans="1:6" x14ac:dyDescent="0.35">
      <c r="A32808">
        <v>5709298</v>
      </c>
      <c r="B32808">
        <v>75077548</v>
      </c>
      <c r="C32808" s="1">
        <v>42508</v>
      </c>
      <c r="D32808">
        <v>63561243</v>
      </c>
      <c r="E32808" s="2" t="s">
        <v>41218</v>
      </c>
      <c r="F32808" s="2" t="s">
        <v>41219</v>
      </c>
    </row>
    <row r="32809" spans="1:6" x14ac:dyDescent="0.35">
      <c r="A32809">
        <v>5709298</v>
      </c>
      <c r="B32809">
        <v>75739056</v>
      </c>
      <c r="C32809" s="1">
        <v>42512</v>
      </c>
      <c r="D32809">
        <v>32456846</v>
      </c>
      <c r="E32809" s="2" t="s">
        <v>8193</v>
      </c>
      <c r="F32809" s="2" t="s">
        <v>41220</v>
      </c>
    </row>
    <row r="32810" spans="1:6" x14ac:dyDescent="0.35">
      <c r="A32810">
        <v>5709298</v>
      </c>
      <c r="B32810">
        <v>76946179</v>
      </c>
      <c r="C32810" s="1">
        <v>42519</v>
      </c>
      <c r="D32810">
        <v>853479</v>
      </c>
      <c r="E32810" s="2" t="s">
        <v>474</v>
      </c>
      <c r="F32810" s="2" t="s">
        <v>41221</v>
      </c>
    </row>
    <row r="32811" spans="1:6" x14ac:dyDescent="0.35">
      <c r="A32811">
        <v>5709298</v>
      </c>
      <c r="B32811">
        <v>77413889</v>
      </c>
      <c r="C32811" s="1">
        <v>42521</v>
      </c>
      <c r="D32811">
        <v>63361411</v>
      </c>
      <c r="E32811" s="2" t="s">
        <v>908</v>
      </c>
      <c r="F32811" s="2" t="s">
        <v>41222</v>
      </c>
    </row>
    <row r="32812" spans="1:6" x14ac:dyDescent="0.35">
      <c r="A32812">
        <v>5709298</v>
      </c>
      <c r="B32812">
        <v>77720811</v>
      </c>
      <c r="C32812" s="1">
        <v>42524</v>
      </c>
      <c r="D32812">
        <v>23494370</v>
      </c>
      <c r="E32812" s="2" t="s">
        <v>296</v>
      </c>
      <c r="F32812" s="2" t="s">
        <v>41223</v>
      </c>
    </row>
    <row r="32813" spans="1:6" x14ac:dyDescent="0.35">
      <c r="A32813">
        <v>5709298</v>
      </c>
      <c r="B32813">
        <v>78124674</v>
      </c>
      <c r="C32813" s="1">
        <v>42526</v>
      </c>
      <c r="D32813">
        <v>30687288</v>
      </c>
      <c r="E32813" s="2" t="s">
        <v>17007</v>
      </c>
      <c r="F32813" s="2" t="s">
        <v>41224</v>
      </c>
    </row>
    <row r="32814" spans="1:6" x14ac:dyDescent="0.35">
      <c r="A32814">
        <v>5709298</v>
      </c>
      <c r="B32814">
        <v>78620605</v>
      </c>
      <c r="C32814" s="1">
        <v>42528</v>
      </c>
      <c r="D32814">
        <v>69436218</v>
      </c>
      <c r="E32814" s="2" t="s">
        <v>6</v>
      </c>
      <c r="F32814" s="2" t="s">
        <v>41225</v>
      </c>
    </row>
    <row r="32815" spans="1:6" x14ac:dyDescent="0.35">
      <c r="A32815">
        <v>5709298</v>
      </c>
      <c r="B32815">
        <v>79122097</v>
      </c>
      <c r="C32815" s="1">
        <v>42532</v>
      </c>
      <c r="D32815">
        <v>26617556</v>
      </c>
      <c r="E32815" s="2" t="s">
        <v>705</v>
      </c>
      <c r="F32815" s="2" t="s">
        <v>41226</v>
      </c>
    </row>
    <row r="32816" spans="1:6" x14ac:dyDescent="0.35">
      <c r="A32816">
        <v>5709298</v>
      </c>
      <c r="B32816">
        <v>81186435</v>
      </c>
      <c r="C32816" s="1">
        <v>42542</v>
      </c>
      <c r="D32816">
        <v>66502362</v>
      </c>
      <c r="E32816" s="2" t="s">
        <v>1773</v>
      </c>
      <c r="F32816" s="2" t="s">
        <v>41227</v>
      </c>
    </row>
    <row r="32817" spans="1:6" x14ac:dyDescent="0.35">
      <c r="A32817">
        <v>5709298</v>
      </c>
      <c r="B32817">
        <v>81566857</v>
      </c>
      <c r="C32817" s="1">
        <v>42544</v>
      </c>
      <c r="D32817">
        <v>43185835</v>
      </c>
      <c r="E32817" s="2" t="s">
        <v>69</v>
      </c>
      <c r="F32817" s="2" t="s">
        <v>41228</v>
      </c>
    </row>
    <row r="32818" spans="1:6" x14ac:dyDescent="0.35">
      <c r="A32818">
        <v>5709298</v>
      </c>
      <c r="B32818">
        <v>82487928</v>
      </c>
      <c r="C32818" s="1">
        <v>42548</v>
      </c>
      <c r="D32818">
        <v>12373869</v>
      </c>
      <c r="E32818" s="2" t="s">
        <v>2568</v>
      </c>
      <c r="F32818" s="2" t="s">
        <v>41229</v>
      </c>
    </row>
    <row r="32819" spans="1:6" x14ac:dyDescent="0.35">
      <c r="A32819">
        <v>5709298</v>
      </c>
      <c r="B32819">
        <v>82956899</v>
      </c>
      <c r="C32819" s="1">
        <v>42551</v>
      </c>
      <c r="D32819">
        <v>42463959</v>
      </c>
      <c r="E32819" s="2" t="s">
        <v>1584</v>
      </c>
      <c r="F32819" s="2" t="s">
        <v>41230</v>
      </c>
    </row>
    <row r="32820" spans="1:6" x14ac:dyDescent="0.35">
      <c r="A32820">
        <v>5709298</v>
      </c>
      <c r="B32820">
        <v>84200389</v>
      </c>
      <c r="C32820" s="1">
        <v>42557</v>
      </c>
      <c r="D32820">
        <v>424043</v>
      </c>
      <c r="E32820" s="2" t="s">
        <v>1613</v>
      </c>
      <c r="F32820" s="2" t="s">
        <v>41231</v>
      </c>
    </row>
    <row r="32821" spans="1:6" x14ac:dyDescent="0.35">
      <c r="A32821">
        <v>5709298</v>
      </c>
      <c r="B32821">
        <v>84466840</v>
      </c>
      <c r="C32821" s="1">
        <v>42558</v>
      </c>
      <c r="D32821">
        <v>54911944</v>
      </c>
      <c r="E32821" s="2" t="s">
        <v>8165</v>
      </c>
      <c r="F32821" s="2" t="s">
        <v>41232</v>
      </c>
    </row>
    <row r="32822" spans="1:6" x14ac:dyDescent="0.35">
      <c r="A32822">
        <v>5709298</v>
      </c>
      <c r="B32822">
        <v>84927389</v>
      </c>
      <c r="C32822" s="1">
        <v>42560</v>
      </c>
      <c r="D32822">
        <v>22256444</v>
      </c>
      <c r="E32822" s="2" t="s">
        <v>5313</v>
      </c>
      <c r="F32822" s="2" t="s">
        <v>41233</v>
      </c>
    </row>
    <row r="32823" spans="1:6" x14ac:dyDescent="0.35">
      <c r="A32823">
        <v>5709298</v>
      </c>
      <c r="B32823">
        <v>85506604</v>
      </c>
      <c r="C32823" s="1">
        <v>42562</v>
      </c>
      <c r="D32823">
        <v>31827445</v>
      </c>
      <c r="E32823" s="2" t="s">
        <v>1773</v>
      </c>
      <c r="F32823" s="2" t="s">
        <v>41234</v>
      </c>
    </row>
    <row r="32824" spans="1:6" x14ac:dyDescent="0.35">
      <c r="A32824">
        <v>5709298</v>
      </c>
      <c r="B32824">
        <v>85926531</v>
      </c>
      <c r="C32824" s="1">
        <v>42565</v>
      </c>
      <c r="D32824">
        <v>39483638</v>
      </c>
      <c r="E32824" s="2" t="s">
        <v>6661</v>
      </c>
      <c r="F32824" s="2" t="s">
        <v>41235</v>
      </c>
    </row>
    <row r="32825" spans="1:6" x14ac:dyDescent="0.35">
      <c r="A32825">
        <v>5709298</v>
      </c>
      <c r="B32825">
        <v>86986830</v>
      </c>
      <c r="C32825" s="1">
        <v>42569</v>
      </c>
      <c r="D32825">
        <v>3393739</v>
      </c>
      <c r="E32825" s="2" t="s">
        <v>3646</v>
      </c>
      <c r="F32825" s="2" t="s">
        <v>41236</v>
      </c>
    </row>
    <row r="32826" spans="1:6" x14ac:dyDescent="0.35">
      <c r="A32826">
        <v>5709298</v>
      </c>
      <c r="B32826">
        <v>87571619</v>
      </c>
      <c r="C32826" s="1">
        <v>42571</v>
      </c>
      <c r="D32826">
        <v>436384</v>
      </c>
      <c r="E32826" s="2" t="s">
        <v>6</v>
      </c>
      <c r="F32826" s="2" t="s">
        <v>41237</v>
      </c>
    </row>
    <row r="32827" spans="1:6" x14ac:dyDescent="0.35">
      <c r="A32827">
        <v>5709298</v>
      </c>
      <c r="B32827">
        <v>88024653</v>
      </c>
      <c r="C32827" s="1">
        <v>42573</v>
      </c>
      <c r="D32827">
        <v>702645</v>
      </c>
      <c r="E32827" s="2" t="s">
        <v>1289</v>
      </c>
      <c r="F32827" s="2" t="s">
        <v>41238</v>
      </c>
    </row>
    <row r="32828" spans="1:6" x14ac:dyDescent="0.35">
      <c r="A32828">
        <v>5709298</v>
      </c>
      <c r="B32828">
        <v>88424443</v>
      </c>
      <c r="C32828" s="1">
        <v>42575</v>
      </c>
      <c r="D32828">
        <v>77387083</v>
      </c>
      <c r="E32828" s="2" t="s">
        <v>121</v>
      </c>
      <c r="F32828" s="2" t="s">
        <v>41239</v>
      </c>
    </row>
    <row r="32829" spans="1:6" x14ac:dyDescent="0.35">
      <c r="A32829">
        <v>5709298</v>
      </c>
      <c r="B32829">
        <v>89317185</v>
      </c>
      <c r="C32829" s="1">
        <v>42578</v>
      </c>
      <c r="D32829">
        <v>69286925</v>
      </c>
      <c r="E32829" s="2" t="s">
        <v>182</v>
      </c>
      <c r="F32829" s="2" t="s">
        <v>41240</v>
      </c>
    </row>
    <row r="32830" spans="1:6" x14ac:dyDescent="0.35">
      <c r="A32830">
        <v>5709298</v>
      </c>
      <c r="B32830">
        <v>90038897</v>
      </c>
      <c r="C32830" s="1">
        <v>42582</v>
      </c>
      <c r="D32830">
        <v>71266502</v>
      </c>
      <c r="E32830" s="2" t="s">
        <v>2727</v>
      </c>
      <c r="F32830" s="2" t="s">
        <v>41241</v>
      </c>
    </row>
    <row r="32831" spans="1:6" x14ac:dyDescent="0.35">
      <c r="A32831">
        <v>5709298</v>
      </c>
      <c r="B32831">
        <v>91078828</v>
      </c>
      <c r="C32831" s="1">
        <v>42585</v>
      </c>
      <c r="D32831">
        <v>43232724</v>
      </c>
      <c r="E32831" s="2" t="s">
        <v>10524</v>
      </c>
      <c r="F32831" s="2" t="s">
        <v>41242</v>
      </c>
    </row>
    <row r="32832" spans="1:6" x14ac:dyDescent="0.35">
      <c r="A32832">
        <v>5709298</v>
      </c>
      <c r="B32832">
        <v>92252689</v>
      </c>
      <c r="C32832" s="1">
        <v>42590</v>
      </c>
      <c r="D32832">
        <v>40870934</v>
      </c>
      <c r="E32832" s="2" t="s">
        <v>1708</v>
      </c>
      <c r="F32832" s="2" t="s">
        <v>41243</v>
      </c>
    </row>
    <row r="32833" spans="1:6" x14ac:dyDescent="0.35">
      <c r="A32833">
        <v>5709298</v>
      </c>
      <c r="B32833">
        <v>92714616</v>
      </c>
      <c r="C32833" s="1">
        <v>42591</v>
      </c>
      <c r="D32833">
        <v>6182875</v>
      </c>
      <c r="E32833" s="2" t="s">
        <v>41244</v>
      </c>
      <c r="F32833" s="2" t="s">
        <v>41245</v>
      </c>
    </row>
    <row r="32834" spans="1:6" x14ac:dyDescent="0.35">
      <c r="A32834">
        <v>5709298</v>
      </c>
      <c r="B32834">
        <v>93113754</v>
      </c>
      <c r="C32834" s="1">
        <v>42593</v>
      </c>
      <c r="D32834">
        <v>21635990</v>
      </c>
      <c r="E32834" s="2" t="s">
        <v>6422</v>
      </c>
      <c r="F32834" s="2" t="s">
        <v>41246</v>
      </c>
    </row>
    <row r="32835" spans="1:6" x14ac:dyDescent="0.35">
      <c r="A32835">
        <v>5709298</v>
      </c>
      <c r="B32835">
        <v>93360978</v>
      </c>
      <c r="C32835" s="1">
        <v>42594</v>
      </c>
      <c r="D32835">
        <v>58078701</v>
      </c>
      <c r="E32835" s="2" t="s">
        <v>5780</v>
      </c>
      <c r="F32835" s="2" t="s">
        <v>41247</v>
      </c>
    </row>
    <row r="32836" spans="1:6" x14ac:dyDescent="0.35">
      <c r="A32836">
        <v>5709298</v>
      </c>
      <c r="B32836">
        <v>94537353</v>
      </c>
      <c r="C32836" s="1">
        <v>42598</v>
      </c>
      <c r="D32836">
        <v>73666423</v>
      </c>
      <c r="E32836" s="2" t="s">
        <v>3403</v>
      </c>
      <c r="F32836" s="2" t="s">
        <v>41248</v>
      </c>
    </row>
    <row r="32837" spans="1:6" x14ac:dyDescent="0.35">
      <c r="A32837">
        <v>5709298</v>
      </c>
      <c r="B32837">
        <v>95373428</v>
      </c>
      <c r="C32837" s="1">
        <v>42601</v>
      </c>
      <c r="D32837">
        <v>59372551</v>
      </c>
      <c r="E32837" s="2" t="s">
        <v>1682</v>
      </c>
      <c r="F32837" s="2" t="s">
        <v>41249</v>
      </c>
    </row>
    <row r="32838" spans="1:6" x14ac:dyDescent="0.35">
      <c r="A32838">
        <v>5709298</v>
      </c>
      <c r="B32838">
        <v>97218670</v>
      </c>
      <c r="C32838" s="1">
        <v>42608</v>
      </c>
      <c r="D32838">
        <v>14191477</v>
      </c>
      <c r="E32838" s="2" t="s">
        <v>41250</v>
      </c>
      <c r="F32838" s="2" t="s">
        <v>41251</v>
      </c>
    </row>
    <row r="32839" spans="1:6" x14ac:dyDescent="0.35">
      <c r="A32839">
        <v>5709298</v>
      </c>
      <c r="B32839">
        <v>98055637</v>
      </c>
      <c r="C32839" s="1">
        <v>42611</v>
      </c>
      <c r="D32839">
        <v>14929500</v>
      </c>
      <c r="E32839" s="2" t="s">
        <v>1108</v>
      </c>
      <c r="F32839" s="2" t="s">
        <v>41252</v>
      </c>
    </row>
    <row r="32840" spans="1:6" x14ac:dyDescent="0.35">
      <c r="A32840">
        <v>5709298</v>
      </c>
      <c r="B32840">
        <v>99647128</v>
      </c>
      <c r="C32840" s="1">
        <v>42618</v>
      </c>
      <c r="D32840">
        <v>27504839</v>
      </c>
      <c r="E32840" s="2" t="s">
        <v>41253</v>
      </c>
      <c r="F32840" s="2" t="s">
        <v>41254</v>
      </c>
    </row>
    <row r="32841" spans="1:6" x14ac:dyDescent="0.35">
      <c r="A32841">
        <v>5709298</v>
      </c>
      <c r="B32841">
        <v>101673413</v>
      </c>
      <c r="C32841" s="1">
        <v>42627</v>
      </c>
      <c r="D32841">
        <v>17591966</v>
      </c>
      <c r="E32841" s="2" t="s">
        <v>1135</v>
      </c>
      <c r="F32841" s="2" t="s">
        <v>41255</v>
      </c>
    </row>
    <row r="32842" spans="1:6" x14ac:dyDescent="0.35">
      <c r="A32842">
        <v>5709298</v>
      </c>
      <c r="B32842">
        <v>102884669</v>
      </c>
      <c r="C32842" s="1">
        <v>42632</v>
      </c>
      <c r="D32842">
        <v>69297455</v>
      </c>
      <c r="E32842" s="2" t="s">
        <v>703</v>
      </c>
      <c r="F32842" s="2" t="s">
        <v>41256</v>
      </c>
    </row>
    <row r="32843" spans="1:6" x14ac:dyDescent="0.35">
      <c r="A32843">
        <v>5709298</v>
      </c>
      <c r="B32843">
        <v>103449352</v>
      </c>
      <c r="C32843" s="1">
        <v>42635</v>
      </c>
      <c r="D32843">
        <v>43548102</v>
      </c>
      <c r="E32843" s="2" t="s">
        <v>2353</v>
      </c>
      <c r="F32843" s="2" t="s">
        <v>41257</v>
      </c>
    </row>
    <row r="32844" spans="1:6" x14ac:dyDescent="0.35">
      <c r="A32844">
        <v>5709298</v>
      </c>
      <c r="B32844">
        <v>104129246</v>
      </c>
      <c r="C32844" s="1">
        <v>42638</v>
      </c>
      <c r="D32844">
        <v>33755359</v>
      </c>
      <c r="E32844" s="2" t="s">
        <v>511</v>
      </c>
      <c r="F32844" s="2" t="s">
        <v>41258</v>
      </c>
    </row>
    <row r="32845" spans="1:6" x14ac:dyDescent="0.35">
      <c r="A32845">
        <v>5709298</v>
      </c>
      <c r="B32845">
        <v>105958051</v>
      </c>
      <c r="C32845" s="1">
        <v>42646</v>
      </c>
      <c r="D32845">
        <v>69115492</v>
      </c>
      <c r="E32845" s="2" t="s">
        <v>94</v>
      </c>
      <c r="F32845" s="2" t="s">
        <v>41259</v>
      </c>
    </row>
    <row r="32846" spans="1:6" x14ac:dyDescent="0.35">
      <c r="A32846">
        <v>5709298</v>
      </c>
      <c r="B32846">
        <v>106477768</v>
      </c>
      <c r="C32846" s="1">
        <v>42649</v>
      </c>
      <c r="D32846">
        <v>10477372</v>
      </c>
      <c r="E32846" s="2" t="s">
        <v>1248</v>
      </c>
      <c r="F32846" s="2" t="s">
        <v>41260</v>
      </c>
    </row>
    <row r="32847" spans="1:6" x14ac:dyDescent="0.35">
      <c r="A32847">
        <v>5709298</v>
      </c>
      <c r="B32847">
        <v>106511001</v>
      </c>
      <c r="C32847" s="1">
        <v>42649</v>
      </c>
      <c r="D32847">
        <v>93042271</v>
      </c>
      <c r="E32847" s="2" t="s">
        <v>944</v>
      </c>
      <c r="F32847" s="2" t="s">
        <v>41261</v>
      </c>
    </row>
    <row r="32848" spans="1:6" x14ac:dyDescent="0.35">
      <c r="A32848">
        <v>5709298</v>
      </c>
      <c r="B32848">
        <v>107958405</v>
      </c>
      <c r="C32848" s="1">
        <v>42656</v>
      </c>
      <c r="D32848">
        <v>54100102</v>
      </c>
      <c r="E32848" s="2" t="s">
        <v>3231</v>
      </c>
      <c r="F32848" s="2" t="s">
        <v>41262</v>
      </c>
    </row>
    <row r="32849" spans="1:6" x14ac:dyDescent="0.35">
      <c r="A32849">
        <v>5709298</v>
      </c>
      <c r="B32849">
        <v>108673512</v>
      </c>
      <c r="C32849" s="1">
        <v>42659</v>
      </c>
      <c r="D32849">
        <v>24457874</v>
      </c>
      <c r="E32849" s="2" t="s">
        <v>310</v>
      </c>
      <c r="F32849" s="2" t="s">
        <v>41263</v>
      </c>
    </row>
    <row r="32850" spans="1:6" x14ac:dyDescent="0.35">
      <c r="A32850">
        <v>5709298</v>
      </c>
      <c r="B32850">
        <v>108991123</v>
      </c>
      <c r="C32850" s="1">
        <v>42661</v>
      </c>
      <c r="D32850">
        <v>25642921</v>
      </c>
      <c r="E32850" s="2" t="s">
        <v>1574</v>
      </c>
      <c r="F32850" s="2" t="s">
        <v>41264</v>
      </c>
    </row>
    <row r="32851" spans="1:6" x14ac:dyDescent="0.35">
      <c r="A32851">
        <v>5709298</v>
      </c>
      <c r="B32851">
        <v>109431296</v>
      </c>
      <c r="C32851" s="1">
        <v>42664</v>
      </c>
      <c r="D32851">
        <v>93599872</v>
      </c>
      <c r="E32851" s="2" t="s">
        <v>511</v>
      </c>
      <c r="F32851" s="2" t="s">
        <v>41265</v>
      </c>
    </row>
    <row r="32852" spans="1:6" x14ac:dyDescent="0.35">
      <c r="A32852">
        <v>5709298</v>
      </c>
      <c r="B32852">
        <v>109611802</v>
      </c>
      <c r="C32852" s="1">
        <v>42665</v>
      </c>
      <c r="D32852">
        <v>67891017</v>
      </c>
      <c r="E32852" s="2" t="s">
        <v>200</v>
      </c>
      <c r="F32852" s="2" t="s">
        <v>41266</v>
      </c>
    </row>
    <row r="32853" spans="1:6" x14ac:dyDescent="0.35">
      <c r="A32853">
        <v>5709298</v>
      </c>
      <c r="B32853">
        <v>110156068</v>
      </c>
      <c r="C32853" s="1">
        <v>42667</v>
      </c>
      <c r="D32853">
        <v>16191466</v>
      </c>
      <c r="E32853" s="2" t="s">
        <v>41267</v>
      </c>
      <c r="F32853" s="2" t="s">
        <v>41268</v>
      </c>
    </row>
    <row r="32854" spans="1:6" x14ac:dyDescent="0.35">
      <c r="A32854">
        <v>5709298</v>
      </c>
      <c r="B32854">
        <v>110474593</v>
      </c>
      <c r="C32854" s="1">
        <v>42669</v>
      </c>
      <c r="D32854">
        <v>74327813</v>
      </c>
      <c r="E32854" s="2" t="s">
        <v>648</v>
      </c>
      <c r="F32854" s="2" t="s">
        <v>41269</v>
      </c>
    </row>
    <row r="32855" spans="1:6" x14ac:dyDescent="0.35">
      <c r="A32855">
        <v>5709298</v>
      </c>
      <c r="B32855">
        <v>112086133</v>
      </c>
      <c r="C32855" s="1">
        <v>42678</v>
      </c>
      <c r="D32855">
        <v>19004375</v>
      </c>
      <c r="E32855" s="2" t="s">
        <v>6020</v>
      </c>
      <c r="F32855" s="2" t="s">
        <v>41270</v>
      </c>
    </row>
    <row r="32856" spans="1:6" x14ac:dyDescent="0.35">
      <c r="A32856">
        <v>5709298</v>
      </c>
      <c r="B32856">
        <v>112566151</v>
      </c>
      <c r="C32856" s="1">
        <v>42680</v>
      </c>
      <c r="D32856">
        <v>84619836</v>
      </c>
      <c r="E32856" s="2" t="s">
        <v>626</v>
      </c>
      <c r="F32856" s="2" t="s">
        <v>41271</v>
      </c>
    </row>
    <row r="32857" spans="1:6" x14ac:dyDescent="0.35">
      <c r="A32857">
        <v>5709298</v>
      </c>
      <c r="B32857">
        <v>113258916</v>
      </c>
      <c r="C32857" s="1">
        <v>42685</v>
      </c>
      <c r="D32857">
        <v>24437346</v>
      </c>
      <c r="E32857" s="2" t="s">
        <v>3605</v>
      </c>
      <c r="F32857" s="2" t="s">
        <v>41272</v>
      </c>
    </row>
    <row r="32858" spans="1:6" x14ac:dyDescent="0.35">
      <c r="A32858">
        <v>5709298</v>
      </c>
      <c r="B32858">
        <v>113400189</v>
      </c>
      <c r="C32858" s="1">
        <v>42686</v>
      </c>
      <c r="D32858">
        <v>102488883</v>
      </c>
      <c r="E32858" s="2" t="s">
        <v>705</v>
      </c>
      <c r="F32858" s="2" t="s">
        <v>41273</v>
      </c>
    </row>
    <row r="32859" spans="1:6" x14ac:dyDescent="0.35">
      <c r="A32859">
        <v>5709298</v>
      </c>
      <c r="B32859">
        <v>114193169</v>
      </c>
      <c r="C32859" s="1">
        <v>42690</v>
      </c>
      <c r="D32859">
        <v>25073874</v>
      </c>
      <c r="E32859" s="2" t="s">
        <v>2470</v>
      </c>
      <c r="F32859" s="2" t="s">
        <v>41274</v>
      </c>
    </row>
    <row r="32860" spans="1:6" x14ac:dyDescent="0.35">
      <c r="A32860">
        <v>5709298</v>
      </c>
      <c r="B32860">
        <v>114310365</v>
      </c>
      <c r="C32860" s="1">
        <v>42691</v>
      </c>
      <c r="D32860">
        <v>19436326</v>
      </c>
      <c r="E32860" s="2" t="s">
        <v>182</v>
      </c>
      <c r="F32860" s="2" t="s">
        <v>41275</v>
      </c>
    </row>
    <row r="32861" spans="1:6" x14ac:dyDescent="0.35">
      <c r="A32861">
        <v>5709298</v>
      </c>
      <c r="B32861">
        <v>114829120</v>
      </c>
      <c r="C32861" s="1">
        <v>42694</v>
      </c>
      <c r="D32861">
        <v>76551094</v>
      </c>
      <c r="E32861" s="2" t="s">
        <v>4834</v>
      </c>
      <c r="F32861" s="2" t="s">
        <v>41276</v>
      </c>
    </row>
    <row r="32862" spans="1:6" x14ac:dyDescent="0.35">
      <c r="A32862">
        <v>5709298</v>
      </c>
      <c r="B32862">
        <v>116038654</v>
      </c>
      <c r="C32862" s="1">
        <v>42701</v>
      </c>
      <c r="D32862">
        <v>2307790</v>
      </c>
      <c r="E32862" s="2" t="s">
        <v>6217</v>
      </c>
      <c r="F32862" s="2" t="s">
        <v>41277</v>
      </c>
    </row>
    <row r="32863" spans="1:6" x14ac:dyDescent="0.35">
      <c r="A32863">
        <v>5709298</v>
      </c>
      <c r="B32863">
        <v>116439245</v>
      </c>
      <c r="C32863" s="1">
        <v>42704</v>
      </c>
      <c r="D32863">
        <v>2879558</v>
      </c>
      <c r="E32863" s="2" t="s">
        <v>41278</v>
      </c>
      <c r="F32863" s="2" t="s">
        <v>41279</v>
      </c>
    </row>
    <row r="32864" spans="1:6" x14ac:dyDescent="0.35">
      <c r="A32864">
        <v>5709298</v>
      </c>
      <c r="B32864">
        <v>116657412</v>
      </c>
      <c r="C32864" s="1">
        <v>42706</v>
      </c>
      <c r="D32864">
        <v>41606175</v>
      </c>
      <c r="E32864" s="2" t="s">
        <v>2046</v>
      </c>
      <c r="F32864" s="2" t="s">
        <v>41280</v>
      </c>
    </row>
    <row r="32865" spans="1:6" x14ac:dyDescent="0.35">
      <c r="A32865">
        <v>5709298</v>
      </c>
      <c r="B32865">
        <v>120915597</v>
      </c>
      <c r="C32865" s="1">
        <v>42716</v>
      </c>
      <c r="D32865">
        <v>58856717</v>
      </c>
      <c r="E32865" s="2" t="s">
        <v>406</v>
      </c>
      <c r="F32865" s="2" t="s">
        <v>41281</v>
      </c>
    </row>
    <row r="32866" spans="1:6" x14ac:dyDescent="0.35">
      <c r="A32866">
        <v>5709298</v>
      </c>
      <c r="B32866">
        <v>121136106</v>
      </c>
      <c r="C32866" s="1">
        <v>42718</v>
      </c>
      <c r="D32866">
        <v>66342850</v>
      </c>
      <c r="E32866" s="2" t="s">
        <v>811</v>
      </c>
      <c r="F32866" s="2" t="s">
        <v>41282</v>
      </c>
    </row>
    <row r="32867" spans="1:6" x14ac:dyDescent="0.35">
      <c r="A32867">
        <v>5709298</v>
      </c>
      <c r="B32867">
        <v>121379634</v>
      </c>
      <c r="C32867" s="1">
        <v>42720</v>
      </c>
      <c r="D32867">
        <v>8573264</v>
      </c>
      <c r="E32867" s="2" t="s">
        <v>278</v>
      </c>
      <c r="F32867" s="2" t="s">
        <v>41283</v>
      </c>
    </row>
    <row r="32868" spans="1:6" x14ac:dyDescent="0.35">
      <c r="A32868">
        <v>5709298</v>
      </c>
      <c r="B32868">
        <v>122294646</v>
      </c>
      <c r="C32868" s="1">
        <v>42726</v>
      </c>
      <c r="D32868">
        <v>48221890</v>
      </c>
      <c r="E32868" s="2" t="s">
        <v>13280</v>
      </c>
      <c r="F32868" s="2" t="s">
        <v>41284</v>
      </c>
    </row>
    <row r="32869" spans="1:6" x14ac:dyDescent="0.35">
      <c r="A32869">
        <v>5709298</v>
      </c>
      <c r="B32869">
        <v>123092235</v>
      </c>
      <c r="C32869" s="1">
        <v>42731</v>
      </c>
      <c r="D32869">
        <v>40338549</v>
      </c>
      <c r="E32869" s="2" t="s">
        <v>41285</v>
      </c>
      <c r="F32869" s="2" t="s">
        <v>41286</v>
      </c>
    </row>
    <row r="32870" spans="1:6" x14ac:dyDescent="0.35">
      <c r="A32870">
        <v>5709298</v>
      </c>
      <c r="B32870">
        <v>123473861</v>
      </c>
      <c r="C32870" s="1">
        <v>42733</v>
      </c>
      <c r="D32870">
        <v>65631294</v>
      </c>
      <c r="E32870" s="2" t="s">
        <v>406</v>
      </c>
      <c r="F32870" s="2" t="s">
        <v>41287</v>
      </c>
    </row>
    <row r="32871" spans="1:6" x14ac:dyDescent="0.35">
      <c r="A32871">
        <v>5709298</v>
      </c>
      <c r="B32871">
        <v>124753578</v>
      </c>
      <c r="C32871" s="1">
        <v>42737</v>
      </c>
      <c r="D32871">
        <v>89857545</v>
      </c>
      <c r="E32871" s="2" t="s">
        <v>41288</v>
      </c>
      <c r="F32871" s="2" t="s">
        <v>41289</v>
      </c>
    </row>
    <row r="32872" spans="1:6" x14ac:dyDescent="0.35">
      <c r="A32872">
        <v>5709298</v>
      </c>
      <c r="B32872">
        <v>126650975</v>
      </c>
      <c r="C32872" s="1">
        <v>42748</v>
      </c>
      <c r="D32872">
        <v>77679994</v>
      </c>
      <c r="E32872" s="2" t="s">
        <v>460</v>
      </c>
      <c r="F32872" s="2" t="s">
        <v>41290</v>
      </c>
    </row>
    <row r="32873" spans="1:6" x14ac:dyDescent="0.35">
      <c r="A32873">
        <v>5709298</v>
      </c>
      <c r="B32873">
        <v>127183957</v>
      </c>
      <c r="C32873" s="1">
        <v>42751</v>
      </c>
      <c r="D32873">
        <v>110440222</v>
      </c>
      <c r="E32873" s="2" t="s">
        <v>978</v>
      </c>
      <c r="F32873" s="2" t="s">
        <v>41291</v>
      </c>
    </row>
    <row r="32874" spans="1:6" x14ac:dyDescent="0.35">
      <c r="A32874">
        <v>5709298</v>
      </c>
      <c r="B32874">
        <v>128104907</v>
      </c>
      <c r="C32874" s="1">
        <v>42757</v>
      </c>
      <c r="D32874">
        <v>56908960</v>
      </c>
      <c r="E32874" s="2" t="s">
        <v>541</v>
      </c>
      <c r="F32874" s="2" t="s">
        <v>41292</v>
      </c>
    </row>
    <row r="32875" spans="1:6" x14ac:dyDescent="0.35">
      <c r="A32875">
        <v>5709298</v>
      </c>
      <c r="B32875">
        <v>128532314</v>
      </c>
      <c r="C32875" s="1">
        <v>42760</v>
      </c>
      <c r="D32875">
        <v>50544237</v>
      </c>
      <c r="E32875" s="2" t="s">
        <v>161</v>
      </c>
      <c r="F32875" s="2" t="s">
        <v>41293</v>
      </c>
    </row>
    <row r="32876" spans="1:6" x14ac:dyDescent="0.35">
      <c r="A32876">
        <v>5709298</v>
      </c>
      <c r="B32876">
        <v>129389739</v>
      </c>
      <c r="C32876" s="1">
        <v>42765</v>
      </c>
      <c r="D32876">
        <v>22025095</v>
      </c>
      <c r="E32876" s="2" t="s">
        <v>950</v>
      </c>
      <c r="F32876" s="2" t="s">
        <v>41294</v>
      </c>
    </row>
    <row r="32877" spans="1:6" x14ac:dyDescent="0.35">
      <c r="A32877">
        <v>5709298</v>
      </c>
      <c r="B32877">
        <v>133113804</v>
      </c>
      <c r="C32877" s="1">
        <v>42786</v>
      </c>
      <c r="D32877">
        <v>4605883</v>
      </c>
      <c r="E32877" s="2" t="s">
        <v>41295</v>
      </c>
      <c r="F32877" s="2" t="s">
        <v>41296</v>
      </c>
    </row>
    <row r="32878" spans="1:6" x14ac:dyDescent="0.35">
      <c r="A32878">
        <v>5709298</v>
      </c>
      <c r="B32878">
        <v>133954722</v>
      </c>
      <c r="C32878" s="1">
        <v>42791</v>
      </c>
      <c r="D32878">
        <v>31509536</v>
      </c>
      <c r="E32878" s="2" t="s">
        <v>41297</v>
      </c>
      <c r="F32878" s="2" t="s">
        <v>41298</v>
      </c>
    </row>
    <row r="32879" spans="1:6" x14ac:dyDescent="0.35">
      <c r="A32879">
        <v>5709298</v>
      </c>
      <c r="B32879">
        <v>134517882</v>
      </c>
      <c r="C32879" s="1">
        <v>42793</v>
      </c>
      <c r="D32879">
        <v>1542455</v>
      </c>
      <c r="E32879" s="2" t="s">
        <v>4321</v>
      </c>
      <c r="F32879" s="2" t="s">
        <v>41299</v>
      </c>
    </row>
    <row r="32880" spans="1:6" x14ac:dyDescent="0.35">
      <c r="A32880">
        <v>5709298</v>
      </c>
      <c r="B32880">
        <v>135595223</v>
      </c>
      <c r="C32880" s="1">
        <v>42799</v>
      </c>
      <c r="D32880">
        <v>3898592</v>
      </c>
      <c r="E32880" s="2" t="s">
        <v>6196</v>
      </c>
      <c r="F32880" s="2" t="s">
        <v>41300</v>
      </c>
    </row>
    <row r="32881" spans="1:6" x14ac:dyDescent="0.35">
      <c r="A32881">
        <v>5709298</v>
      </c>
      <c r="B32881">
        <v>137147677</v>
      </c>
      <c r="C32881" s="1">
        <v>42807</v>
      </c>
      <c r="D32881">
        <v>13247989</v>
      </c>
      <c r="E32881" s="2" t="s">
        <v>161</v>
      </c>
      <c r="F32881" s="2" t="s">
        <v>41301</v>
      </c>
    </row>
    <row r="32882" spans="1:6" x14ac:dyDescent="0.35">
      <c r="A32882">
        <v>5709298</v>
      </c>
      <c r="B32882">
        <v>138381965</v>
      </c>
      <c r="C32882" s="1">
        <v>42813</v>
      </c>
      <c r="D32882">
        <v>109644164</v>
      </c>
      <c r="E32882" s="2" t="s">
        <v>182</v>
      </c>
      <c r="F32882" s="2" t="s">
        <v>41302</v>
      </c>
    </row>
    <row r="32883" spans="1:6" x14ac:dyDescent="0.35">
      <c r="A32883">
        <v>5709298</v>
      </c>
      <c r="B32883">
        <v>140747649</v>
      </c>
      <c r="C32883" s="1">
        <v>42825</v>
      </c>
      <c r="D32883">
        <v>9004944</v>
      </c>
      <c r="E32883" s="2" t="s">
        <v>2537</v>
      </c>
      <c r="F32883" s="2" t="s">
        <v>41303</v>
      </c>
    </row>
    <row r="32884" spans="1:6" x14ac:dyDescent="0.35">
      <c r="A32884">
        <v>5709298</v>
      </c>
      <c r="B32884">
        <v>142806436</v>
      </c>
      <c r="C32884" s="1">
        <v>42834</v>
      </c>
      <c r="D32884">
        <v>109040419</v>
      </c>
      <c r="E32884" s="2" t="s">
        <v>2406</v>
      </c>
      <c r="F32884" s="2" t="s">
        <v>41304</v>
      </c>
    </row>
    <row r="32885" spans="1:6" x14ac:dyDescent="0.35">
      <c r="A32885">
        <v>5709298</v>
      </c>
      <c r="B32885">
        <v>143615782</v>
      </c>
      <c r="C32885" s="1">
        <v>42837</v>
      </c>
      <c r="D32885">
        <v>124324100</v>
      </c>
      <c r="E32885" s="2" t="s">
        <v>21363</v>
      </c>
      <c r="F32885" s="2" t="s">
        <v>41305</v>
      </c>
    </row>
    <row r="32886" spans="1:6" x14ac:dyDescent="0.35">
      <c r="A32886">
        <v>5709298</v>
      </c>
      <c r="B32886">
        <v>143849009</v>
      </c>
      <c r="C32886" s="1">
        <v>42838</v>
      </c>
      <c r="D32886">
        <v>82957094</v>
      </c>
      <c r="E32886" s="2" t="s">
        <v>873</v>
      </c>
      <c r="F32886" s="2" t="s">
        <v>41306</v>
      </c>
    </row>
    <row r="32887" spans="1:6" x14ac:dyDescent="0.35">
      <c r="A32887">
        <v>5709298</v>
      </c>
      <c r="B32887">
        <v>145517725</v>
      </c>
      <c r="C32887" s="1">
        <v>42843</v>
      </c>
      <c r="D32887">
        <v>27224610</v>
      </c>
      <c r="E32887" s="2" t="s">
        <v>1419</v>
      </c>
      <c r="F32887" s="2" t="s">
        <v>41307</v>
      </c>
    </row>
    <row r="32888" spans="1:6" x14ac:dyDescent="0.35">
      <c r="A32888">
        <v>5709298</v>
      </c>
      <c r="B32888">
        <v>147715359</v>
      </c>
      <c r="C32888" s="1">
        <v>42853</v>
      </c>
      <c r="D32888">
        <v>19108797</v>
      </c>
      <c r="E32888" s="2" t="s">
        <v>466</v>
      </c>
      <c r="F32888" s="2" t="s">
        <v>41308</v>
      </c>
    </row>
    <row r="32889" spans="1:6" x14ac:dyDescent="0.35">
      <c r="A32889">
        <v>5709298</v>
      </c>
      <c r="B32889">
        <v>147954428</v>
      </c>
      <c r="C32889" s="1">
        <v>42854</v>
      </c>
      <c r="D32889">
        <v>1210978</v>
      </c>
      <c r="E32889" s="2" t="s">
        <v>41309</v>
      </c>
      <c r="F32889" s="2" t="s">
        <v>41310</v>
      </c>
    </row>
    <row r="32890" spans="1:6" x14ac:dyDescent="0.35">
      <c r="A32890">
        <v>5709298</v>
      </c>
      <c r="B32890">
        <v>148837947</v>
      </c>
      <c r="C32890" s="1">
        <v>42856</v>
      </c>
      <c r="D32890">
        <v>80276274</v>
      </c>
      <c r="E32890" s="2" t="s">
        <v>153</v>
      </c>
      <c r="F32890" s="2" t="s">
        <v>41311</v>
      </c>
    </row>
    <row r="32891" spans="1:6" x14ac:dyDescent="0.35">
      <c r="A32891">
        <v>5709298</v>
      </c>
      <c r="B32891">
        <v>149516434</v>
      </c>
      <c r="C32891" s="1">
        <v>42859</v>
      </c>
      <c r="D32891">
        <v>5586874</v>
      </c>
      <c r="E32891" s="2" t="s">
        <v>1724</v>
      </c>
      <c r="F32891" s="2" t="s">
        <v>41312</v>
      </c>
    </row>
    <row r="32892" spans="1:6" x14ac:dyDescent="0.35">
      <c r="A32892">
        <v>5709298</v>
      </c>
      <c r="B32892">
        <v>150203809</v>
      </c>
      <c r="C32892" s="1">
        <v>42862</v>
      </c>
      <c r="D32892">
        <v>3269810</v>
      </c>
      <c r="E32892" s="2" t="s">
        <v>575</v>
      </c>
      <c r="F32892" s="2" t="s">
        <v>41313</v>
      </c>
    </row>
    <row r="32893" spans="1:6" x14ac:dyDescent="0.35">
      <c r="A32893">
        <v>5709298</v>
      </c>
      <c r="B32893">
        <v>151037259</v>
      </c>
      <c r="C32893" s="1">
        <v>42865</v>
      </c>
      <c r="D32893">
        <v>85937858</v>
      </c>
      <c r="E32893" s="2" t="s">
        <v>29</v>
      </c>
      <c r="F32893" s="2" t="s">
        <v>41314</v>
      </c>
    </row>
    <row r="32894" spans="1:6" x14ac:dyDescent="0.35">
      <c r="A32894">
        <v>5709298</v>
      </c>
      <c r="B32894">
        <v>152435459</v>
      </c>
      <c r="C32894" s="1">
        <v>42871</v>
      </c>
      <c r="D32894">
        <v>120259577</v>
      </c>
      <c r="E32894" s="2" t="s">
        <v>350</v>
      </c>
      <c r="F32894" s="2" t="s">
        <v>41315</v>
      </c>
    </row>
    <row r="32895" spans="1:6" x14ac:dyDescent="0.35">
      <c r="A32895">
        <v>5709298</v>
      </c>
      <c r="B32895">
        <v>155986317</v>
      </c>
      <c r="C32895" s="1">
        <v>42884</v>
      </c>
      <c r="D32895">
        <v>45434634</v>
      </c>
      <c r="E32895" s="2" t="s">
        <v>2773</v>
      </c>
      <c r="F32895" s="2" t="s">
        <v>41316</v>
      </c>
    </row>
    <row r="32896" spans="1:6" x14ac:dyDescent="0.35">
      <c r="A32896">
        <v>5709298</v>
      </c>
      <c r="B32896">
        <v>158849166</v>
      </c>
      <c r="C32896" s="1">
        <v>42894</v>
      </c>
      <c r="D32896">
        <v>94283820</v>
      </c>
      <c r="E32896" s="2" t="s">
        <v>41317</v>
      </c>
      <c r="F32896" s="2" t="s">
        <v>41318</v>
      </c>
    </row>
    <row r="32897" spans="1:6" x14ac:dyDescent="0.35">
      <c r="A32897">
        <v>5709298</v>
      </c>
      <c r="B32897">
        <v>159709563</v>
      </c>
      <c r="C32897" s="1">
        <v>42897</v>
      </c>
      <c r="D32897">
        <v>20427058</v>
      </c>
      <c r="E32897" s="2" t="s">
        <v>494</v>
      </c>
      <c r="F32897" s="2" t="s">
        <v>41319</v>
      </c>
    </row>
    <row r="32898" spans="1:6" x14ac:dyDescent="0.35">
      <c r="A32898">
        <v>5709298</v>
      </c>
      <c r="B32898">
        <v>160358845</v>
      </c>
      <c r="C32898" s="1">
        <v>42899</v>
      </c>
      <c r="D32898">
        <v>63777497</v>
      </c>
      <c r="E32898" s="2" t="s">
        <v>10584</v>
      </c>
      <c r="F32898" s="2" t="s">
        <v>41320</v>
      </c>
    </row>
    <row r="32899" spans="1:6" x14ac:dyDescent="0.35">
      <c r="A32899">
        <v>5709298</v>
      </c>
      <c r="B32899">
        <v>162616992</v>
      </c>
      <c r="C32899" s="1">
        <v>42907</v>
      </c>
      <c r="D32899">
        <v>121565156</v>
      </c>
      <c r="E32899" s="2" t="s">
        <v>585</v>
      </c>
      <c r="F32899" s="2" t="s">
        <v>41321</v>
      </c>
    </row>
    <row r="32900" spans="1:6" x14ac:dyDescent="0.35">
      <c r="A32900">
        <v>5709298</v>
      </c>
      <c r="B32900">
        <v>164460666</v>
      </c>
      <c r="C32900" s="1">
        <v>42913</v>
      </c>
      <c r="D32900">
        <v>25359033</v>
      </c>
      <c r="E32900" s="2" t="s">
        <v>11076</v>
      </c>
      <c r="F32900" s="2" t="s">
        <v>41322</v>
      </c>
    </row>
    <row r="32901" spans="1:6" x14ac:dyDescent="0.35">
      <c r="A32901">
        <v>5709298</v>
      </c>
      <c r="B32901">
        <v>164812345</v>
      </c>
      <c r="C32901" s="1">
        <v>42915</v>
      </c>
      <c r="D32901">
        <v>4093861</v>
      </c>
      <c r="E32901" s="2" t="s">
        <v>350</v>
      </c>
      <c r="F32901" s="2" t="s">
        <v>41323</v>
      </c>
    </row>
    <row r="32902" spans="1:6" x14ac:dyDescent="0.35">
      <c r="A32902">
        <v>5709298</v>
      </c>
      <c r="B32902">
        <v>165596781</v>
      </c>
      <c r="C32902" s="1">
        <v>42917</v>
      </c>
      <c r="D32902">
        <v>20796163</v>
      </c>
      <c r="E32902" s="2" t="s">
        <v>743</v>
      </c>
      <c r="F32902" s="2" t="s">
        <v>41324</v>
      </c>
    </row>
    <row r="32903" spans="1:6" x14ac:dyDescent="0.35">
      <c r="A32903">
        <v>5709298</v>
      </c>
      <c r="B32903">
        <v>166843563</v>
      </c>
      <c r="C32903" s="1">
        <v>42920</v>
      </c>
      <c r="D32903">
        <v>78177344</v>
      </c>
      <c r="E32903" s="2" t="s">
        <v>8482</v>
      </c>
      <c r="F32903" s="2" t="s">
        <v>41325</v>
      </c>
    </row>
    <row r="32904" spans="1:6" x14ac:dyDescent="0.35">
      <c r="A32904">
        <v>5709298</v>
      </c>
      <c r="B32904">
        <v>168596145</v>
      </c>
      <c r="C32904" s="1">
        <v>42925</v>
      </c>
      <c r="D32904">
        <v>55965686</v>
      </c>
      <c r="E32904" s="2" t="s">
        <v>350</v>
      </c>
      <c r="F32904" s="2" t="s">
        <v>41326</v>
      </c>
    </row>
    <row r="32905" spans="1:6" x14ac:dyDescent="0.35">
      <c r="A32905">
        <v>5709298</v>
      </c>
      <c r="B32905">
        <v>171655489</v>
      </c>
      <c r="C32905" s="1">
        <v>42934</v>
      </c>
      <c r="D32905">
        <v>120427356</v>
      </c>
      <c r="E32905" s="2" t="s">
        <v>41327</v>
      </c>
      <c r="F32905" s="2" t="s">
        <v>41328</v>
      </c>
    </row>
    <row r="32906" spans="1:6" x14ac:dyDescent="0.35">
      <c r="A32906">
        <v>5709298</v>
      </c>
      <c r="B32906">
        <v>174665664</v>
      </c>
      <c r="C32906" s="1">
        <v>42942</v>
      </c>
      <c r="D32906">
        <v>3695930</v>
      </c>
      <c r="E32906" s="2" t="s">
        <v>41329</v>
      </c>
      <c r="F32906" s="2" t="s">
        <v>41330</v>
      </c>
    </row>
    <row r="32907" spans="1:6" x14ac:dyDescent="0.35">
      <c r="A32907">
        <v>5709298</v>
      </c>
      <c r="B32907">
        <v>176563666</v>
      </c>
      <c r="C32907" s="1">
        <v>42947</v>
      </c>
      <c r="D32907">
        <v>13657872</v>
      </c>
      <c r="E32907" s="2" t="s">
        <v>11706</v>
      </c>
      <c r="F32907" s="2" t="s">
        <v>41331</v>
      </c>
    </row>
    <row r="32908" spans="1:6" x14ac:dyDescent="0.35">
      <c r="A32908">
        <v>5709298</v>
      </c>
      <c r="B32908">
        <v>181969773</v>
      </c>
      <c r="C32908" s="1">
        <v>42960</v>
      </c>
      <c r="D32908">
        <v>8708621</v>
      </c>
      <c r="E32908" s="2" t="s">
        <v>98</v>
      </c>
      <c r="F32908" s="2" t="s">
        <v>41332</v>
      </c>
    </row>
    <row r="32909" spans="1:6" x14ac:dyDescent="0.35">
      <c r="A32909">
        <v>5709298</v>
      </c>
      <c r="B32909">
        <v>184422850</v>
      </c>
      <c r="C32909" s="1">
        <v>42966</v>
      </c>
      <c r="D32909">
        <v>58924427</v>
      </c>
      <c r="E32909" s="2" t="s">
        <v>92</v>
      </c>
      <c r="F32909" s="2" t="s">
        <v>41333</v>
      </c>
    </row>
    <row r="32910" spans="1:6" x14ac:dyDescent="0.35">
      <c r="A32910">
        <v>5709298</v>
      </c>
      <c r="B32910">
        <v>186849720</v>
      </c>
      <c r="C32910" s="1">
        <v>42972</v>
      </c>
      <c r="D32910">
        <v>72588739</v>
      </c>
      <c r="E32910" s="2" t="s">
        <v>7982</v>
      </c>
      <c r="F32910" s="2" t="s">
        <v>41334</v>
      </c>
    </row>
    <row r="32911" spans="1:6" x14ac:dyDescent="0.35">
      <c r="A32911">
        <v>5709298</v>
      </c>
      <c r="B32911">
        <v>191215351</v>
      </c>
      <c r="C32911" s="1">
        <v>42984</v>
      </c>
      <c r="D32911">
        <v>19994755</v>
      </c>
      <c r="E32911" s="2" t="s">
        <v>3588</v>
      </c>
      <c r="F32911" s="2" t="s">
        <v>41335</v>
      </c>
    </row>
    <row r="32912" spans="1:6" x14ac:dyDescent="0.35">
      <c r="A32912">
        <v>5709298</v>
      </c>
      <c r="B32912">
        <v>192610989</v>
      </c>
      <c r="C32912" s="1">
        <v>42988</v>
      </c>
      <c r="D32912">
        <v>147293072</v>
      </c>
      <c r="E32912" s="2" t="s">
        <v>98</v>
      </c>
      <c r="F32912" s="2" t="s">
        <v>41336</v>
      </c>
    </row>
    <row r="32913" spans="1:6" x14ac:dyDescent="0.35">
      <c r="A32913">
        <v>5709298</v>
      </c>
      <c r="B32913">
        <v>194037116</v>
      </c>
      <c r="C32913" s="1">
        <v>42993</v>
      </c>
      <c r="D32913">
        <v>37769887</v>
      </c>
      <c r="E32913" s="2" t="s">
        <v>61</v>
      </c>
      <c r="F32913" s="2" t="s">
        <v>41337</v>
      </c>
    </row>
    <row r="32914" spans="1:6" x14ac:dyDescent="0.35">
      <c r="A32914">
        <v>5709298</v>
      </c>
      <c r="B32914">
        <v>197461538</v>
      </c>
      <c r="C32914" s="1">
        <v>43003</v>
      </c>
      <c r="D32914">
        <v>78795293</v>
      </c>
      <c r="E32914" s="2" t="s">
        <v>182</v>
      </c>
      <c r="F32914" s="2" t="s">
        <v>41338</v>
      </c>
    </row>
    <row r="32915" spans="1:6" x14ac:dyDescent="0.35">
      <c r="A32915">
        <v>5709298</v>
      </c>
      <c r="B32915">
        <v>198228213</v>
      </c>
      <c r="C32915" s="1">
        <v>43006</v>
      </c>
      <c r="D32915">
        <v>147553430</v>
      </c>
      <c r="E32915" s="2" t="s">
        <v>1089</v>
      </c>
      <c r="F32915" s="2" t="s">
        <v>41339</v>
      </c>
    </row>
    <row r="32916" spans="1:6" x14ac:dyDescent="0.35">
      <c r="A32916">
        <v>5709298</v>
      </c>
      <c r="B32916">
        <v>198818268</v>
      </c>
      <c r="C32916" s="1">
        <v>43008</v>
      </c>
      <c r="D32916">
        <v>31123862</v>
      </c>
      <c r="E32916" s="2" t="s">
        <v>4093</v>
      </c>
      <c r="F32916" s="2" t="s">
        <v>41340</v>
      </c>
    </row>
    <row r="32917" spans="1:6" x14ac:dyDescent="0.35">
      <c r="A32917">
        <v>5709298</v>
      </c>
      <c r="B32917">
        <v>202514798</v>
      </c>
      <c r="C32917" s="1">
        <v>43019</v>
      </c>
      <c r="D32917">
        <v>61668949</v>
      </c>
      <c r="E32917" s="2" t="s">
        <v>1207</v>
      </c>
      <c r="F32917" s="2" t="s">
        <v>41341</v>
      </c>
    </row>
    <row r="32918" spans="1:6" x14ac:dyDescent="0.35">
      <c r="A32918">
        <v>5709298</v>
      </c>
      <c r="B32918">
        <v>204731266</v>
      </c>
      <c r="C32918" s="1">
        <v>43027</v>
      </c>
      <c r="D32918">
        <v>93642103</v>
      </c>
      <c r="E32918" s="2" t="s">
        <v>234</v>
      </c>
      <c r="F32918" s="2" t="s">
        <v>41342</v>
      </c>
    </row>
    <row r="32919" spans="1:6" x14ac:dyDescent="0.35">
      <c r="A32919">
        <v>5709298</v>
      </c>
      <c r="B32919">
        <v>208691803</v>
      </c>
      <c r="C32919" s="1">
        <v>43041</v>
      </c>
      <c r="D32919">
        <v>42908258</v>
      </c>
      <c r="E32919" s="2" t="s">
        <v>41343</v>
      </c>
      <c r="F32919" s="2" t="s">
        <v>41344</v>
      </c>
    </row>
    <row r="32920" spans="1:6" x14ac:dyDescent="0.35">
      <c r="A32920">
        <v>5709298</v>
      </c>
      <c r="B32920">
        <v>209961950</v>
      </c>
      <c r="C32920" s="1">
        <v>43045</v>
      </c>
      <c r="D32920">
        <v>9203162</v>
      </c>
      <c r="E32920" s="2" t="s">
        <v>3329</v>
      </c>
      <c r="F32920" s="2" t="s">
        <v>41345</v>
      </c>
    </row>
    <row r="32921" spans="1:6" x14ac:dyDescent="0.35">
      <c r="A32921">
        <v>5709298</v>
      </c>
      <c r="B32921">
        <v>210477501</v>
      </c>
      <c r="C32921" s="1">
        <v>43048</v>
      </c>
      <c r="D32921">
        <v>45484186</v>
      </c>
      <c r="E32921" s="2" t="s">
        <v>385</v>
      </c>
      <c r="F32921" s="2" t="s">
        <v>41346</v>
      </c>
    </row>
    <row r="32922" spans="1:6" x14ac:dyDescent="0.35">
      <c r="A32922">
        <v>5709298</v>
      </c>
      <c r="B32922">
        <v>222321433</v>
      </c>
      <c r="C32922" s="1">
        <v>43098</v>
      </c>
      <c r="D32922">
        <v>150065835</v>
      </c>
      <c r="E32922" s="2" t="s">
        <v>41347</v>
      </c>
      <c r="F32922" s="2" t="s">
        <v>41348</v>
      </c>
    </row>
    <row r="32923" spans="1:6" x14ac:dyDescent="0.35">
      <c r="A32923">
        <v>5709298</v>
      </c>
      <c r="B32923">
        <v>224250175</v>
      </c>
      <c r="C32923" s="1">
        <v>43102</v>
      </c>
      <c r="D32923">
        <v>33873348</v>
      </c>
      <c r="E32923" s="2" t="s">
        <v>11450</v>
      </c>
      <c r="F32923" s="2" t="s">
        <v>41349</v>
      </c>
    </row>
    <row r="32924" spans="1:6" x14ac:dyDescent="0.35">
      <c r="A32924">
        <v>5709298</v>
      </c>
      <c r="B32924">
        <v>225147092</v>
      </c>
      <c r="C32924" s="1">
        <v>43105</v>
      </c>
      <c r="D32924">
        <v>5215895</v>
      </c>
      <c r="E32924" s="2" t="s">
        <v>41350</v>
      </c>
      <c r="F32924" s="2" t="s">
        <v>41351</v>
      </c>
    </row>
    <row r="32925" spans="1:6" x14ac:dyDescent="0.35">
      <c r="A32925">
        <v>5709298</v>
      </c>
      <c r="B32925">
        <v>227361307</v>
      </c>
      <c r="C32925" s="1">
        <v>43114</v>
      </c>
      <c r="D32925">
        <v>26155494</v>
      </c>
      <c r="E32925" s="2" t="s">
        <v>406</v>
      </c>
      <c r="F32925" s="2" t="s">
        <v>41352</v>
      </c>
    </row>
    <row r="32926" spans="1:6" x14ac:dyDescent="0.35">
      <c r="A32926">
        <v>5709298</v>
      </c>
      <c r="B32926">
        <v>234064820</v>
      </c>
      <c r="C32926" s="1">
        <v>43142</v>
      </c>
      <c r="D32926">
        <v>88721298</v>
      </c>
      <c r="E32926" s="2" t="s">
        <v>1415</v>
      </c>
      <c r="F32926" s="2" t="s">
        <v>41353</v>
      </c>
    </row>
    <row r="32927" spans="1:6" x14ac:dyDescent="0.35">
      <c r="A32927">
        <v>5709298</v>
      </c>
      <c r="B32927">
        <v>236535344</v>
      </c>
      <c r="C32927" s="1">
        <v>43150</v>
      </c>
      <c r="D32927">
        <v>116735880</v>
      </c>
      <c r="E32927" s="2" t="s">
        <v>310</v>
      </c>
      <c r="F32927" s="2" t="s">
        <v>41354</v>
      </c>
    </row>
    <row r="32928" spans="1:6" x14ac:dyDescent="0.35">
      <c r="A32928">
        <v>5709298</v>
      </c>
      <c r="B32928">
        <v>238695702</v>
      </c>
      <c r="C32928" s="1">
        <v>43157</v>
      </c>
      <c r="D32928">
        <v>42836076</v>
      </c>
      <c r="E32928" s="2" t="s">
        <v>41355</v>
      </c>
      <c r="F32928" s="2" t="s">
        <v>41356</v>
      </c>
    </row>
    <row r="32929" spans="1:6" x14ac:dyDescent="0.35">
      <c r="A32929">
        <v>5709298</v>
      </c>
      <c r="B32929">
        <v>240701387</v>
      </c>
      <c r="C32929" s="1">
        <v>43164</v>
      </c>
      <c r="D32929">
        <v>29606323</v>
      </c>
      <c r="E32929" s="2" t="s">
        <v>2684</v>
      </c>
      <c r="F32929" s="2" t="s">
        <v>41357</v>
      </c>
    </row>
    <row r="32930" spans="1:6" x14ac:dyDescent="0.35">
      <c r="A32930">
        <v>5709298</v>
      </c>
      <c r="B32930">
        <v>241833252</v>
      </c>
      <c r="C32930" s="1">
        <v>43169</v>
      </c>
      <c r="D32930">
        <v>19955273</v>
      </c>
      <c r="E32930" s="2" t="s">
        <v>41358</v>
      </c>
      <c r="F32930" s="2" t="s">
        <v>41359</v>
      </c>
    </row>
    <row r="32931" spans="1:6" x14ac:dyDescent="0.35">
      <c r="A32931">
        <v>5709298</v>
      </c>
      <c r="B32931">
        <v>243343694</v>
      </c>
      <c r="C32931" s="1">
        <v>43174</v>
      </c>
      <c r="D32931">
        <v>66917939</v>
      </c>
      <c r="E32931" s="2" t="s">
        <v>29</v>
      </c>
      <c r="F32931" s="2" t="s">
        <v>41360</v>
      </c>
    </row>
    <row r="32932" spans="1:6" x14ac:dyDescent="0.35">
      <c r="A32932">
        <v>5709298</v>
      </c>
      <c r="B32932">
        <v>244478706</v>
      </c>
      <c r="C32932" s="1">
        <v>43177</v>
      </c>
      <c r="D32932">
        <v>52310444</v>
      </c>
      <c r="E32932" s="2" t="s">
        <v>924</v>
      </c>
      <c r="F32932" s="2" t="s">
        <v>41361</v>
      </c>
    </row>
    <row r="32933" spans="1:6" x14ac:dyDescent="0.35">
      <c r="A32933">
        <v>5709298</v>
      </c>
      <c r="B32933">
        <v>246913230</v>
      </c>
      <c r="C32933" s="1">
        <v>43185</v>
      </c>
      <c r="D32933">
        <v>174428670</v>
      </c>
      <c r="E32933" s="2" t="s">
        <v>466</v>
      </c>
      <c r="F32933" s="2" t="s">
        <v>41362</v>
      </c>
    </row>
    <row r="32934" spans="1:6" x14ac:dyDescent="0.35">
      <c r="A32934">
        <v>5709298</v>
      </c>
      <c r="B32934">
        <v>250041017</v>
      </c>
      <c r="C32934" s="1">
        <v>43193</v>
      </c>
      <c r="D32934">
        <v>165608493</v>
      </c>
      <c r="E32934" s="2" t="s">
        <v>5270</v>
      </c>
      <c r="F32934" s="2" t="s">
        <v>41363</v>
      </c>
    </row>
    <row r="32935" spans="1:6" x14ac:dyDescent="0.35">
      <c r="A32935">
        <v>5709298</v>
      </c>
      <c r="B32935">
        <v>251802157</v>
      </c>
      <c r="C32935" s="1">
        <v>43198</v>
      </c>
      <c r="D32935">
        <v>168789896</v>
      </c>
      <c r="E32935" s="2" t="s">
        <v>5526</v>
      </c>
      <c r="F32935" s="2" t="s">
        <v>41364</v>
      </c>
    </row>
    <row r="32936" spans="1:6" x14ac:dyDescent="0.35">
      <c r="A32936">
        <v>5709298</v>
      </c>
      <c r="B32936">
        <v>258694446</v>
      </c>
      <c r="C32936" s="1">
        <v>43219</v>
      </c>
      <c r="D32936">
        <v>125350522</v>
      </c>
      <c r="E32936" s="2" t="s">
        <v>1029</v>
      </c>
      <c r="F32936" s="2" t="s">
        <v>41365</v>
      </c>
    </row>
    <row r="32937" spans="1:6" x14ac:dyDescent="0.35">
      <c r="A32937">
        <v>5709298</v>
      </c>
      <c r="B32937">
        <v>260373369</v>
      </c>
      <c r="C32937" s="1">
        <v>43224</v>
      </c>
      <c r="D32937">
        <v>64791629</v>
      </c>
      <c r="E32937" s="2" t="s">
        <v>1366</v>
      </c>
      <c r="F32937" s="2" t="s">
        <v>41366</v>
      </c>
    </row>
    <row r="32938" spans="1:6" x14ac:dyDescent="0.35">
      <c r="A32938">
        <v>5709298</v>
      </c>
      <c r="B32938">
        <v>260649236</v>
      </c>
      <c r="C32938" s="1">
        <v>43224</v>
      </c>
      <c r="D32938">
        <v>144597842</v>
      </c>
      <c r="E32938" s="2" t="s">
        <v>7526</v>
      </c>
      <c r="F32938" s="2" t="s">
        <v>41367</v>
      </c>
    </row>
    <row r="32939" spans="1:6" x14ac:dyDescent="0.35">
      <c r="A32939">
        <v>5709298</v>
      </c>
      <c r="B32939">
        <v>267422508</v>
      </c>
      <c r="C32939" s="1">
        <v>43241</v>
      </c>
      <c r="D32939">
        <v>2445725</v>
      </c>
      <c r="E32939" s="2" t="s">
        <v>659</v>
      </c>
      <c r="F32939" s="2" t="s">
        <v>41368</v>
      </c>
    </row>
    <row r="32940" spans="1:6" x14ac:dyDescent="0.35">
      <c r="A32940">
        <v>5709298</v>
      </c>
      <c r="B32940">
        <v>270854204</v>
      </c>
      <c r="C32940" s="1">
        <v>43250</v>
      </c>
      <c r="D32940">
        <v>34846223</v>
      </c>
      <c r="E32940" s="2" t="s">
        <v>1366</v>
      </c>
      <c r="F32940" s="2" t="s">
        <v>41369</v>
      </c>
    </row>
    <row r="32941" spans="1:6" x14ac:dyDescent="0.35">
      <c r="A32941">
        <v>5709298</v>
      </c>
      <c r="B32941">
        <v>271216015</v>
      </c>
      <c r="C32941" s="1">
        <v>43251</v>
      </c>
      <c r="D32941">
        <v>101429587</v>
      </c>
      <c r="E32941" s="2" t="s">
        <v>240</v>
      </c>
      <c r="F32941" s="2" t="s">
        <v>41370</v>
      </c>
    </row>
    <row r="32942" spans="1:6" x14ac:dyDescent="0.35">
      <c r="A32942">
        <v>5709298</v>
      </c>
      <c r="B32942">
        <v>282203906</v>
      </c>
      <c r="C32942" s="1">
        <v>43277</v>
      </c>
      <c r="D32942">
        <v>64572481</v>
      </c>
      <c r="E32942" s="2" t="s">
        <v>293</v>
      </c>
      <c r="F32942" s="2" t="s">
        <v>41371</v>
      </c>
    </row>
    <row r="32943" spans="1:6" x14ac:dyDescent="0.35">
      <c r="A32943">
        <v>5709298</v>
      </c>
      <c r="B32943">
        <v>284393193</v>
      </c>
      <c r="C32943" s="1">
        <v>43282</v>
      </c>
      <c r="D32943">
        <v>23030415</v>
      </c>
      <c r="E32943" s="2" t="s">
        <v>6422</v>
      </c>
      <c r="F32943" s="2" t="s">
        <v>41372</v>
      </c>
    </row>
    <row r="32944" spans="1:6" x14ac:dyDescent="0.35">
      <c r="A32944">
        <v>5709298</v>
      </c>
      <c r="B32944">
        <v>288747837</v>
      </c>
      <c r="C32944" s="1">
        <v>43291</v>
      </c>
      <c r="D32944">
        <v>182501323</v>
      </c>
      <c r="E32944" s="2" t="s">
        <v>29</v>
      </c>
      <c r="F32944" s="2" t="s">
        <v>41373</v>
      </c>
    </row>
    <row r="32945" spans="1:6" x14ac:dyDescent="0.35">
      <c r="A32945">
        <v>5709298</v>
      </c>
      <c r="B32945">
        <v>289585848</v>
      </c>
      <c r="C32945" s="1">
        <v>43293</v>
      </c>
      <c r="D32945">
        <v>150052207</v>
      </c>
      <c r="E32945" s="2" t="s">
        <v>1724</v>
      </c>
      <c r="F32945" s="2" t="s">
        <v>41374</v>
      </c>
    </row>
    <row r="32946" spans="1:6" x14ac:dyDescent="0.35">
      <c r="A32946">
        <v>5709298</v>
      </c>
      <c r="B32946">
        <v>290494154</v>
      </c>
      <c r="C32946" s="1">
        <v>43295</v>
      </c>
      <c r="D32946">
        <v>17763326</v>
      </c>
      <c r="E32946" s="2" t="s">
        <v>12935</v>
      </c>
      <c r="F32946" s="2" t="s">
        <v>41375</v>
      </c>
    </row>
    <row r="32947" spans="1:6" x14ac:dyDescent="0.35">
      <c r="A32947">
        <v>5709298</v>
      </c>
      <c r="B32947">
        <v>292237199</v>
      </c>
      <c r="C32947" s="1">
        <v>43298</v>
      </c>
      <c r="D32947">
        <v>156654102</v>
      </c>
      <c r="E32947" s="2" t="s">
        <v>29</v>
      </c>
      <c r="F32947" s="2" t="s">
        <v>41376</v>
      </c>
    </row>
    <row r="32948" spans="1:6" x14ac:dyDescent="0.35">
      <c r="A32948">
        <v>5709298</v>
      </c>
      <c r="B32948">
        <v>293596823</v>
      </c>
      <c r="C32948" s="1">
        <v>43301</v>
      </c>
      <c r="D32948">
        <v>72886684</v>
      </c>
      <c r="E32948" s="2" t="s">
        <v>575</v>
      </c>
      <c r="F32948" s="2" t="s">
        <v>41377</v>
      </c>
    </row>
    <row r="32949" spans="1:6" x14ac:dyDescent="0.35">
      <c r="A32949">
        <v>5709298</v>
      </c>
      <c r="B32949">
        <v>294936484</v>
      </c>
      <c r="C32949" s="1">
        <v>43303</v>
      </c>
      <c r="D32949">
        <v>20353414</v>
      </c>
      <c r="E32949" s="2" t="s">
        <v>17233</v>
      </c>
      <c r="F32949" s="2" t="s">
        <v>41378</v>
      </c>
    </row>
    <row r="32950" spans="1:6" x14ac:dyDescent="0.35">
      <c r="A32950">
        <v>5709298</v>
      </c>
      <c r="B32950">
        <v>298540162</v>
      </c>
      <c r="C32950" s="1">
        <v>43310</v>
      </c>
      <c r="D32950">
        <v>173716277</v>
      </c>
      <c r="E32950" s="2" t="s">
        <v>1364</v>
      </c>
      <c r="F32950" s="2" t="s">
        <v>41379</v>
      </c>
    </row>
    <row r="32951" spans="1:6" x14ac:dyDescent="0.35">
      <c r="A32951">
        <v>5709298</v>
      </c>
      <c r="B32951">
        <v>300153714</v>
      </c>
      <c r="C32951" s="1">
        <v>43313</v>
      </c>
      <c r="D32951">
        <v>23439042</v>
      </c>
      <c r="E32951" s="2" t="s">
        <v>3831</v>
      </c>
      <c r="F32951" s="2" t="s">
        <v>41380</v>
      </c>
    </row>
    <row r="32952" spans="1:6" x14ac:dyDescent="0.35">
      <c r="A32952">
        <v>5709298</v>
      </c>
      <c r="B32952">
        <v>305576991</v>
      </c>
      <c r="C32952" s="1">
        <v>43323</v>
      </c>
      <c r="D32952">
        <v>56886891</v>
      </c>
      <c r="E32952" s="2" t="s">
        <v>1644</v>
      </c>
      <c r="F32952" s="2" t="s">
        <v>41381</v>
      </c>
    </row>
    <row r="32953" spans="1:6" x14ac:dyDescent="0.35">
      <c r="A32953">
        <v>5709298</v>
      </c>
      <c r="B32953">
        <v>308062066</v>
      </c>
      <c r="C32953" s="1">
        <v>43327</v>
      </c>
      <c r="D32953">
        <v>181992468</v>
      </c>
      <c r="E32953" s="2" t="s">
        <v>3689</v>
      </c>
      <c r="F32953" s="2" t="s">
        <v>41382</v>
      </c>
    </row>
    <row r="32954" spans="1:6" x14ac:dyDescent="0.35">
      <c r="A32954">
        <v>5709298</v>
      </c>
      <c r="B32954">
        <v>310529050</v>
      </c>
      <c r="C32954" s="1">
        <v>43331</v>
      </c>
      <c r="D32954">
        <v>7192963</v>
      </c>
      <c r="E32954" s="2" t="s">
        <v>330</v>
      </c>
      <c r="F32954" s="2" t="s">
        <v>41383</v>
      </c>
    </row>
    <row r="32955" spans="1:6" x14ac:dyDescent="0.35">
      <c r="A32955">
        <v>5709298</v>
      </c>
      <c r="B32955">
        <v>311152068</v>
      </c>
      <c r="C32955" s="1">
        <v>43332</v>
      </c>
      <c r="D32955">
        <v>36820141</v>
      </c>
      <c r="E32955" s="2" t="s">
        <v>683</v>
      </c>
      <c r="F32955" s="2" t="s">
        <v>41384</v>
      </c>
    </row>
    <row r="32956" spans="1:6" x14ac:dyDescent="0.35">
      <c r="A32956">
        <v>5709298</v>
      </c>
      <c r="B32956">
        <v>317764051</v>
      </c>
      <c r="C32956" s="1">
        <v>43345</v>
      </c>
      <c r="D32956">
        <v>62219404</v>
      </c>
      <c r="E32956" s="2" t="s">
        <v>10575</v>
      </c>
      <c r="F32956" s="2" t="s">
        <v>41385</v>
      </c>
    </row>
    <row r="32957" spans="1:6" x14ac:dyDescent="0.35">
      <c r="A32957">
        <v>5709298</v>
      </c>
      <c r="B32957">
        <v>320307244</v>
      </c>
      <c r="C32957" s="1">
        <v>43351</v>
      </c>
      <c r="D32957">
        <v>16015592</v>
      </c>
      <c r="E32957" s="2" t="s">
        <v>41386</v>
      </c>
      <c r="F32957" s="2" t="s">
        <v>41387</v>
      </c>
    </row>
    <row r="32958" spans="1:6" x14ac:dyDescent="0.35">
      <c r="A32958">
        <v>5709298</v>
      </c>
      <c r="B32958">
        <v>321574023</v>
      </c>
      <c r="C32958" s="1">
        <v>43353</v>
      </c>
      <c r="D32958">
        <v>206383535</v>
      </c>
      <c r="E32958" s="2" t="s">
        <v>1280</v>
      </c>
      <c r="F32958" s="2" t="s">
        <v>41388</v>
      </c>
    </row>
    <row r="32959" spans="1:6" x14ac:dyDescent="0.35">
      <c r="A32959">
        <v>5709298</v>
      </c>
      <c r="B32959">
        <v>324644853</v>
      </c>
      <c r="C32959" s="1">
        <v>43360</v>
      </c>
      <c r="D32959">
        <v>100265074</v>
      </c>
      <c r="E32959" s="2" t="s">
        <v>4374</v>
      </c>
      <c r="F32959" s="2" t="s">
        <v>41389</v>
      </c>
    </row>
    <row r="32960" spans="1:6" x14ac:dyDescent="0.35">
      <c r="A32960">
        <v>5709298</v>
      </c>
      <c r="B32960">
        <v>327816270</v>
      </c>
      <c r="C32960" s="1">
        <v>43367</v>
      </c>
      <c r="D32960">
        <v>198883427</v>
      </c>
      <c r="E32960" s="2" t="s">
        <v>659</v>
      </c>
      <c r="F32960" s="2" t="s">
        <v>41390</v>
      </c>
    </row>
    <row r="32961" spans="1:6" x14ac:dyDescent="0.35">
      <c r="A32961">
        <v>5709298</v>
      </c>
      <c r="B32961">
        <v>329738349</v>
      </c>
      <c r="C32961" s="1">
        <v>43372</v>
      </c>
      <c r="D32961">
        <v>31568677</v>
      </c>
      <c r="E32961" s="2" t="s">
        <v>240</v>
      </c>
      <c r="F32961" s="2" t="s">
        <v>41391</v>
      </c>
    </row>
    <row r="32962" spans="1:6" x14ac:dyDescent="0.35">
      <c r="A32962">
        <v>5709298</v>
      </c>
      <c r="B32962">
        <v>330358992</v>
      </c>
      <c r="C32962" s="1">
        <v>43373</v>
      </c>
      <c r="D32962">
        <v>68553176</v>
      </c>
      <c r="E32962" s="2" t="s">
        <v>236</v>
      </c>
      <c r="F32962" s="2" t="s">
        <v>41392</v>
      </c>
    </row>
    <row r="32963" spans="1:6" x14ac:dyDescent="0.35">
      <c r="A32963">
        <v>5709298</v>
      </c>
      <c r="B32963">
        <v>333011303</v>
      </c>
      <c r="C32963" s="1">
        <v>43379</v>
      </c>
      <c r="D32963">
        <v>199952272</v>
      </c>
      <c r="E32963" s="2" t="s">
        <v>690</v>
      </c>
      <c r="F32963" s="2" t="s">
        <v>41393</v>
      </c>
    </row>
    <row r="32964" spans="1:6" x14ac:dyDescent="0.35">
      <c r="A32964">
        <v>5709298</v>
      </c>
      <c r="B32964">
        <v>334905843</v>
      </c>
      <c r="C32964" s="1">
        <v>43383</v>
      </c>
      <c r="D32964">
        <v>121660257</v>
      </c>
      <c r="E32964" s="2" t="s">
        <v>1541</v>
      </c>
      <c r="F32964" s="2" t="s">
        <v>41394</v>
      </c>
    </row>
    <row r="32965" spans="1:6" x14ac:dyDescent="0.35">
      <c r="A32965">
        <v>5709298</v>
      </c>
      <c r="B32965">
        <v>336554335</v>
      </c>
      <c r="C32965" s="1">
        <v>43387</v>
      </c>
      <c r="D32965">
        <v>622173</v>
      </c>
      <c r="E32965" s="2" t="s">
        <v>41395</v>
      </c>
      <c r="F32965" s="2" t="s">
        <v>41396</v>
      </c>
    </row>
    <row r="32966" spans="1:6" x14ac:dyDescent="0.35">
      <c r="A32966">
        <v>5709298</v>
      </c>
      <c r="B32966">
        <v>343425836</v>
      </c>
      <c r="C32966" s="1">
        <v>43404</v>
      </c>
      <c r="D32966">
        <v>39379262</v>
      </c>
      <c r="E32966" s="2" t="s">
        <v>1644</v>
      </c>
      <c r="F32966" s="2" t="s">
        <v>41397</v>
      </c>
    </row>
    <row r="32967" spans="1:6" x14ac:dyDescent="0.35">
      <c r="A32967">
        <v>5709298</v>
      </c>
      <c r="B32967">
        <v>346143419</v>
      </c>
      <c r="C32967" s="1">
        <v>43411</v>
      </c>
      <c r="D32967">
        <v>58302797</v>
      </c>
      <c r="E32967" s="2" t="s">
        <v>4059</v>
      </c>
      <c r="F32967" s="2" t="s">
        <v>41398</v>
      </c>
    </row>
    <row r="32968" spans="1:6" x14ac:dyDescent="0.35">
      <c r="A32968">
        <v>5709298</v>
      </c>
      <c r="B32968">
        <v>348076731</v>
      </c>
      <c r="C32968" s="1">
        <v>43416</v>
      </c>
      <c r="D32968">
        <v>30360082</v>
      </c>
      <c r="E32968" s="2" t="s">
        <v>41399</v>
      </c>
      <c r="F32968" s="2" t="s">
        <v>41400</v>
      </c>
    </row>
    <row r="32969" spans="1:6" x14ac:dyDescent="0.35">
      <c r="A32969">
        <v>5709298</v>
      </c>
      <c r="B32969">
        <v>348841151</v>
      </c>
      <c r="C32969" s="1">
        <v>43419</v>
      </c>
      <c r="D32969">
        <v>29214163</v>
      </c>
      <c r="E32969" s="2" t="s">
        <v>3423</v>
      </c>
      <c r="F32969" s="2" t="s">
        <v>41401</v>
      </c>
    </row>
    <row r="32970" spans="1:6" x14ac:dyDescent="0.35">
      <c r="A32970">
        <v>5709298</v>
      </c>
      <c r="B32970">
        <v>350056831</v>
      </c>
      <c r="C32970" s="1">
        <v>43422</v>
      </c>
      <c r="D32970">
        <v>13236744</v>
      </c>
      <c r="E32970" s="2" t="s">
        <v>561</v>
      </c>
      <c r="F32970" s="2" t="s">
        <v>41402</v>
      </c>
    </row>
    <row r="32971" spans="1:6" x14ac:dyDescent="0.35">
      <c r="A32971">
        <v>5709298</v>
      </c>
      <c r="B32971">
        <v>353777493</v>
      </c>
      <c r="C32971" s="1">
        <v>43433</v>
      </c>
      <c r="D32971">
        <v>118525</v>
      </c>
      <c r="E32971" s="2" t="s">
        <v>100</v>
      </c>
      <c r="F32971" s="2" t="s">
        <v>41403</v>
      </c>
    </row>
    <row r="32972" spans="1:6" x14ac:dyDescent="0.35">
      <c r="A32972">
        <v>5709298</v>
      </c>
      <c r="B32972">
        <v>355350065</v>
      </c>
      <c r="C32972" s="1">
        <v>43437</v>
      </c>
      <c r="D32972">
        <v>11729752</v>
      </c>
      <c r="E32972" s="2" t="s">
        <v>460</v>
      </c>
      <c r="F32972" s="2" t="s">
        <v>41404</v>
      </c>
    </row>
    <row r="32973" spans="1:6" x14ac:dyDescent="0.35">
      <c r="A32973">
        <v>5709298</v>
      </c>
      <c r="B32973">
        <v>356577789</v>
      </c>
      <c r="C32973" s="1">
        <v>43442</v>
      </c>
      <c r="D32973">
        <v>14647554</v>
      </c>
      <c r="E32973" s="2" t="s">
        <v>1095</v>
      </c>
      <c r="F32973" s="2" t="s">
        <v>41405</v>
      </c>
    </row>
    <row r="32974" spans="1:6" x14ac:dyDescent="0.35">
      <c r="A32974">
        <v>5709298</v>
      </c>
      <c r="B32974">
        <v>365606499</v>
      </c>
      <c r="C32974" s="1">
        <v>43466</v>
      </c>
      <c r="D32974">
        <v>168031345</v>
      </c>
      <c r="E32974" s="2" t="s">
        <v>18471</v>
      </c>
      <c r="F32974" s="2" t="s">
        <v>41406</v>
      </c>
    </row>
    <row r="32975" spans="1:6" x14ac:dyDescent="0.35">
      <c r="A32975">
        <v>5709298</v>
      </c>
      <c r="B32975">
        <v>368287470</v>
      </c>
      <c r="C32975" s="1">
        <v>43471</v>
      </c>
      <c r="D32975">
        <v>58483790</v>
      </c>
      <c r="E32975" s="2" t="s">
        <v>11251</v>
      </c>
      <c r="F32975" s="2" t="s">
        <v>41407</v>
      </c>
    </row>
    <row r="32976" spans="1:6" x14ac:dyDescent="0.35">
      <c r="A32976">
        <v>5709298</v>
      </c>
      <c r="B32976">
        <v>403270754</v>
      </c>
      <c r="C32976" s="1">
        <v>43485</v>
      </c>
      <c r="D32976">
        <v>229770908</v>
      </c>
      <c r="E32976" s="2" t="s">
        <v>41408</v>
      </c>
      <c r="F32976" s="2" t="s">
        <v>41409</v>
      </c>
    </row>
    <row r="32977" spans="1:6" x14ac:dyDescent="0.35">
      <c r="A32977">
        <v>5709298</v>
      </c>
      <c r="B32977">
        <v>410701709</v>
      </c>
      <c r="C32977" s="1">
        <v>43506</v>
      </c>
      <c r="D32977">
        <v>240233584</v>
      </c>
      <c r="E32977" s="2" t="s">
        <v>855</v>
      </c>
      <c r="F32977" s="2" t="s">
        <v>41410</v>
      </c>
    </row>
    <row r="32978" spans="1:6" x14ac:dyDescent="0.35">
      <c r="A32978">
        <v>5709298</v>
      </c>
      <c r="B32978">
        <v>416433281</v>
      </c>
      <c r="C32978" s="1">
        <v>43520</v>
      </c>
      <c r="D32978">
        <v>204276247</v>
      </c>
      <c r="E32978" s="2" t="s">
        <v>131</v>
      </c>
      <c r="F32978" s="2" t="s">
        <v>41411</v>
      </c>
    </row>
    <row r="32979" spans="1:6" x14ac:dyDescent="0.35">
      <c r="A32979">
        <v>5709298</v>
      </c>
      <c r="B32979">
        <v>419150290</v>
      </c>
      <c r="C32979" s="1">
        <v>43527</v>
      </c>
      <c r="D32979">
        <v>19058348</v>
      </c>
      <c r="E32979" s="2" t="s">
        <v>494</v>
      </c>
      <c r="F32979" s="2" t="s">
        <v>41412</v>
      </c>
    </row>
    <row r="32980" spans="1:6" x14ac:dyDescent="0.35">
      <c r="A32980">
        <v>5709298</v>
      </c>
      <c r="B32980">
        <v>421070756</v>
      </c>
      <c r="C32980" s="1">
        <v>43532</v>
      </c>
      <c r="D32980">
        <v>105497333</v>
      </c>
      <c r="E32980" s="2" t="s">
        <v>3554</v>
      </c>
      <c r="F32980" s="2" t="s">
        <v>41413</v>
      </c>
    </row>
    <row r="32981" spans="1:6" x14ac:dyDescent="0.35">
      <c r="A32981">
        <v>5709298</v>
      </c>
      <c r="B32981">
        <v>422026590</v>
      </c>
      <c r="C32981" s="1">
        <v>43534</v>
      </c>
      <c r="D32981">
        <v>12114275</v>
      </c>
      <c r="E32981" s="2" t="s">
        <v>172</v>
      </c>
      <c r="F32981" s="2" t="s">
        <v>41414</v>
      </c>
    </row>
    <row r="32982" spans="1:6" x14ac:dyDescent="0.35">
      <c r="A32982">
        <v>5709298</v>
      </c>
      <c r="B32982">
        <v>425956472</v>
      </c>
      <c r="C32982" s="1">
        <v>43543</v>
      </c>
      <c r="D32982">
        <v>187218498</v>
      </c>
      <c r="E32982" s="2" t="s">
        <v>236</v>
      </c>
      <c r="F32982" s="2" t="s">
        <v>41415</v>
      </c>
    </row>
    <row r="32983" spans="1:6" x14ac:dyDescent="0.35">
      <c r="A32983">
        <v>5709298</v>
      </c>
      <c r="B32983">
        <v>432634733</v>
      </c>
      <c r="C32983" s="1">
        <v>43559</v>
      </c>
      <c r="D32983">
        <v>26709409</v>
      </c>
      <c r="E32983" s="2" t="s">
        <v>39816</v>
      </c>
      <c r="F32983" s="2" t="s">
        <v>41416</v>
      </c>
    </row>
    <row r="32984" spans="1:6" x14ac:dyDescent="0.35">
      <c r="A32984">
        <v>5709298</v>
      </c>
      <c r="B32984">
        <v>435805542</v>
      </c>
      <c r="C32984" s="1">
        <v>43566</v>
      </c>
      <c r="D32984">
        <v>174003792</v>
      </c>
      <c r="E32984" s="2" t="s">
        <v>10985</v>
      </c>
      <c r="F32984" s="2" t="s">
        <v>41417</v>
      </c>
    </row>
    <row r="32985" spans="1:6" x14ac:dyDescent="0.35">
      <c r="A32985">
        <v>5709298</v>
      </c>
      <c r="B32985">
        <v>436238628</v>
      </c>
      <c r="C32985" s="1">
        <v>43567</v>
      </c>
      <c r="D32985">
        <v>4649510</v>
      </c>
      <c r="E32985" s="2" t="s">
        <v>1442</v>
      </c>
      <c r="F32985" s="2" t="s">
        <v>41418</v>
      </c>
    </row>
    <row r="32986" spans="1:6" x14ac:dyDescent="0.35">
      <c r="A32986">
        <v>5709298</v>
      </c>
      <c r="B32986">
        <v>443676491</v>
      </c>
      <c r="C32986" s="1">
        <v>43581</v>
      </c>
      <c r="D32986">
        <v>30001994</v>
      </c>
      <c r="E32986" s="2" t="s">
        <v>41419</v>
      </c>
      <c r="F32986" s="2" t="s">
        <v>41420</v>
      </c>
    </row>
    <row r="32987" spans="1:6" x14ac:dyDescent="0.35">
      <c r="A32987">
        <v>5709298</v>
      </c>
      <c r="B32987">
        <v>446080881</v>
      </c>
      <c r="C32987" s="1">
        <v>43585</v>
      </c>
      <c r="D32987">
        <v>199055999</v>
      </c>
      <c r="E32987" s="2" t="s">
        <v>1541</v>
      </c>
      <c r="F32987" s="2" t="s">
        <v>41421</v>
      </c>
    </row>
    <row r="32988" spans="1:6" x14ac:dyDescent="0.35">
      <c r="A32988">
        <v>5709298</v>
      </c>
      <c r="B32988">
        <v>448677610</v>
      </c>
      <c r="C32988" s="1">
        <v>43590</v>
      </c>
      <c r="D32988">
        <v>152116206</v>
      </c>
      <c r="E32988" s="2" t="s">
        <v>10825</v>
      </c>
      <c r="F32988" s="2" t="s">
        <v>41422</v>
      </c>
    </row>
    <row r="32989" spans="1:6" x14ac:dyDescent="0.35">
      <c r="A32989">
        <v>5709298</v>
      </c>
      <c r="B32989">
        <v>452641548</v>
      </c>
      <c r="C32989" s="1">
        <v>43598</v>
      </c>
      <c r="D32989">
        <v>91808896</v>
      </c>
      <c r="E32989" s="2" t="s">
        <v>2540</v>
      </c>
      <c r="F32989" s="2" t="s">
        <v>41423</v>
      </c>
    </row>
    <row r="32990" spans="1:6" x14ac:dyDescent="0.35">
      <c r="A32990">
        <v>5709298</v>
      </c>
      <c r="B32990">
        <v>454132746</v>
      </c>
      <c r="C32990" s="1">
        <v>43602</v>
      </c>
      <c r="D32990">
        <v>12198291</v>
      </c>
      <c r="E32990" s="2" t="s">
        <v>92</v>
      </c>
      <c r="F32990" s="2" t="s">
        <v>41424</v>
      </c>
    </row>
    <row r="32991" spans="1:6" x14ac:dyDescent="0.35">
      <c r="A32991">
        <v>5709298</v>
      </c>
      <c r="B32991">
        <v>457178918</v>
      </c>
      <c r="C32991" s="1">
        <v>43608</v>
      </c>
      <c r="D32991">
        <v>169813758</v>
      </c>
      <c r="E32991" s="2" t="s">
        <v>661</v>
      </c>
      <c r="F32991" s="2" t="s">
        <v>41425</v>
      </c>
    </row>
    <row r="32992" spans="1:6" x14ac:dyDescent="0.35">
      <c r="A32992">
        <v>5709298</v>
      </c>
      <c r="B32992">
        <v>460203489</v>
      </c>
      <c r="C32992" s="1">
        <v>43613</v>
      </c>
      <c r="D32992">
        <v>83780785</v>
      </c>
      <c r="E32992" s="2" t="s">
        <v>2600</v>
      </c>
      <c r="F32992" s="2" t="s">
        <v>41426</v>
      </c>
    </row>
    <row r="32993" spans="1:6" x14ac:dyDescent="0.35">
      <c r="A32993">
        <v>5709298</v>
      </c>
      <c r="B32993">
        <v>462879342</v>
      </c>
      <c r="C32993" s="1">
        <v>43618</v>
      </c>
      <c r="D32993">
        <v>115893986</v>
      </c>
      <c r="E32993" s="2" t="s">
        <v>41427</v>
      </c>
      <c r="F32993" s="2" t="s">
        <v>41428</v>
      </c>
    </row>
    <row r="32994" spans="1:6" x14ac:dyDescent="0.35">
      <c r="A32994">
        <v>5709298</v>
      </c>
      <c r="B32994">
        <v>466755849</v>
      </c>
      <c r="C32994" s="1">
        <v>43625</v>
      </c>
      <c r="D32994">
        <v>63747489</v>
      </c>
      <c r="E32994" s="2" t="s">
        <v>8482</v>
      </c>
      <c r="F32994" s="2" t="s">
        <v>41429</v>
      </c>
    </row>
    <row r="32995" spans="1:6" x14ac:dyDescent="0.35">
      <c r="A32995">
        <v>5709298</v>
      </c>
      <c r="B32995">
        <v>469922680</v>
      </c>
      <c r="C32995" s="1">
        <v>43631</v>
      </c>
      <c r="D32995">
        <v>165890395</v>
      </c>
      <c r="E32995" s="2" t="s">
        <v>2992</v>
      </c>
      <c r="F32995" s="2" t="s">
        <v>41430</v>
      </c>
    </row>
    <row r="32996" spans="1:6" x14ac:dyDescent="0.35">
      <c r="A32996">
        <v>5709298</v>
      </c>
      <c r="B32996">
        <v>472388573</v>
      </c>
      <c r="C32996" s="1">
        <v>43635</v>
      </c>
      <c r="D32996">
        <v>15421490</v>
      </c>
      <c r="E32996" s="2" t="s">
        <v>192</v>
      </c>
      <c r="F32996" s="2" t="s">
        <v>41431</v>
      </c>
    </row>
    <row r="32997" spans="1:6" x14ac:dyDescent="0.35">
      <c r="A32997">
        <v>5709298</v>
      </c>
      <c r="B32997">
        <v>475651786</v>
      </c>
      <c r="C32997" s="1">
        <v>43640</v>
      </c>
      <c r="D32997">
        <v>71992827</v>
      </c>
      <c r="E32997" s="2" t="s">
        <v>283</v>
      </c>
      <c r="F32997" s="2" t="s">
        <v>41432</v>
      </c>
    </row>
    <row r="32998" spans="1:6" x14ac:dyDescent="0.35">
      <c r="A32998">
        <v>5709298</v>
      </c>
      <c r="B32998">
        <v>489880017</v>
      </c>
      <c r="C32998" s="1">
        <v>43663</v>
      </c>
      <c r="D32998">
        <v>89157464</v>
      </c>
      <c r="E32998" s="2" t="s">
        <v>496</v>
      </c>
      <c r="F32998" s="2" t="s">
        <v>41433</v>
      </c>
    </row>
    <row r="32999" spans="1:6" x14ac:dyDescent="0.35">
      <c r="A32999">
        <v>5709298</v>
      </c>
      <c r="B32999">
        <v>499520324</v>
      </c>
      <c r="C32999" s="1">
        <v>43677</v>
      </c>
      <c r="D32999">
        <v>105132124</v>
      </c>
      <c r="E32999" s="2" t="s">
        <v>2677</v>
      </c>
      <c r="F32999" s="2" t="s">
        <v>41434</v>
      </c>
    </row>
    <row r="33000" spans="1:6" x14ac:dyDescent="0.35">
      <c r="A33000">
        <v>5709298</v>
      </c>
      <c r="B33000">
        <v>504405406</v>
      </c>
      <c r="C33000" s="1">
        <v>43684</v>
      </c>
      <c r="D33000">
        <v>184688849</v>
      </c>
      <c r="E33000" s="2" t="s">
        <v>8709</v>
      </c>
      <c r="F33000" s="2" t="s">
        <v>41435</v>
      </c>
    </row>
    <row r="33001" spans="1:6" x14ac:dyDescent="0.35">
      <c r="A33001">
        <v>5709298</v>
      </c>
      <c r="B33001">
        <v>510068838</v>
      </c>
      <c r="C33001" s="1">
        <v>43692</v>
      </c>
      <c r="D33001">
        <v>90610989</v>
      </c>
      <c r="E33001" s="2" t="s">
        <v>330</v>
      </c>
      <c r="F33001" s="2" t="s">
        <v>41436</v>
      </c>
    </row>
    <row r="33002" spans="1:6" x14ac:dyDescent="0.35">
      <c r="A33002">
        <v>5709298</v>
      </c>
      <c r="B33002">
        <v>515828422</v>
      </c>
      <c r="C33002" s="1">
        <v>43700</v>
      </c>
      <c r="D33002">
        <v>60795656</v>
      </c>
      <c r="E33002" s="2" t="s">
        <v>41437</v>
      </c>
      <c r="F33002" s="2" t="s">
        <v>41438</v>
      </c>
    </row>
    <row r="33003" spans="1:6" x14ac:dyDescent="0.35">
      <c r="A33003">
        <v>5709298</v>
      </c>
      <c r="B33003">
        <v>532900892</v>
      </c>
      <c r="C33003" s="1">
        <v>43728</v>
      </c>
      <c r="D33003">
        <v>212988153</v>
      </c>
      <c r="E33003" s="2" t="s">
        <v>978</v>
      </c>
      <c r="F33003" s="2" t="s">
        <v>41439</v>
      </c>
    </row>
    <row r="33004" spans="1:6" x14ac:dyDescent="0.35">
      <c r="A33004">
        <v>5709298</v>
      </c>
      <c r="B33004">
        <v>542639006</v>
      </c>
      <c r="C33004" s="1">
        <v>43744</v>
      </c>
      <c r="D33004">
        <v>38445960</v>
      </c>
      <c r="E33004" s="2" t="s">
        <v>1677</v>
      </c>
      <c r="F33004" s="2" t="s">
        <v>41440</v>
      </c>
    </row>
    <row r="33005" spans="1:6" x14ac:dyDescent="0.35">
      <c r="A33005">
        <v>5709298</v>
      </c>
      <c r="B33005">
        <v>546366157</v>
      </c>
      <c r="C33005" s="1">
        <v>43751</v>
      </c>
      <c r="D33005">
        <v>87152387</v>
      </c>
      <c r="E33005" s="2" t="s">
        <v>41441</v>
      </c>
      <c r="F33005" s="2" t="s">
        <v>41442</v>
      </c>
    </row>
    <row r="33006" spans="1:6" x14ac:dyDescent="0.35">
      <c r="A33006">
        <v>5709298</v>
      </c>
      <c r="B33006">
        <v>554540702</v>
      </c>
      <c r="C33006" s="1">
        <v>43764</v>
      </c>
      <c r="D33006">
        <v>26951940</v>
      </c>
      <c r="E33006" s="2" t="s">
        <v>34662</v>
      </c>
      <c r="F33006" s="2" t="s">
        <v>41443</v>
      </c>
    </row>
    <row r="33007" spans="1:6" x14ac:dyDescent="0.35">
      <c r="A33007">
        <v>5709298</v>
      </c>
      <c r="B33007">
        <v>555418151</v>
      </c>
      <c r="C33007" s="1">
        <v>43765</v>
      </c>
      <c r="D33007">
        <v>212827716</v>
      </c>
      <c r="E33007" s="2" t="s">
        <v>38050</v>
      </c>
      <c r="F33007" s="2" t="s">
        <v>41444</v>
      </c>
    </row>
    <row r="33008" spans="1:6" x14ac:dyDescent="0.35">
      <c r="A33008">
        <v>5709298</v>
      </c>
      <c r="B33008">
        <v>562868707</v>
      </c>
      <c r="C33008" s="1">
        <v>43780</v>
      </c>
      <c r="D33008">
        <v>7742640</v>
      </c>
      <c r="E33008" s="2" t="s">
        <v>125</v>
      </c>
      <c r="F33008" s="2" t="s">
        <v>41445</v>
      </c>
    </row>
    <row r="33009" spans="1:6" x14ac:dyDescent="0.35">
      <c r="A33009">
        <v>5709298</v>
      </c>
      <c r="B33009">
        <v>569078732</v>
      </c>
      <c r="C33009" s="1">
        <v>43794</v>
      </c>
      <c r="D33009">
        <v>16007555</v>
      </c>
      <c r="E33009" s="2" t="s">
        <v>10175</v>
      </c>
      <c r="F33009" s="2" t="s">
        <v>41446</v>
      </c>
    </row>
    <row r="33010" spans="1:6" x14ac:dyDescent="0.35">
      <c r="A33010">
        <v>5709298</v>
      </c>
      <c r="B33010">
        <v>570925681</v>
      </c>
      <c r="C33010" s="1">
        <v>43799</v>
      </c>
      <c r="D33010">
        <v>74917160</v>
      </c>
      <c r="E33010" s="2" t="s">
        <v>330</v>
      </c>
      <c r="F33010" s="2" t="s">
        <v>41447</v>
      </c>
    </row>
    <row r="33011" spans="1:6" x14ac:dyDescent="0.35">
      <c r="A33011">
        <v>5717690</v>
      </c>
      <c r="B33011">
        <v>32776176</v>
      </c>
      <c r="C33011" s="1">
        <v>42145</v>
      </c>
      <c r="D33011">
        <v>31828454</v>
      </c>
      <c r="E33011" s="2" t="s">
        <v>41448</v>
      </c>
      <c r="F33011" s="2" t="s">
        <v>41449</v>
      </c>
    </row>
    <row r="33012" spans="1:6" x14ac:dyDescent="0.35">
      <c r="A33012">
        <v>5717690</v>
      </c>
      <c r="B33012">
        <v>33000111</v>
      </c>
      <c r="C33012" s="1">
        <v>42148</v>
      </c>
      <c r="D33012">
        <v>29405025</v>
      </c>
      <c r="E33012" s="2" t="s">
        <v>16805</v>
      </c>
      <c r="F33012" s="2" t="s">
        <v>41450</v>
      </c>
    </row>
    <row r="33013" spans="1:6" x14ac:dyDescent="0.35">
      <c r="A33013">
        <v>5717690</v>
      </c>
      <c r="B33013">
        <v>34295897</v>
      </c>
      <c r="C33013" s="1">
        <v>42162</v>
      </c>
      <c r="D33013">
        <v>29972844</v>
      </c>
      <c r="E33013" s="2" t="s">
        <v>1020</v>
      </c>
      <c r="F33013" s="2" t="s">
        <v>41451</v>
      </c>
    </row>
    <row r="33014" spans="1:6" x14ac:dyDescent="0.35">
      <c r="A33014">
        <v>5717690</v>
      </c>
      <c r="B33014">
        <v>36606465</v>
      </c>
      <c r="C33014" s="1">
        <v>42184</v>
      </c>
      <c r="D33014">
        <v>32034999</v>
      </c>
      <c r="E33014" s="2" t="s">
        <v>757</v>
      </c>
      <c r="F33014" s="2" t="s">
        <v>41452</v>
      </c>
    </row>
    <row r="33015" spans="1:6" x14ac:dyDescent="0.35">
      <c r="A33015">
        <v>5717690</v>
      </c>
      <c r="B33015">
        <v>37738872</v>
      </c>
      <c r="C33015" s="1">
        <v>42195</v>
      </c>
      <c r="D33015">
        <v>31163463</v>
      </c>
      <c r="E33015" s="2" t="s">
        <v>12935</v>
      </c>
      <c r="F33015" s="2" t="s">
        <v>41453</v>
      </c>
    </row>
    <row r="33016" spans="1:6" x14ac:dyDescent="0.35">
      <c r="A33016">
        <v>5717690</v>
      </c>
      <c r="B33016">
        <v>39397250</v>
      </c>
      <c r="C33016" s="1">
        <v>42208</v>
      </c>
      <c r="D33016">
        <v>20643257</v>
      </c>
      <c r="E33016" s="2" t="s">
        <v>3431</v>
      </c>
      <c r="F33016" s="2" t="s">
        <v>41454</v>
      </c>
    </row>
    <row r="33017" spans="1:6" x14ac:dyDescent="0.35">
      <c r="A33017">
        <v>5717690</v>
      </c>
      <c r="B33017">
        <v>40314651</v>
      </c>
      <c r="C33017" s="1">
        <v>42215</v>
      </c>
      <c r="D33017">
        <v>15546576</v>
      </c>
      <c r="E33017" s="2" t="s">
        <v>2392</v>
      </c>
      <c r="F33017" s="2" t="s">
        <v>41455</v>
      </c>
    </row>
    <row r="33018" spans="1:6" x14ac:dyDescent="0.35">
      <c r="A33018">
        <v>5717690</v>
      </c>
      <c r="B33018">
        <v>41074391</v>
      </c>
      <c r="C33018" s="1">
        <v>42220</v>
      </c>
      <c r="D33018">
        <v>5775837</v>
      </c>
      <c r="E33018" s="2" t="s">
        <v>41456</v>
      </c>
      <c r="F33018" s="2" t="s">
        <v>41457</v>
      </c>
    </row>
    <row r="33019" spans="1:6" x14ac:dyDescent="0.35">
      <c r="A33019">
        <v>5717690</v>
      </c>
      <c r="B33019">
        <v>43946240</v>
      </c>
      <c r="C33019" s="1">
        <v>42239</v>
      </c>
      <c r="D33019">
        <v>6312501</v>
      </c>
      <c r="E33019" s="2" t="s">
        <v>2125</v>
      </c>
      <c r="F33019" s="2" t="s">
        <v>41458</v>
      </c>
    </row>
    <row r="33020" spans="1:6" x14ac:dyDescent="0.35">
      <c r="A33020">
        <v>5717690</v>
      </c>
      <c r="B33020">
        <v>47486227</v>
      </c>
      <c r="C33020" s="1">
        <v>42266</v>
      </c>
      <c r="D33020">
        <v>37514749</v>
      </c>
      <c r="E33020" s="2" t="s">
        <v>276</v>
      </c>
      <c r="F33020" s="2" t="s">
        <v>41459</v>
      </c>
    </row>
    <row r="33021" spans="1:6" x14ac:dyDescent="0.35">
      <c r="A33021">
        <v>5717690</v>
      </c>
      <c r="B33021">
        <v>47727163</v>
      </c>
      <c r="C33021" s="1">
        <v>42268</v>
      </c>
      <c r="D33021">
        <v>26081316</v>
      </c>
      <c r="E33021" s="2" t="s">
        <v>41460</v>
      </c>
      <c r="F33021" s="2" t="s">
        <v>41461</v>
      </c>
    </row>
    <row r="33022" spans="1:6" x14ac:dyDescent="0.35">
      <c r="A33022">
        <v>5717690</v>
      </c>
      <c r="B33022">
        <v>49458907</v>
      </c>
      <c r="C33022" s="1">
        <v>42281</v>
      </c>
      <c r="D33022">
        <v>19817390</v>
      </c>
      <c r="E33022" s="2" t="s">
        <v>2338</v>
      </c>
      <c r="F33022" s="2" t="s">
        <v>41462</v>
      </c>
    </row>
    <row r="33023" spans="1:6" x14ac:dyDescent="0.35">
      <c r="A33023">
        <v>5717690</v>
      </c>
      <c r="B33023">
        <v>49855935</v>
      </c>
      <c r="C33023" s="1">
        <v>42283</v>
      </c>
      <c r="D33023">
        <v>5390326</v>
      </c>
      <c r="E33023" s="2" t="s">
        <v>115</v>
      </c>
      <c r="F33023" s="2" t="s">
        <v>41463</v>
      </c>
    </row>
    <row r="33024" spans="1:6" x14ac:dyDescent="0.35">
      <c r="A33024">
        <v>5717690</v>
      </c>
      <c r="B33024">
        <v>50275647</v>
      </c>
      <c r="C33024" s="1">
        <v>42288</v>
      </c>
      <c r="D33024">
        <v>37908174</v>
      </c>
      <c r="E33024" s="2" t="s">
        <v>141</v>
      </c>
      <c r="F33024" s="2" t="s">
        <v>41464</v>
      </c>
    </row>
    <row r="33025" spans="1:6" x14ac:dyDescent="0.35">
      <c r="A33025">
        <v>5717690</v>
      </c>
      <c r="B33025">
        <v>50836233</v>
      </c>
      <c r="C33025" s="1">
        <v>42292</v>
      </c>
      <c r="D33025">
        <v>39387505</v>
      </c>
      <c r="E33025" s="2" t="s">
        <v>2292</v>
      </c>
      <c r="F33025" s="2" t="s">
        <v>41465</v>
      </c>
    </row>
    <row r="33026" spans="1:6" x14ac:dyDescent="0.35">
      <c r="A33026">
        <v>5717690</v>
      </c>
      <c r="B33026">
        <v>51021082</v>
      </c>
      <c r="C33026" s="1">
        <v>42294</v>
      </c>
      <c r="D33026">
        <v>18973529</v>
      </c>
      <c r="E33026" s="2" t="s">
        <v>41466</v>
      </c>
      <c r="F33026" s="2" t="s">
        <v>41467</v>
      </c>
    </row>
    <row r="33027" spans="1:6" x14ac:dyDescent="0.35">
      <c r="A33027">
        <v>5717690</v>
      </c>
      <c r="B33027">
        <v>52965805</v>
      </c>
      <c r="C33027" s="1">
        <v>42311</v>
      </c>
      <c r="D33027">
        <v>4403274</v>
      </c>
      <c r="E33027" s="2" t="s">
        <v>18132</v>
      </c>
      <c r="F33027" s="2" t="s">
        <v>41468</v>
      </c>
    </row>
    <row r="33028" spans="1:6" x14ac:dyDescent="0.35">
      <c r="A33028">
        <v>5717690</v>
      </c>
      <c r="B33028">
        <v>56426076</v>
      </c>
      <c r="C33028" s="1">
        <v>42351</v>
      </c>
      <c r="D33028">
        <v>27658199</v>
      </c>
      <c r="E33028" s="2" t="s">
        <v>1928</v>
      </c>
      <c r="F33028" s="2" t="s">
        <v>41469</v>
      </c>
    </row>
    <row r="33029" spans="1:6" x14ac:dyDescent="0.35">
      <c r="A33029">
        <v>5717690</v>
      </c>
      <c r="B33029">
        <v>64445296</v>
      </c>
      <c r="C33029" s="1">
        <v>42433</v>
      </c>
      <c r="D33029">
        <v>39644556</v>
      </c>
      <c r="E33029" s="2" t="s">
        <v>5244</v>
      </c>
      <c r="F33029" s="2" t="s">
        <v>41470</v>
      </c>
    </row>
    <row r="33030" spans="1:6" x14ac:dyDescent="0.35">
      <c r="A33030">
        <v>5717690</v>
      </c>
      <c r="B33030">
        <v>64673500</v>
      </c>
      <c r="C33030" s="1">
        <v>42435</v>
      </c>
      <c r="D33030">
        <v>8732277</v>
      </c>
      <c r="E33030" s="2" t="s">
        <v>3210</v>
      </c>
      <c r="F33030" s="2" t="s">
        <v>41471</v>
      </c>
    </row>
    <row r="33031" spans="1:6" x14ac:dyDescent="0.35">
      <c r="A33031">
        <v>5717690</v>
      </c>
      <c r="B33031">
        <v>71284162</v>
      </c>
      <c r="C33031" s="1">
        <v>42484</v>
      </c>
      <c r="D33031">
        <v>2468460</v>
      </c>
      <c r="E33031" s="2" t="s">
        <v>2162</v>
      </c>
      <c r="F33031" s="2" t="s">
        <v>41472</v>
      </c>
    </row>
    <row r="33032" spans="1:6" x14ac:dyDescent="0.35">
      <c r="A33032">
        <v>5717690</v>
      </c>
      <c r="B33032">
        <v>72044818</v>
      </c>
      <c r="C33032" s="1">
        <v>42490</v>
      </c>
      <c r="D33032">
        <v>4999798</v>
      </c>
      <c r="E33032" s="2" t="s">
        <v>10519</v>
      </c>
      <c r="F33032" s="2" t="s">
        <v>41473</v>
      </c>
    </row>
    <row r="33033" spans="1:6" x14ac:dyDescent="0.35">
      <c r="A33033">
        <v>5717690</v>
      </c>
      <c r="B33033">
        <v>74503712</v>
      </c>
      <c r="C33033" s="1">
        <v>42505</v>
      </c>
      <c r="D33033">
        <v>27666780</v>
      </c>
      <c r="E33033" s="2" t="s">
        <v>3500</v>
      </c>
      <c r="F33033" s="2" t="s">
        <v>41474</v>
      </c>
    </row>
    <row r="33034" spans="1:6" x14ac:dyDescent="0.35">
      <c r="A33034">
        <v>5717690</v>
      </c>
      <c r="B33034">
        <v>76328762</v>
      </c>
      <c r="C33034" s="1">
        <v>42516</v>
      </c>
      <c r="D33034">
        <v>13756955</v>
      </c>
      <c r="E33034" s="2" t="s">
        <v>192</v>
      </c>
      <c r="F33034" s="2" t="s">
        <v>41475</v>
      </c>
    </row>
    <row r="33035" spans="1:6" x14ac:dyDescent="0.35">
      <c r="A33035">
        <v>5717690</v>
      </c>
      <c r="B33035">
        <v>77908668</v>
      </c>
      <c r="C33035" s="1">
        <v>42525</v>
      </c>
      <c r="D33035">
        <v>64800393</v>
      </c>
      <c r="E33035" s="2" t="s">
        <v>2338</v>
      </c>
      <c r="F33035" s="2" t="s">
        <v>41476</v>
      </c>
    </row>
    <row r="33036" spans="1:6" x14ac:dyDescent="0.35">
      <c r="A33036">
        <v>5717690</v>
      </c>
      <c r="B33036">
        <v>78694738</v>
      </c>
      <c r="C33036" s="1">
        <v>42529</v>
      </c>
      <c r="D33036">
        <v>25918988</v>
      </c>
      <c r="E33036" s="2" t="s">
        <v>149</v>
      </c>
      <c r="F33036" s="2" t="s">
        <v>41477</v>
      </c>
    </row>
    <row r="33037" spans="1:6" x14ac:dyDescent="0.35">
      <c r="A33037">
        <v>5717690</v>
      </c>
      <c r="B33037">
        <v>95019894</v>
      </c>
      <c r="C33037" s="1">
        <v>42600</v>
      </c>
      <c r="D33037">
        <v>87530582</v>
      </c>
      <c r="E33037" s="2" t="s">
        <v>41478</v>
      </c>
      <c r="F33037" s="2" t="s">
        <v>41479</v>
      </c>
    </row>
    <row r="33038" spans="1:6" x14ac:dyDescent="0.35">
      <c r="A33038">
        <v>5717690</v>
      </c>
      <c r="B33038">
        <v>107809156</v>
      </c>
      <c r="C33038" s="1">
        <v>42655</v>
      </c>
      <c r="D33038">
        <v>93336300</v>
      </c>
      <c r="E33038" s="2" t="s">
        <v>2992</v>
      </c>
      <c r="F33038" s="2" t="s">
        <v>41480</v>
      </c>
    </row>
    <row r="33039" spans="1:6" x14ac:dyDescent="0.35">
      <c r="A33039">
        <v>5717690</v>
      </c>
      <c r="B33039">
        <v>108846353</v>
      </c>
      <c r="C33039" s="1">
        <v>42660</v>
      </c>
      <c r="D33039">
        <v>31306412</v>
      </c>
      <c r="E33039" s="2" t="s">
        <v>8351</v>
      </c>
      <c r="F33039" s="2" t="s">
        <v>41481</v>
      </c>
    </row>
    <row r="33040" spans="1:6" x14ac:dyDescent="0.35">
      <c r="A33040">
        <v>5717690</v>
      </c>
      <c r="B33040">
        <v>116552400</v>
      </c>
      <c r="C33040" s="1">
        <v>42705</v>
      </c>
      <c r="D33040">
        <v>4417417</v>
      </c>
      <c r="E33040" s="2" t="s">
        <v>498</v>
      </c>
      <c r="F33040" s="2" t="s">
        <v>41482</v>
      </c>
    </row>
    <row r="33041" spans="1:6" x14ac:dyDescent="0.35">
      <c r="A33041">
        <v>5717690</v>
      </c>
      <c r="B33041">
        <v>141276991</v>
      </c>
      <c r="C33041" s="1">
        <v>42827</v>
      </c>
      <c r="D33041">
        <v>115568696</v>
      </c>
      <c r="E33041" s="2" t="s">
        <v>258</v>
      </c>
      <c r="F33041" s="2" t="s">
        <v>41483</v>
      </c>
    </row>
    <row r="33042" spans="1:6" x14ac:dyDescent="0.35">
      <c r="A33042">
        <v>5717690</v>
      </c>
      <c r="B33042">
        <v>143577423</v>
      </c>
      <c r="C33042" s="1">
        <v>42837</v>
      </c>
      <c r="D33042">
        <v>11898992</v>
      </c>
      <c r="E33042" s="2" t="s">
        <v>41484</v>
      </c>
      <c r="F33042" s="2" t="s">
        <v>41485</v>
      </c>
    </row>
    <row r="33043" spans="1:6" x14ac:dyDescent="0.35">
      <c r="A33043">
        <v>5717690</v>
      </c>
      <c r="B33043">
        <v>147953624</v>
      </c>
      <c r="C33043" s="1">
        <v>42854</v>
      </c>
      <c r="D33043">
        <v>62037748</v>
      </c>
      <c r="E33043" s="2" t="s">
        <v>4466</v>
      </c>
      <c r="F33043" s="2" t="s">
        <v>41486</v>
      </c>
    </row>
    <row r="33044" spans="1:6" x14ac:dyDescent="0.35">
      <c r="A33044">
        <v>5717690</v>
      </c>
      <c r="B33044">
        <v>150220175</v>
      </c>
      <c r="C33044" s="1">
        <v>42862</v>
      </c>
      <c r="D33044">
        <v>117814978</v>
      </c>
      <c r="E33044" s="2" t="s">
        <v>579</v>
      </c>
      <c r="F33044" s="2" t="s">
        <v>41487</v>
      </c>
    </row>
    <row r="33045" spans="1:6" x14ac:dyDescent="0.35">
      <c r="A33045">
        <v>5717690</v>
      </c>
      <c r="B33045">
        <v>154812224</v>
      </c>
      <c r="C33045" s="1">
        <v>42881</v>
      </c>
      <c r="D33045">
        <v>76808526</v>
      </c>
      <c r="E33045" s="2" t="s">
        <v>41488</v>
      </c>
      <c r="F33045" s="2" t="s">
        <v>41489</v>
      </c>
    </row>
    <row r="33046" spans="1:6" x14ac:dyDescent="0.35">
      <c r="A33046">
        <v>5717690</v>
      </c>
      <c r="B33046">
        <v>156186691</v>
      </c>
      <c r="C33046" s="1">
        <v>42884</v>
      </c>
      <c r="D33046">
        <v>33509513</v>
      </c>
      <c r="E33046" s="2" t="s">
        <v>683</v>
      </c>
      <c r="F33046" s="2" t="s">
        <v>41490</v>
      </c>
    </row>
    <row r="33047" spans="1:6" x14ac:dyDescent="0.35">
      <c r="A33047">
        <v>5717690</v>
      </c>
      <c r="B33047">
        <v>157065482</v>
      </c>
      <c r="C33047" s="1">
        <v>42888</v>
      </c>
      <c r="D33047">
        <v>5996831</v>
      </c>
      <c r="E33047" s="2" t="s">
        <v>312</v>
      </c>
      <c r="F33047" s="2" t="s">
        <v>41491</v>
      </c>
    </row>
    <row r="33048" spans="1:6" x14ac:dyDescent="0.35">
      <c r="A33048">
        <v>5717690</v>
      </c>
      <c r="B33048">
        <v>162564283</v>
      </c>
      <c r="C33048" s="1">
        <v>42907</v>
      </c>
      <c r="D33048">
        <v>120124786</v>
      </c>
      <c r="E33048" s="2" t="s">
        <v>41492</v>
      </c>
      <c r="F33048" s="2" t="s">
        <v>41493</v>
      </c>
    </row>
    <row r="33049" spans="1:6" x14ac:dyDescent="0.35">
      <c r="A33049">
        <v>5717690</v>
      </c>
      <c r="B33049">
        <v>163121791</v>
      </c>
      <c r="C33049" s="1">
        <v>42909</v>
      </c>
      <c r="D33049">
        <v>54382433</v>
      </c>
      <c r="E33049" s="2" t="s">
        <v>92</v>
      </c>
      <c r="F33049" s="2" t="s">
        <v>41494</v>
      </c>
    </row>
    <row r="33050" spans="1:6" x14ac:dyDescent="0.35">
      <c r="A33050">
        <v>5717690</v>
      </c>
      <c r="B33050">
        <v>166128214</v>
      </c>
      <c r="C33050" s="1">
        <v>42918</v>
      </c>
      <c r="D33050">
        <v>132477549</v>
      </c>
      <c r="E33050" s="2" t="s">
        <v>1898</v>
      </c>
      <c r="F33050" s="2" t="s">
        <v>41495</v>
      </c>
    </row>
    <row r="33051" spans="1:6" x14ac:dyDescent="0.35">
      <c r="A33051">
        <v>5717690</v>
      </c>
      <c r="B33051">
        <v>178495641</v>
      </c>
      <c r="C33051" s="1">
        <v>42952</v>
      </c>
      <c r="D33051">
        <v>136380104</v>
      </c>
      <c r="E33051" s="2" t="s">
        <v>12059</v>
      </c>
      <c r="F33051" s="2" t="s">
        <v>41496</v>
      </c>
    </row>
    <row r="33052" spans="1:6" x14ac:dyDescent="0.35">
      <c r="A33052">
        <v>5717690</v>
      </c>
      <c r="B33052">
        <v>180150865</v>
      </c>
      <c r="C33052" s="1">
        <v>42956</v>
      </c>
      <c r="D33052">
        <v>28391271</v>
      </c>
      <c r="E33052" s="2" t="s">
        <v>41497</v>
      </c>
      <c r="F33052" s="2" t="s">
        <v>41498</v>
      </c>
    </row>
    <row r="33053" spans="1:6" x14ac:dyDescent="0.35">
      <c r="A33053">
        <v>5717690</v>
      </c>
      <c r="B33053">
        <v>183981182</v>
      </c>
      <c r="C33053" s="1">
        <v>42965</v>
      </c>
      <c r="D33053">
        <v>141422008</v>
      </c>
      <c r="E33053" s="2" t="s">
        <v>14079</v>
      </c>
      <c r="F33053" s="2" t="s">
        <v>41499</v>
      </c>
    </row>
    <row r="33054" spans="1:6" x14ac:dyDescent="0.35">
      <c r="A33054">
        <v>5717690</v>
      </c>
      <c r="B33054">
        <v>186807402</v>
      </c>
      <c r="C33054" s="1">
        <v>42972</v>
      </c>
      <c r="D33054">
        <v>64536566</v>
      </c>
      <c r="E33054" s="2" t="s">
        <v>5859</v>
      </c>
      <c r="F33054" s="2" t="s">
        <v>41500</v>
      </c>
    </row>
    <row r="33055" spans="1:6" x14ac:dyDescent="0.35">
      <c r="A33055">
        <v>5717690</v>
      </c>
      <c r="B33055">
        <v>195485910</v>
      </c>
      <c r="C33055" s="1">
        <v>42997</v>
      </c>
      <c r="D33055">
        <v>37714421</v>
      </c>
      <c r="E33055" s="2" t="s">
        <v>3057</v>
      </c>
      <c r="F33055" s="2" t="s">
        <v>41501</v>
      </c>
    </row>
    <row r="33056" spans="1:6" x14ac:dyDescent="0.35">
      <c r="A33056">
        <v>5717690</v>
      </c>
      <c r="B33056">
        <v>259272268</v>
      </c>
      <c r="C33056" s="1">
        <v>43220</v>
      </c>
      <c r="D33056">
        <v>26960629</v>
      </c>
      <c r="E33056" s="2" t="s">
        <v>7490</v>
      </c>
      <c r="F33056" s="2" t="s">
        <v>41502</v>
      </c>
    </row>
    <row r="33057" spans="1:6" x14ac:dyDescent="0.35">
      <c r="A33057">
        <v>5717690</v>
      </c>
      <c r="B33057">
        <v>263269336</v>
      </c>
      <c r="C33057" s="1">
        <v>43231</v>
      </c>
      <c r="D33057">
        <v>8905807</v>
      </c>
      <c r="E33057" s="2" t="s">
        <v>960</v>
      </c>
      <c r="F33057" s="2" t="s">
        <v>41503</v>
      </c>
    </row>
    <row r="33058" spans="1:6" x14ac:dyDescent="0.35">
      <c r="A33058">
        <v>5717690</v>
      </c>
      <c r="B33058">
        <v>264705994</v>
      </c>
      <c r="C33058" s="1">
        <v>43234</v>
      </c>
      <c r="D33058">
        <v>98816908</v>
      </c>
      <c r="E33058" s="2" t="s">
        <v>16160</v>
      </c>
      <c r="F33058" s="2" t="s">
        <v>41504</v>
      </c>
    </row>
    <row r="33059" spans="1:6" x14ac:dyDescent="0.35">
      <c r="A33059">
        <v>5717690</v>
      </c>
      <c r="B33059">
        <v>273007471</v>
      </c>
      <c r="C33059" s="1">
        <v>43255</v>
      </c>
      <c r="D33059">
        <v>157560054</v>
      </c>
      <c r="E33059" s="2" t="s">
        <v>41505</v>
      </c>
      <c r="F33059" s="2" t="s">
        <v>41506</v>
      </c>
    </row>
    <row r="33060" spans="1:6" x14ac:dyDescent="0.35">
      <c r="A33060">
        <v>5717690</v>
      </c>
      <c r="B33060">
        <v>275705711</v>
      </c>
      <c r="C33060" s="1">
        <v>43262</v>
      </c>
      <c r="D33060">
        <v>183950544</v>
      </c>
      <c r="E33060" s="2" t="s">
        <v>703</v>
      </c>
      <c r="F33060" s="2" t="s">
        <v>41507</v>
      </c>
    </row>
    <row r="33061" spans="1:6" x14ac:dyDescent="0.35">
      <c r="A33061">
        <v>5717690</v>
      </c>
      <c r="B33061">
        <v>277544390</v>
      </c>
      <c r="C33061" s="1">
        <v>43267</v>
      </c>
      <c r="D33061">
        <v>57339573</v>
      </c>
      <c r="E33061" s="2" t="s">
        <v>6503</v>
      </c>
      <c r="F33061" s="2" t="s">
        <v>41508</v>
      </c>
    </row>
    <row r="33062" spans="1:6" x14ac:dyDescent="0.35">
      <c r="A33062">
        <v>5717690</v>
      </c>
      <c r="B33062">
        <v>278765128</v>
      </c>
      <c r="C33062" s="1">
        <v>43269</v>
      </c>
      <c r="D33062">
        <v>23317439</v>
      </c>
      <c r="E33062" s="2" t="s">
        <v>125</v>
      </c>
      <c r="F33062" s="2" t="s">
        <v>41509</v>
      </c>
    </row>
    <row r="33063" spans="1:6" x14ac:dyDescent="0.35">
      <c r="A33063">
        <v>5717690</v>
      </c>
      <c r="B33063">
        <v>280191075</v>
      </c>
      <c r="C33063" s="1">
        <v>43273</v>
      </c>
      <c r="D33063">
        <v>191246413</v>
      </c>
      <c r="E33063" s="2" t="s">
        <v>757</v>
      </c>
      <c r="F33063" s="2" t="s">
        <v>41510</v>
      </c>
    </row>
    <row r="33064" spans="1:6" x14ac:dyDescent="0.35">
      <c r="A33064">
        <v>5717690</v>
      </c>
      <c r="B33064">
        <v>282152479</v>
      </c>
      <c r="C33064" s="1">
        <v>43277</v>
      </c>
      <c r="D33064">
        <v>46604227</v>
      </c>
      <c r="E33064" s="2" t="s">
        <v>462</v>
      </c>
      <c r="F33064" s="2" t="s">
        <v>41511</v>
      </c>
    </row>
    <row r="33065" spans="1:6" x14ac:dyDescent="0.35">
      <c r="A33065">
        <v>5717690</v>
      </c>
      <c r="B33065">
        <v>294170259</v>
      </c>
      <c r="C33065" s="1">
        <v>43302</v>
      </c>
      <c r="D33065">
        <v>81427</v>
      </c>
      <c r="E33065" s="2" t="s">
        <v>1234</v>
      </c>
      <c r="F33065" s="2" t="s">
        <v>41512</v>
      </c>
    </row>
    <row r="33066" spans="1:6" x14ac:dyDescent="0.35">
      <c r="A33066">
        <v>5717690</v>
      </c>
      <c r="B33066">
        <v>297898040</v>
      </c>
      <c r="C33066" s="1">
        <v>43309</v>
      </c>
      <c r="D33066">
        <v>193061318</v>
      </c>
      <c r="E33066" s="2" t="s">
        <v>678</v>
      </c>
      <c r="F33066" s="2" t="s">
        <v>41513</v>
      </c>
    </row>
    <row r="33067" spans="1:6" x14ac:dyDescent="0.35">
      <c r="A33067">
        <v>5717690</v>
      </c>
      <c r="B33067">
        <v>300183529</v>
      </c>
      <c r="C33067" s="1">
        <v>43313</v>
      </c>
      <c r="D33067">
        <v>171415717</v>
      </c>
      <c r="E33067" s="2" t="s">
        <v>33805</v>
      </c>
      <c r="F33067" s="2" t="s">
        <v>41514</v>
      </c>
    </row>
    <row r="33068" spans="1:6" x14ac:dyDescent="0.35">
      <c r="A33068">
        <v>5717690</v>
      </c>
      <c r="B33068">
        <v>303961070</v>
      </c>
      <c r="C33068" s="1">
        <v>43320</v>
      </c>
      <c r="D33068">
        <v>5690437</v>
      </c>
      <c r="E33068" s="2" t="s">
        <v>41515</v>
      </c>
      <c r="F33068" s="2" t="s">
        <v>41516</v>
      </c>
    </row>
    <row r="33069" spans="1:6" x14ac:dyDescent="0.35">
      <c r="A33069">
        <v>5717690</v>
      </c>
      <c r="B33069">
        <v>307578851</v>
      </c>
      <c r="C33069" s="1">
        <v>43326</v>
      </c>
      <c r="D33069">
        <v>72837174</v>
      </c>
      <c r="E33069" s="2" t="s">
        <v>41517</v>
      </c>
      <c r="F33069" s="2" t="s">
        <v>41518</v>
      </c>
    </row>
    <row r="33070" spans="1:6" x14ac:dyDescent="0.35">
      <c r="A33070">
        <v>5717690</v>
      </c>
      <c r="B33070">
        <v>322246961</v>
      </c>
      <c r="C33070" s="1">
        <v>43355</v>
      </c>
      <c r="D33070">
        <v>73022470</v>
      </c>
      <c r="E33070" s="2" t="s">
        <v>41519</v>
      </c>
      <c r="F33070" s="2" t="s">
        <v>41520</v>
      </c>
    </row>
    <row r="33071" spans="1:6" x14ac:dyDescent="0.35">
      <c r="A33071">
        <v>5717690</v>
      </c>
      <c r="B33071">
        <v>328556894</v>
      </c>
      <c r="C33071" s="1">
        <v>43369</v>
      </c>
      <c r="D33071">
        <v>202091270</v>
      </c>
      <c r="E33071" s="2" t="s">
        <v>43</v>
      </c>
      <c r="F33071" s="2" t="s">
        <v>41521</v>
      </c>
    </row>
    <row r="33072" spans="1:6" x14ac:dyDescent="0.35">
      <c r="A33072">
        <v>5717690</v>
      </c>
      <c r="B33072">
        <v>334963943</v>
      </c>
      <c r="C33072" s="1">
        <v>43383</v>
      </c>
      <c r="D33072">
        <v>68435779</v>
      </c>
      <c r="E33072" s="2" t="s">
        <v>2677</v>
      </c>
      <c r="F33072" s="2" t="s">
        <v>41522</v>
      </c>
    </row>
    <row r="33073" spans="1:6" x14ac:dyDescent="0.35">
      <c r="A33073">
        <v>5717690</v>
      </c>
      <c r="B33073">
        <v>338486786</v>
      </c>
      <c r="C33073" s="1">
        <v>43392</v>
      </c>
      <c r="D33073">
        <v>1012649</v>
      </c>
      <c r="E33073" s="2" t="s">
        <v>310</v>
      </c>
      <c r="F33073" s="2" t="s">
        <v>41523</v>
      </c>
    </row>
    <row r="33074" spans="1:6" x14ac:dyDescent="0.35">
      <c r="A33074">
        <v>5717690</v>
      </c>
      <c r="B33074">
        <v>420422578</v>
      </c>
      <c r="C33074" s="1">
        <v>43530</v>
      </c>
      <c r="D33074">
        <v>241131871</v>
      </c>
      <c r="E33074" s="2" t="s">
        <v>8165</v>
      </c>
      <c r="F33074" s="2" t="s">
        <v>41524</v>
      </c>
    </row>
    <row r="33075" spans="1:6" x14ac:dyDescent="0.35">
      <c r="A33075">
        <v>5717690</v>
      </c>
      <c r="B33075">
        <v>445537589</v>
      </c>
      <c r="C33075" s="1">
        <v>43584</v>
      </c>
      <c r="D33075">
        <v>237870280</v>
      </c>
      <c r="E33075" s="2" t="s">
        <v>41525</v>
      </c>
      <c r="F33075" s="2" t="s">
        <v>41526</v>
      </c>
    </row>
    <row r="33076" spans="1:6" x14ac:dyDescent="0.35">
      <c r="A33076">
        <v>5717690</v>
      </c>
      <c r="B33076">
        <v>446050895</v>
      </c>
      <c r="C33076" s="1">
        <v>43585</v>
      </c>
      <c r="D33076">
        <v>256286687</v>
      </c>
      <c r="E33076" s="2" t="s">
        <v>41527</v>
      </c>
      <c r="F33076" s="2" t="s">
        <v>41528</v>
      </c>
    </row>
    <row r="33077" spans="1:6" x14ac:dyDescent="0.35">
      <c r="A33077">
        <v>5717690</v>
      </c>
      <c r="B33077">
        <v>448773310</v>
      </c>
      <c r="C33077" s="1">
        <v>43590</v>
      </c>
      <c r="D33077">
        <v>141581239</v>
      </c>
      <c r="E33077" s="2" t="s">
        <v>57</v>
      </c>
      <c r="F33077" s="2" t="s">
        <v>41529</v>
      </c>
    </row>
    <row r="33078" spans="1:6" x14ac:dyDescent="0.35">
      <c r="A33078">
        <v>5717690</v>
      </c>
      <c r="B33078">
        <v>457223730</v>
      </c>
      <c r="C33078" s="1">
        <v>43608</v>
      </c>
      <c r="D33078">
        <v>462372</v>
      </c>
      <c r="E33078" s="2" t="s">
        <v>1737</v>
      </c>
      <c r="F33078" s="2" t="s">
        <v>41530</v>
      </c>
    </row>
    <row r="33079" spans="1:6" x14ac:dyDescent="0.35">
      <c r="A33079">
        <v>5717690</v>
      </c>
      <c r="B33079">
        <v>458119147</v>
      </c>
      <c r="C33079" s="1">
        <v>43610</v>
      </c>
      <c r="D33079">
        <v>174713142</v>
      </c>
      <c r="E33079" s="2" t="s">
        <v>585</v>
      </c>
      <c r="F33079" s="2" t="s">
        <v>41531</v>
      </c>
    </row>
    <row r="33080" spans="1:6" x14ac:dyDescent="0.35">
      <c r="A33080">
        <v>5717690</v>
      </c>
      <c r="B33080">
        <v>466701483</v>
      </c>
      <c r="C33080" s="1">
        <v>43625</v>
      </c>
      <c r="D33080">
        <v>167833624</v>
      </c>
      <c r="E33080" s="2" t="s">
        <v>172</v>
      </c>
      <c r="F33080" s="2" t="s">
        <v>41532</v>
      </c>
    </row>
    <row r="33081" spans="1:6" x14ac:dyDescent="0.35">
      <c r="A33081">
        <v>5717690</v>
      </c>
      <c r="B33081">
        <v>473966216</v>
      </c>
      <c r="C33081" s="1">
        <v>43638</v>
      </c>
      <c r="D33081">
        <v>119103227</v>
      </c>
      <c r="E33081" s="2" t="s">
        <v>1627</v>
      </c>
      <c r="F33081" s="2" t="s">
        <v>41533</v>
      </c>
    </row>
    <row r="33082" spans="1:6" x14ac:dyDescent="0.35">
      <c r="A33082">
        <v>5717690</v>
      </c>
      <c r="B33082">
        <v>478147555</v>
      </c>
      <c r="C33082" s="1">
        <v>43645</v>
      </c>
      <c r="D33082">
        <v>90616774</v>
      </c>
      <c r="E33082" s="2" t="s">
        <v>41534</v>
      </c>
      <c r="F33082" s="2" t="s">
        <v>41535</v>
      </c>
    </row>
    <row r="33083" spans="1:6" x14ac:dyDescent="0.35">
      <c r="A33083">
        <v>5717690</v>
      </c>
      <c r="B33083">
        <v>480391333</v>
      </c>
      <c r="C33083" s="1">
        <v>43648</v>
      </c>
      <c r="D33083">
        <v>47746372</v>
      </c>
      <c r="E33083" s="2" t="s">
        <v>379</v>
      </c>
      <c r="F33083" s="2" t="s">
        <v>41536</v>
      </c>
    </row>
    <row r="33084" spans="1:6" x14ac:dyDescent="0.35">
      <c r="A33084">
        <v>5717690</v>
      </c>
      <c r="B33084">
        <v>483630564</v>
      </c>
      <c r="C33084" s="1">
        <v>43653</v>
      </c>
      <c r="D33084">
        <v>7535612</v>
      </c>
      <c r="E33084" s="2" t="s">
        <v>240</v>
      </c>
      <c r="F33084" s="2" t="s">
        <v>41537</v>
      </c>
    </row>
    <row r="33085" spans="1:6" x14ac:dyDescent="0.35">
      <c r="A33085">
        <v>5717690</v>
      </c>
      <c r="B33085">
        <v>502421206</v>
      </c>
      <c r="C33085" s="1">
        <v>43681</v>
      </c>
      <c r="D33085">
        <v>251118167</v>
      </c>
      <c r="E33085" s="2" t="s">
        <v>17576</v>
      </c>
      <c r="F33085" s="2" t="s">
        <v>41538</v>
      </c>
    </row>
    <row r="33086" spans="1:6" x14ac:dyDescent="0.35">
      <c r="A33086">
        <v>5717690</v>
      </c>
      <c r="B33086">
        <v>513437810</v>
      </c>
      <c r="C33086" s="1">
        <v>43696</v>
      </c>
      <c r="D33086">
        <v>15601920</v>
      </c>
      <c r="E33086" s="2" t="s">
        <v>4312</v>
      </c>
      <c r="F33086" s="2" t="s">
        <v>41539</v>
      </c>
    </row>
    <row r="33087" spans="1:6" x14ac:dyDescent="0.35">
      <c r="A33087">
        <v>5717690</v>
      </c>
      <c r="B33087">
        <v>514037168</v>
      </c>
      <c r="C33087" s="1">
        <v>43697</v>
      </c>
      <c r="D33087">
        <v>6169911</v>
      </c>
      <c r="E33087" s="2" t="s">
        <v>950</v>
      </c>
      <c r="F33087" s="2" t="s">
        <v>37961</v>
      </c>
    </row>
    <row r="33088" spans="1:6" x14ac:dyDescent="0.35">
      <c r="A33088">
        <v>5718801</v>
      </c>
      <c r="B33088">
        <v>36319477</v>
      </c>
      <c r="C33088" s="1">
        <v>42182</v>
      </c>
      <c r="D33088">
        <v>9472468</v>
      </c>
      <c r="E33088" s="2" t="s">
        <v>359</v>
      </c>
      <c r="F33088" s="2" t="s">
        <v>41540</v>
      </c>
    </row>
    <row r="33089" spans="1:6" x14ac:dyDescent="0.35">
      <c r="A33089">
        <v>5718801</v>
      </c>
      <c r="B33089">
        <v>37582602</v>
      </c>
      <c r="C33089" s="1">
        <v>42193</v>
      </c>
      <c r="D33089">
        <v>11311453</v>
      </c>
      <c r="E33089" s="2" t="s">
        <v>3736</v>
      </c>
      <c r="F33089" s="2" t="s">
        <v>41541</v>
      </c>
    </row>
    <row r="33090" spans="1:6" x14ac:dyDescent="0.35">
      <c r="A33090">
        <v>5718801</v>
      </c>
      <c r="B33090">
        <v>52758751</v>
      </c>
      <c r="C33090" s="1">
        <v>42309</v>
      </c>
      <c r="D33090">
        <v>14084528</v>
      </c>
      <c r="E33090" s="2" t="s">
        <v>41542</v>
      </c>
      <c r="F33090" s="2" t="s">
        <v>41543</v>
      </c>
    </row>
    <row r="33091" spans="1:6" x14ac:dyDescent="0.35">
      <c r="A33091">
        <v>5718801</v>
      </c>
      <c r="B33091">
        <v>53524007</v>
      </c>
      <c r="C33091" s="1">
        <v>42317</v>
      </c>
      <c r="D33091">
        <v>45696970</v>
      </c>
      <c r="E33091" s="2" t="s">
        <v>145</v>
      </c>
      <c r="F33091" s="2" t="s">
        <v>41544</v>
      </c>
    </row>
    <row r="33092" spans="1:6" x14ac:dyDescent="0.35">
      <c r="A33092">
        <v>5718801</v>
      </c>
      <c r="B33092">
        <v>69139243</v>
      </c>
      <c r="C33092" s="1">
        <v>42469</v>
      </c>
      <c r="D33092">
        <v>35193036</v>
      </c>
      <c r="E33092" s="2" t="s">
        <v>41545</v>
      </c>
      <c r="F33092" s="2" t="s">
        <v>41546</v>
      </c>
    </row>
    <row r="33093" spans="1:6" x14ac:dyDescent="0.35">
      <c r="A33093">
        <v>5718801</v>
      </c>
      <c r="B33093">
        <v>149707035</v>
      </c>
      <c r="C33093" s="1">
        <v>42860</v>
      </c>
      <c r="D33093">
        <v>1073633</v>
      </c>
      <c r="E33093" s="2" t="s">
        <v>41547</v>
      </c>
      <c r="F33093" s="2" t="s">
        <v>41548</v>
      </c>
    </row>
    <row r="33094" spans="1:6" x14ac:dyDescent="0.35">
      <c r="A33094">
        <v>5718801</v>
      </c>
      <c r="B33094">
        <v>152464547</v>
      </c>
      <c r="C33094" s="1">
        <v>42871</v>
      </c>
      <c r="D33094">
        <v>61570274</v>
      </c>
      <c r="E33094" s="2" t="s">
        <v>41549</v>
      </c>
      <c r="F33094" s="2" t="s">
        <v>41550</v>
      </c>
    </row>
    <row r="33095" spans="1:6" x14ac:dyDescent="0.35">
      <c r="A33095">
        <v>5718801</v>
      </c>
      <c r="B33095">
        <v>163136784</v>
      </c>
      <c r="C33095" s="1">
        <v>42909</v>
      </c>
      <c r="D33095">
        <v>66164811</v>
      </c>
      <c r="E33095" s="2" t="s">
        <v>41551</v>
      </c>
      <c r="F33095" s="2" t="s">
        <v>41552</v>
      </c>
    </row>
    <row r="33096" spans="1:6" x14ac:dyDescent="0.35">
      <c r="A33096">
        <v>5718801</v>
      </c>
      <c r="B33096">
        <v>166841606</v>
      </c>
      <c r="C33096" s="1">
        <v>42920</v>
      </c>
      <c r="D33096">
        <v>107953532</v>
      </c>
      <c r="E33096" s="2" t="s">
        <v>41553</v>
      </c>
      <c r="F33096" s="2" t="s">
        <v>41554</v>
      </c>
    </row>
    <row r="33097" spans="1:6" x14ac:dyDescent="0.35">
      <c r="A33097">
        <v>5718801</v>
      </c>
      <c r="B33097">
        <v>170470792</v>
      </c>
      <c r="C33097" s="1">
        <v>42931</v>
      </c>
      <c r="D33097">
        <v>108270243</v>
      </c>
      <c r="E33097" s="2" t="s">
        <v>41555</v>
      </c>
      <c r="F33097" s="2" t="s">
        <v>41556</v>
      </c>
    </row>
    <row r="33098" spans="1:6" x14ac:dyDescent="0.35">
      <c r="A33098">
        <v>5718801</v>
      </c>
      <c r="B33098">
        <v>172022921</v>
      </c>
      <c r="C33098" s="1">
        <v>42935</v>
      </c>
      <c r="D33098">
        <v>104859670</v>
      </c>
      <c r="E33098" s="2" t="s">
        <v>1883</v>
      </c>
      <c r="F33098" s="2" t="s">
        <v>41557</v>
      </c>
    </row>
    <row r="33099" spans="1:6" x14ac:dyDescent="0.35">
      <c r="A33099">
        <v>5718801</v>
      </c>
      <c r="B33099">
        <v>177381438</v>
      </c>
      <c r="C33099" s="1">
        <v>42949</v>
      </c>
      <c r="D33099">
        <v>73181011</v>
      </c>
      <c r="E33099" s="2" t="s">
        <v>2292</v>
      </c>
      <c r="F33099" s="2" t="s">
        <v>41558</v>
      </c>
    </row>
    <row r="33100" spans="1:6" x14ac:dyDescent="0.35">
      <c r="A33100">
        <v>5718801</v>
      </c>
      <c r="B33100">
        <v>179010937</v>
      </c>
      <c r="C33100" s="1">
        <v>42953</v>
      </c>
      <c r="D33100">
        <v>78795352</v>
      </c>
      <c r="E33100" s="2" t="s">
        <v>242</v>
      </c>
      <c r="F33100" s="2" t="s">
        <v>41559</v>
      </c>
    </row>
    <row r="33101" spans="1:6" x14ac:dyDescent="0.35">
      <c r="A33101">
        <v>5718801</v>
      </c>
      <c r="B33101">
        <v>180567226</v>
      </c>
      <c r="C33101" s="1">
        <v>42957</v>
      </c>
      <c r="D33101">
        <v>26906791</v>
      </c>
      <c r="E33101" s="2" t="s">
        <v>1821</v>
      </c>
      <c r="F33101" s="2" t="s">
        <v>41560</v>
      </c>
    </row>
    <row r="33102" spans="1:6" x14ac:dyDescent="0.35">
      <c r="A33102">
        <v>5718801</v>
      </c>
      <c r="B33102">
        <v>189716361</v>
      </c>
      <c r="C33102" s="1">
        <v>42980</v>
      </c>
      <c r="D33102">
        <v>37802520</v>
      </c>
      <c r="E33102" s="2" t="s">
        <v>1234</v>
      </c>
      <c r="F33102" s="2" t="s">
        <v>41561</v>
      </c>
    </row>
    <row r="33103" spans="1:6" x14ac:dyDescent="0.35">
      <c r="A33103">
        <v>5718801</v>
      </c>
      <c r="B33103">
        <v>191750022</v>
      </c>
      <c r="C33103" s="1">
        <v>42986</v>
      </c>
      <c r="D33103">
        <v>118597256</v>
      </c>
      <c r="E33103" s="2" t="s">
        <v>41562</v>
      </c>
      <c r="F33103" s="2" t="s">
        <v>41563</v>
      </c>
    </row>
    <row r="33104" spans="1:6" x14ac:dyDescent="0.35">
      <c r="A33104">
        <v>5718801</v>
      </c>
      <c r="B33104">
        <v>194306035</v>
      </c>
      <c r="C33104" s="1">
        <v>42994</v>
      </c>
      <c r="D33104">
        <v>28775225</v>
      </c>
      <c r="E33104" s="2" t="s">
        <v>4619</v>
      </c>
      <c r="F33104" s="2" t="s">
        <v>41564</v>
      </c>
    </row>
    <row r="33105" spans="1:6" x14ac:dyDescent="0.35">
      <c r="A33105">
        <v>5718801</v>
      </c>
      <c r="B33105">
        <v>200204798</v>
      </c>
      <c r="C33105" s="1">
        <v>43012</v>
      </c>
      <c r="D33105">
        <v>87138779</v>
      </c>
      <c r="E33105" s="2" t="s">
        <v>39763</v>
      </c>
      <c r="F33105" s="2" t="s">
        <v>41565</v>
      </c>
    </row>
    <row r="33106" spans="1:6" x14ac:dyDescent="0.35">
      <c r="A33106">
        <v>5718801</v>
      </c>
      <c r="B33106">
        <v>201527906</v>
      </c>
      <c r="C33106" s="1">
        <v>43016</v>
      </c>
      <c r="D33106">
        <v>1834544</v>
      </c>
      <c r="E33106" s="2" t="s">
        <v>373</v>
      </c>
      <c r="F33106" s="2" t="s">
        <v>41566</v>
      </c>
    </row>
    <row r="33107" spans="1:6" x14ac:dyDescent="0.35">
      <c r="A33107">
        <v>5718801</v>
      </c>
      <c r="B33107">
        <v>205003039</v>
      </c>
      <c r="C33107" s="1">
        <v>43028</v>
      </c>
      <c r="D33107">
        <v>130427375</v>
      </c>
      <c r="E33107" s="2" t="s">
        <v>1821</v>
      </c>
      <c r="F33107" s="2" t="s">
        <v>41567</v>
      </c>
    </row>
    <row r="33108" spans="1:6" x14ac:dyDescent="0.35">
      <c r="A33108">
        <v>5718801</v>
      </c>
      <c r="B33108">
        <v>217490385</v>
      </c>
      <c r="C33108" s="1">
        <v>43078</v>
      </c>
      <c r="D33108">
        <v>34286473</v>
      </c>
      <c r="E33108" s="2" t="s">
        <v>3305</v>
      </c>
      <c r="F33108" s="2" t="s">
        <v>41568</v>
      </c>
    </row>
    <row r="33109" spans="1:6" x14ac:dyDescent="0.35">
      <c r="A33109">
        <v>5718801</v>
      </c>
      <c r="B33109">
        <v>217929968</v>
      </c>
      <c r="C33109" s="1">
        <v>43079</v>
      </c>
      <c r="D33109">
        <v>44911460</v>
      </c>
      <c r="E33109" s="2" t="s">
        <v>271</v>
      </c>
      <c r="F33109" s="2" t="s">
        <v>41569</v>
      </c>
    </row>
    <row r="33110" spans="1:6" x14ac:dyDescent="0.35">
      <c r="A33110">
        <v>5718801</v>
      </c>
      <c r="B33110">
        <v>218735416</v>
      </c>
      <c r="C33110" s="1">
        <v>43083</v>
      </c>
      <c r="D33110">
        <v>81442537</v>
      </c>
      <c r="E33110" s="2" t="s">
        <v>121</v>
      </c>
      <c r="F33110" s="2" t="s">
        <v>41570</v>
      </c>
    </row>
    <row r="33111" spans="1:6" x14ac:dyDescent="0.35">
      <c r="A33111">
        <v>5718801</v>
      </c>
      <c r="B33111">
        <v>227387175</v>
      </c>
      <c r="C33111" s="1">
        <v>43114</v>
      </c>
      <c r="D33111">
        <v>50947000</v>
      </c>
      <c r="E33111" s="2" t="s">
        <v>648</v>
      </c>
      <c r="F33111" s="2" t="s">
        <v>41571</v>
      </c>
    </row>
    <row r="33112" spans="1:6" x14ac:dyDescent="0.35">
      <c r="A33112">
        <v>5718801</v>
      </c>
      <c r="B33112">
        <v>228928407</v>
      </c>
      <c r="C33112" s="1">
        <v>43121</v>
      </c>
      <c r="D33112">
        <v>83979833</v>
      </c>
      <c r="E33112" s="2" t="s">
        <v>2722</v>
      </c>
      <c r="F33112" s="2" t="s">
        <v>41572</v>
      </c>
    </row>
    <row r="33113" spans="1:6" x14ac:dyDescent="0.35">
      <c r="A33113">
        <v>5718801</v>
      </c>
      <c r="B33113">
        <v>230633771</v>
      </c>
      <c r="C33113" s="1">
        <v>43128</v>
      </c>
      <c r="D33113">
        <v>162316330</v>
      </c>
      <c r="E33113" s="2" t="s">
        <v>442</v>
      </c>
      <c r="F33113" s="2" t="s">
        <v>41573</v>
      </c>
    </row>
    <row r="33114" spans="1:6" x14ac:dyDescent="0.35">
      <c r="A33114">
        <v>5718801</v>
      </c>
      <c r="B33114">
        <v>242650301</v>
      </c>
      <c r="C33114" s="1">
        <v>43171</v>
      </c>
      <c r="D33114">
        <v>177591825</v>
      </c>
      <c r="E33114" s="2" t="s">
        <v>41574</v>
      </c>
      <c r="F33114" s="2" t="s">
        <v>41575</v>
      </c>
    </row>
    <row r="33115" spans="1:6" x14ac:dyDescent="0.35">
      <c r="A33115">
        <v>5718801</v>
      </c>
      <c r="B33115">
        <v>244366802</v>
      </c>
      <c r="C33115" s="1">
        <v>43177</v>
      </c>
      <c r="D33115">
        <v>177655951</v>
      </c>
      <c r="E33115" s="2" t="s">
        <v>1816</v>
      </c>
      <c r="F33115" s="2" t="s">
        <v>41576</v>
      </c>
    </row>
    <row r="33116" spans="1:6" x14ac:dyDescent="0.35">
      <c r="A33116">
        <v>5718801</v>
      </c>
      <c r="B33116">
        <v>246921371</v>
      </c>
      <c r="C33116" s="1">
        <v>43185</v>
      </c>
      <c r="D33116">
        <v>91930712</v>
      </c>
      <c r="E33116" s="2" t="s">
        <v>27</v>
      </c>
      <c r="F33116" s="2" t="s">
        <v>41577</v>
      </c>
    </row>
    <row r="33117" spans="1:6" x14ac:dyDescent="0.35">
      <c r="A33117">
        <v>5718801</v>
      </c>
      <c r="B33117">
        <v>251817349</v>
      </c>
      <c r="C33117" s="1">
        <v>43198</v>
      </c>
      <c r="D33117">
        <v>135204902</v>
      </c>
      <c r="E33117" s="2" t="s">
        <v>418</v>
      </c>
      <c r="F33117" s="2" t="s">
        <v>41578</v>
      </c>
    </row>
    <row r="33118" spans="1:6" x14ac:dyDescent="0.35">
      <c r="A33118">
        <v>5718801</v>
      </c>
      <c r="B33118">
        <v>257532611</v>
      </c>
      <c r="C33118" s="1">
        <v>43216</v>
      </c>
      <c r="D33118">
        <v>180733129</v>
      </c>
      <c r="E33118" s="2" t="s">
        <v>1339</v>
      </c>
      <c r="F33118" s="2" t="s">
        <v>41579</v>
      </c>
    </row>
    <row r="33119" spans="1:6" x14ac:dyDescent="0.35">
      <c r="A33119">
        <v>5718801</v>
      </c>
      <c r="B33119">
        <v>260343392</v>
      </c>
      <c r="C33119" s="1">
        <v>43224</v>
      </c>
      <c r="D33119">
        <v>85231002</v>
      </c>
      <c r="E33119" s="2" t="s">
        <v>34794</v>
      </c>
      <c r="F33119" s="2" t="s">
        <v>41580</v>
      </c>
    </row>
    <row r="33120" spans="1:6" x14ac:dyDescent="0.35">
      <c r="A33120">
        <v>5718801</v>
      </c>
      <c r="B33120">
        <v>261528596</v>
      </c>
      <c r="C33120" s="1">
        <v>43226</v>
      </c>
      <c r="D33120">
        <v>5065476</v>
      </c>
      <c r="E33120" s="2" t="s">
        <v>536</v>
      </c>
      <c r="F33120" s="2" t="s">
        <v>41581</v>
      </c>
    </row>
    <row r="33121" spans="1:6" x14ac:dyDescent="0.35">
      <c r="A33121">
        <v>5718801</v>
      </c>
      <c r="B33121">
        <v>265866511</v>
      </c>
      <c r="C33121" s="1">
        <v>43238</v>
      </c>
      <c r="D33121">
        <v>27223987</v>
      </c>
      <c r="E33121" s="2" t="s">
        <v>265</v>
      </c>
      <c r="F33121" s="2" t="s">
        <v>41582</v>
      </c>
    </row>
    <row r="33122" spans="1:6" x14ac:dyDescent="0.35">
      <c r="A33122">
        <v>5718801</v>
      </c>
      <c r="B33122">
        <v>267364354</v>
      </c>
      <c r="C33122" s="1">
        <v>43241</v>
      </c>
      <c r="D33122">
        <v>85643761</v>
      </c>
      <c r="E33122" s="2" t="s">
        <v>705</v>
      </c>
      <c r="F33122" s="2" t="s">
        <v>41583</v>
      </c>
    </row>
    <row r="33123" spans="1:6" x14ac:dyDescent="0.35">
      <c r="A33123">
        <v>5718801</v>
      </c>
      <c r="B33123">
        <v>269599616</v>
      </c>
      <c r="C33123" s="1">
        <v>43247</v>
      </c>
      <c r="D33123">
        <v>80122664</v>
      </c>
      <c r="E33123" s="2" t="s">
        <v>149</v>
      </c>
      <c r="F33123" s="2" t="s">
        <v>41584</v>
      </c>
    </row>
    <row r="33124" spans="1:6" x14ac:dyDescent="0.35">
      <c r="A33124">
        <v>5718801</v>
      </c>
      <c r="B33124">
        <v>270851788</v>
      </c>
      <c r="C33124" s="1">
        <v>43250</v>
      </c>
      <c r="D33124">
        <v>189640459</v>
      </c>
      <c r="E33124" s="2" t="s">
        <v>38635</v>
      </c>
      <c r="F33124" s="2" t="s">
        <v>41585</v>
      </c>
    </row>
    <row r="33125" spans="1:6" x14ac:dyDescent="0.35">
      <c r="A33125">
        <v>5718801</v>
      </c>
      <c r="B33125">
        <v>277120315</v>
      </c>
      <c r="C33125" s="1">
        <v>43266</v>
      </c>
      <c r="D33125">
        <v>114242951</v>
      </c>
      <c r="E33125" s="2" t="s">
        <v>143</v>
      </c>
      <c r="F33125" s="2" t="s">
        <v>41586</v>
      </c>
    </row>
    <row r="33126" spans="1:6" x14ac:dyDescent="0.35">
      <c r="A33126">
        <v>5718801</v>
      </c>
      <c r="B33126">
        <v>279044683</v>
      </c>
      <c r="C33126" s="1">
        <v>43270</v>
      </c>
      <c r="D33126">
        <v>47932253</v>
      </c>
      <c r="E33126" s="2" t="s">
        <v>579</v>
      </c>
      <c r="F33126" s="2" t="s">
        <v>41587</v>
      </c>
    </row>
    <row r="33127" spans="1:6" x14ac:dyDescent="0.35">
      <c r="A33127">
        <v>5718801</v>
      </c>
      <c r="B33127">
        <v>279405407</v>
      </c>
      <c r="C33127" s="1">
        <v>43271</v>
      </c>
      <c r="D33127">
        <v>64749165</v>
      </c>
      <c r="E33127" s="2" t="s">
        <v>5439</v>
      </c>
      <c r="F33127" s="2" t="s">
        <v>41588</v>
      </c>
    </row>
    <row r="33128" spans="1:6" x14ac:dyDescent="0.35">
      <c r="A33128">
        <v>5718801</v>
      </c>
      <c r="B33128">
        <v>280541602</v>
      </c>
      <c r="C33128" s="1">
        <v>43274</v>
      </c>
      <c r="D33128">
        <v>5296243</v>
      </c>
      <c r="E33128" s="2" t="s">
        <v>41589</v>
      </c>
      <c r="F33128" s="2" t="s">
        <v>41590</v>
      </c>
    </row>
    <row r="33129" spans="1:6" x14ac:dyDescent="0.35">
      <c r="A33129">
        <v>5718801</v>
      </c>
      <c r="B33129">
        <v>281812864</v>
      </c>
      <c r="C33129" s="1">
        <v>43276</v>
      </c>
      <c r="D33129">
        <v>79436743</v>
      </c>
      <c r="E33129" s="2" t="s">
        <v>1475</v>
      </c>
      <c r="F33129" s="2" t="s">
        <v>41591</v>
      </c>
    </row>
    <row r="33130" spans="1:6" x14ac:dyDescent="0.35">
      <c r="A33130">
        <v>5718801</v>
      </c>
      <c r="B33130">
        <v>283302059</v>
      </c>
      <c r="C33130" s="1">
        <v>43280</v>
      </c>
      <c r="D33130">
        <v>194031186</v>
      </c>
      <c r="E33130" s="2" t="s">
        <v>41592</v>
      </c>
      <c r="F33130" s="2" t="s">
        <v>457</v>
      </c>
    </row>
    <row r="33131" spans="1:6" x14ac:dyDescent="0.35">
      <c r="A33131">
        <v>5718801</v>
      </c>
      <c r="B33131">
        <v>287085321</v>
      </c>
      <c r="C33131" s="1">
        <v>43288</v>
      </c>
      <c r="D33131">
        <v>199808850</v>
      </c>
      <c r="E33131" s="2" t="s">
        <v>41593</v>
      </c>
      <c r="F33131" s="2" t="s">
        <v>41594</v>
      </c>
    </row>
    <row r="33132" spans="1:6" x14ac:dyDescent="0.35">
      <c r="A33132">
        <v>5718801</v>
      </c>
      <c r="B33132">
        <v>289565026</v>
      </c>
      <c r="C33132" s="1">
        <v>43293</v>
      </c>
      <c r="D33132">
        <v>58517009</v>
      </c>
      <c r="E33132" s="2" t="s">
        <v>41595</v>
      </c>
      <c r="F33132" s="2" t="s">
        <v>41596</v>
      </c>
    </row>
    <row r="33133" spans="1:6" x14ac:dyDescent="0.35">
      <c r="A33133">
        <v>5718801</v>
      </c>
      <c r="B33133">
        <v>293579286</v>
      </c>
      <c r="C33133" s="1">
        <v>43301</v>
      </c>
      <c r="D33133">
        <v>3965187</v>
      </c>
      <c r="E33133" s="2" t="s">
        <v>271</v>
      </c>
      <c r="F33133" s="2" t="s">
        <v>41597</v>
      </c>
    </row>
    <row r="33134" spans="1:6" x14ac:dyDescent="0.35">
      <c r="A33134">
        <v>5718801</v>
      </c>
      <c r="B33134">
        <v>301104691</v>
      </c>
      <c r="C33134" s="1">
        <v>43315</v>
      </c>
      <c r="D33134">
        <v>1752887</v>
      </c>
      <c r="E33134" s="2" t="s">
        <v>32938</v>
      </c>
      <c r="F33134" s="2" t="s">
        <v>41598</v>
      </c>
    </row>
    <row r="33135" spans="1:6" x14ac:dyDescent="0.35">
      <c r="A33135">
        <v>5718801</v>
      </c>
      <c r="B33135">
        <v>302381557</v>
      </c>
      <c r="C33135" s="1">
        <v>43317</v>
      </c>
      <c r="D33135">
        <v>55535836</v>
      </c>
      <c r="E33135" s="2" t="s">
        <v>41599</v>
      </c>
      <c r="F33135" s="2" t="s">
        <v>41600</v>
      </c>
    </row>
    <row r="33136" spans="1:6" x14ac:dyDescent="0.35">
      <c r="A33136">
        <v>5718801</v>
      </c>
      <c r="B33136">
        <v>305019445</v>
      </c>
      <c r="C33136" s="1">
        <v>43322</v>
      </c>
      <c r="D33136">
        <v>145022531</v>
      </c>
      <c r="E33136" s="2" t="s">
        <v>41601</v>
      </c>
      <c r="F33136" s="2" t="s">
        <v>41602</v>
      </c>
    </row>
    <row r="33137" spans="1:6" x14ac:dyDescent="0.35">
      <c r="A33137">
        <v>5718801</v>
      </c>
      <c r="B33137">
        <v>307120711</v>
      </c>
      <c r="C33137" s="1">
        <v>43325</v>
      </c>
      <c r="D33137">
        <v>47132315</v>
      </c>
      <c r="E33137" s="2" t="s">
        <v>502</v>
      </c>
      <c r="F33137" s="2" t="s">
        <v>41603</v>
      </c>
    </row>
    <row r="33138" spans="1:6" x14ac:dyDescent="0.35">
      <c r="A33138">
        <v>5718801</v>
      </c>
      <c r="B33138">
        <v>309043346</v>
      </c>
      <c r="C33138" s="1">
        <v>43329</v>
      </c>
      <c r="D33138">
        <v>17701827</v>
      </c>
      <c r="E33138" s="2" t="s">
        <v>436</v>
      </c>
      <c r="F33138" s="2" t="s">
        <v>41604</v>
      </c>
    </row>
    <row r="33139" spans="1:6" x14ac:dyDescent="0.35">
      <c r="A33139">
        <v>5718801</v>
      </c>
      <c r="B33139">
        <v>314389293</v>
      </c>
      <c r="C33139" s="1">
        <v>43338</v>
      </c>
      <c r="D33139">
        <v>55046659</v>
      </c>
      <c r="E33139" s="2" t="s">
        <v>659</v>
      </c>
      <c r="F33139" s="2" t="s">
        <v>41605</v>
      </c>
    </row>
    <row r="33140" spans="1:6" x14ac:dyDescent="0.35">
      <c r="A33140">
        <v>5718801</v>
      </c>
      <c r="B33140">
        <v>317762679</v>
      </c>
      <c r="C33140" s="1">
        <v>43345</v>
      </c>
      <c r="D33140">
        <v>31026327</v>
      </c>
      <c r="E33140" s="2" t="s">
        <v>1289</v>
      </c>
      <c r="F33140" s="2" t="s">
        <v>41606</v>
      </c>
    </row>
    <row r="33141" spans="1:6" x14ac:dyDescent="0.35">
      <c r="A33141">
        <v>5718801</v>
      </c>
      <c r="B33141">
        <v>320994252</v>
      </c>
      <c r="C33141" s="1">
        <v>43352</v>
      </c>
      <c r="D33141">
        <v>198290302</v>
      </c>
      <c r="E33141" s="2" t="s">
        <v>5219</v>
      </c>
      <c r="F33141" s="2" t="s">
        <v>41607</v>
      </c>
    </row>
    <row r="33142" spans="1:6" x14ac:dyDescent="0.35">
      <c r="A33142">
        <v>5718801</v>
      </c>
      <c r="B33142">
        <v>324167459</v>
      </c>
      <c r="C33142" s="1">
        <v>43359</v>
      </c>
      <c r="D33142">
        <v>41174299</v>
      </c>
      <c r="E33142" s="2" t="s">
        <v>43</v>
      </c>
      <c r="F33142" s="2" t="s">
        <v>41608</v>
      </c>
    </row>
    <row r="33143" spans="1:6" x14ac:dyDescent="0.35">
      <c r="A33143">
        <v>5718801</v>
      </c>
      <c r="B33143">
        <v>328615164</v>
      </c>
      <c r="C33143" s="1">
        <v>43369</v>
      </c>
      <c r="D33143">
        <v>148448430</v>
      </c>
      <c r="E33143" s="2" t="s">
        <v>1675</v>
      </c>
      <c r="F33143" s="2" t="s">
        <v>41609</v>
      </c>
    </row>
    <row r="33144" spans="1:6" x14ac:dyDescent="0.35">
      <c r="A33144">
        <v>5718801</v>
      </c>
      <c r="B33144">
        <v>328919443</v>
      </c>
      <c r="C33144" s="1">
        <v>43370</v>
      </c>
      <c r="D33144">
        <v>8512334</v>
      </c>
      <c r="E33144" s="2" t="s">
        <v>16718</v>
      </c>
      <c r="F33144" s="2" t="s">
        <v>41610</v>
      </c>
    </row>
    <row r="33145" spans="1:6" x14ac:dyDescent="0.35">
      <c r="A33145">
        <v>5718801</v>
      </c>
      <c r="B33145">
        <v>331792126</v>
      </c>
      <c r="C33145" s="1">
        <v>43376</v>
      </c>
      <c r="D33145">
        <v>208089975</v>
      </c>
      <c r="E33145" s="2" t="s">
        <v>502</v>
      </c>
      <c r="F33145" s="2" t="s">
        <v>41611</v>
      </c>
    </row>
    <row r="33146" spans="1:6" x14ac:dyDescent="0.35">
      <c r="A33146">
        <v>5718801</v>
      </c>
      <c r="B33146">
        <v>332992337</v>
      </c>
      <c r="C33146" s="1">
        <v>43379</v>
      </c>
      <c r="D33146">
        <v>72162868</v>
      </c>
      <c r="E33146" s="2" t="s">
        <v>12050</v>
      </c>
      <c r="F33146" s="2" t="s">
        <v>41612</v>
      </c>
    </row>
    <row r="33147" spans="1:6" x14ac:dyDescent="0.35">
      <c r="A33147">
        <v>5718801</v>
      </c>
      <c r="B33147">
        <v>335553532</v>
      </c>
      <c r="C33147" s="1">
        <v>43385</v>
      </c>
      <c r="D33147">
        <v>101112474</v>
      </c>
      <c r="E33147" s="2" t="s">
        <v>1298</v>
      </c>
      <c r="F33147" s="2" t="s">
        <v>41613</v>
      </c>
    </row>
    <row r="33148" spans="1:6" x14ac:dyDescent="0.35">
      <c r="A33148">
        <v>5718801</v>
      </c>
      <c r="B33148">
        <v>336720283</v>
      </c>
      <c r="C33148" s="1">
        <v>43387</v>
      </c>
      <c r="D33148">
        <v>109249969</v>
      </c>
      <c r="E33148" s="2" t="s">
        <v>2556</v>
      </c>
      <c r="F33148" s="2" t="s">
        <v>41614</v>
      </c>
    </row>
    <row r="33149" spans="1:6" x14ac:dyDescent="0.35">
      <c r="A33149">
        <v>5718801</v>
      </c>
      <c r="B33149">
        <v>344425368</v>
      </c>
      <c r="C33149" s="1">
        <v>43407</v>
      </c>
      <c r="D33149">
        <v>1651378</v>
      </c>
      <c r="E33149" s="2" t="s">
        <v>41615</v>
      </c>
      <c r="F33149" s="2" t="s">
        <v>41616</v>
      </c>
    </row>
    <row r="33150" spans="1:6" x14ac:dyDescent="0.35">
      <c r="A33150">
        <v>5718801</v>
      </c>
      <c r="B33150">
        <v>347047875</v>
      </c>
      <c r="C33150" s="1">
        <v>43414</v>
      </c>
      <c r="D33150">
        <v>13058476</v>
      </c>
      <c r="E33150" s="2" t="s">
        <v>41617</v>
      </c>
      <c r="F33150" s="2" t="s">
        <v>41618</v>
      </c>
    </row>
    <row r="33151" spans="1:6" x14ac:dyDescent="0.35">
      <c r="A33151">
        <v>5718801</v>
      </c>
      <c r="B33151">
        <v>348406537</v>
      </c>
      <c r="C33151" s="1">
        <v>43417</v>
      </c>
      <c r="D33151">
        <v>13141008</v>
      </c>
      <c r="E33151" s="2" t="s">
        <v>683</v>
      </c>
      <c r="F33151" s="2" t="s">
        <v>41619</v>
      </c>
    </row>
    <row r="33152" spans="1:6" x14ac:dyDescent="0.35">
      <c r="A33152">
        <v>5718801</v>
      </c>
      <c r="B33152">
        <v>355333159</v>
      </c>
      <c r="C33152" s="1">
        <v>43437</v>
      </c>
      <c r="D33152">
        <v>170220464</v>
      </c>
      <c r="E33152" s="2" t="s">
        <v>265</v>
      </c>
      <c r="F33152" s="2" t="s">
        <v>41620</v>
      </c>
    </row>
    <row r="33153" spans="1:6" x14ac:dyDescent="0.35">
      <c r="A33153">
        <v>5718801</v>
      </c>
      <c r="B33153">
        <v>365623245</v>
      </c>
      <c r="C33153" s="1">
        <v>43466</v>
      </c>
      <c r="D33153">
        <v>25958186</v>
      </c>
      <c r="E33153" s="2" t="s">
        <v>737</v>
      </c>
      <c r="F33153" s="2" t="s">
        <v>41621</v>
      </c>
    </row>
    <row r="33154" spans="1:6" x14ac:dyDescent="0.35">
      <c r="A33154">
        <v>5718801</v>
      </c>
      <c r="B33154">
        <v>367821474</v>
      </c>
      <c r="C33154" s="1">
        <v>43470</v>
      </c>
      <c r="D33154">
        <v>151454814</v>
      </c>
      <c r="E33154" s="2" t="s">
        <v>7807</v>
      </c>
      <c r="F33154" s="2" t="s">
        <v>41622</v>
      </c>
    </row>
    <row r="33155" spans="1:6" x14ac:dyDescent="0.35">
      <c r="A33155">
        <v>5718801</v>
      </c>
      <c r="B33155">
        <v>405655621</v>
      </c>
      <c r="C33155" s="1">
        <v>43492</v>
      </c>
      <c r="D33155">
        <v>223711806</v>
      </c>
      <c r="E33155" s="2" t="s">
        <v>41623</v>
      </c>
      <c r="F33155" s="2" t="s">
        <v>41624</v>
      </c>
    </row>
    <row r="33156" spans="1:6" x14ac:dyDescent="0.35">
      <c r="A33156">
        <v>5718801</v>
      </c>
      <c r="B33156">
        <v>409713211</v>
      </c>
      <c r="C33156" s="1">
        <v>43504</v>
      </c>
      <c r="D33156">
        <v>24941277</v>
      </c>
      <c r="E33156" s="2" t="s">
        <v>1095</v>
      </c>
      <c r="F33156" s="2" t="s">
        <v>41625</v>
      </c>
    </row>
    <row r="33157" spans="1:6" x14ac:dyDescent="0.35">
      <c r="A33157">
        <v>5718801</v>
      </c>
      <c r="B33157">
        <v>413941851</v>
      </c>
      <c r="C33157" s="1">
        <v>43514</v>
      </c>
      <c r="D33157">
        <v>51066797</v>
      </c>
      <c r="E33157" s="2" t="s">
        <v>4999</v>
      </c>
      <c r="F33157" s="2" t="s">
        <v>41626</v>
      </c>
    </row>
    <row r="33158" spans="1:6" x14ac:dyDescent="0.35">
      <c r="A33158">
        <v>5718801</v>
      </c>
      <c r="B33158">
        <v>419252243</v>
      </c>
      <c r="C33158" s="1">
        <v>43527</v>
      </c>
      <c r="D33158">
        <v>157946636</v>
      </c>
      <c r="E33158" s="2" t="s">
        <v>30560</v>
      </c>
      <c r="F33158" s="2" t="s">
        <v>41627</v>
      </c>
    </row>
    <row r="33159" spans="1:6" x14ac:dyDescent="0.35">
      <c r="A33159">
        <v>5718801</v>
      </c>
      <c r="B33159">
        <v>423215465</v>
      </c>
      <c r="C33159" s="1">
        <v>43537</v>
      </c>
      <c r="D33159">
        <v>139729949</v>
      </c>
      <c r="E33159" s="2" t="s">
        <v>41628</v>
      </c>
      <c r="F33159" s="2" t="s">
        <v>41629</v>
      </c>
    </row>
    <row r="33160" spans="1:6" x14ac:dyDescent="0.35">
      <c r="A33160">
        <v>5718801</v>
      </c>
      <c r="B33160">
        <v>426304654</v>
      </c>
      <c r="C33160" s="1">
        <v>43544</v>
      </c>
      <c r="D33160">
        <v>18563867</v>
      </c>
      <c r="E33160" s="2" t="s">
        <v>4059</v>
      </c>
      <c r="F33160" s="2" t="s">
        <v>41630</v>
      </c>
    </row>
    <row r="33161" spans="1:6" x14ac:dyDescent="0.35">
      <c r="A33161">
        <v>5718801</v>
      </c>
      <c r="B33161">
        <v>428031052</v>
      </c>
      <c r="C33161" s="1">
        <v>43548</v>
      </c>
      <c r="D33161">
        <v>29643614</v>
      </c>
      <c r="E33161" s="2" t="s">
        <v>2377</v>
      </c>
      <c r="F33161" s="2" t="s">
        <v>41631</v>
      </c>
    </row>
    <row r="33162" spans="1:6" x14ac:dyDescent="0.35">
      <c r="A33162">
        <v>5718801</v>
      </c>
      <c r="B33162">
        <v>430401869</v>
      </c>
      <c r="C33162" s="1">
        <v>43554</v>
      </c>
      <c r="D33162">
        <v>98534519</v>
      </c>
      <c r="E33162" s="2" t="s">
        <v>1613</v>
      </c>
      <c r="F33162" s="2" t="s">
        <v>41632</v>
      </c>
    </row>
    <row r="33163" spans="1:6" x14ac:dyDescent="0.35">
      <c r="A33163">
        <v>5718801</v>
      </c>
      <c r="B33163">
        <v>432069349</v>
      </c>
      <c r="C33163" s="1">
        <v>43557</v>
      </c>
      <c r="D33163">
        <v>94228899</v>
      </c>
      <c r="E33163" s="2" t="s">
        <v>20738</v>
      </c>
      <c r="F33163" s="2" t="s">
        <v>41633</v>
      </c>
    </row>
    <row r="33164" spans="1:6" x14ac:dyDescent="0.35">
      <c r="A33164">
        <v>5718801</v>
      </c>
      <c r="B33164">
        <v>436259066</v>
      </c>
      <c r="C33164" s="1">
        <v>43567</v>
      </c>
      <c r="D33164">
        <v>33049642</v>
      </c>
      <c r="E33164" s="2" t="s">
        <v>17576</v>
      </c>
      <c r="F33164" s="2" t="s">
        <v>41634</v>
      </c>
    </row>
    <row r="33165" spans="1:6" x14ac:dyDescent="0.35">
      <c r="A33165">
        <v>5718801</v>
      </c>
      <c r="B33165">
        <v>447375836</v>
      </c>
      <c r="C33165" s="1">
        <v>43588</v>
      </c>
      <c r="D33165">
        <v>248866353</v>
      </c>
      <c r="E33165" s="2" t="s">
        <v>406</v>
      </c>
      <c r="F33165" s="2" t="s">
        <v>419</v>
      </c>
    </row>
    <row r="33166" spans="1:6" x14ac:dyDescent="0.35">
      <c r="A33166">
        <v>5718801</v>
      </c>
      <c r="B33166">
        <v>450483391</v>
      </c>
      <c r="C33166" s="1">
        <v>43594</v>
      </c>
      <c r="D33166">
        <v>1653683</v>
      </c>
      <c r="E33166" s="2" t="s">
        <v>41635</v>
      </c>
      <c r="F33166" s="2" t="s">
        <v>41636</v>
      </c>
    </row>
    <row r="33167" spans="1:6" x14ac:dyDescent="0.35">
      <c r="A33167">
        <v>5718801</v>
      </c>
      <c r="B33167">
        <v>457230614</v>
      </c>
      <c r="C33167" s="1">
        <v>43608</v>
      </c>
      <c r="D33167">
        <v>3655105</v>
      </c>
      <c r="E33167" s="2" t="s">
        <v>6217</v>
      </c>
      <c r="F33167" s="2" t="s">
        <v>41637</v>
      </c>
    </row>
    <row r="33168" spans="1:6" x14ac:dyDescent="0.35">
      <c r="A33168">
        <v>5718801</v>
      </c>
      <c r="B33168">
        <v>462872796</v>
      </c>
      <c r="C33168" s="1">
        <v>43618</v>
      </c>
      <c r="D33168">
        <v>210109891</v>
      </c>
      <c r="E33168" s="2" t="s">
        <v>12509</v>
      </c>
      <c r="F33168" s="2" t="s">
        <v>6893</v>
      </c>
    </row>
    <row r="33169" spans="1:6" x14ac:dyDescent="0.35">
      <c r="A33169">
        <v>5718801</v>
      </c>
      <c r="B33169">
        <v>464811822</v>
      </c>
      <c r="C33169" s="1">
        <v>43622</v>
      </c>
      <c r="D33169">
        <v>248301979</v>
      </c>
      <c r="E33169" s="2" t="s">
        <v>5275</v>
      </c>
      <c r="F33169" s="2" t="s">
        <v>41638</v>
      </c>
    </row>
    <row r="33170" spans="1:6" x14ac:dyDescent="0.35">
      <c r="A33170">
        <v>5718801</v>
      </c>
      <c r="B33170">
        <v>465850731</v>
      </c>
      <c r="C33170" s="1">
        <v>43624</v>
      </c>
      <c r="D33170">
        <v>156797899</v>
      </c>
      <c r="E33170" s="2" t="s">
        <v>238</v>
      </c>
      <c r="F33170" s="2" t="s">
        <v>6893</v>
      </c>
    </row>
    <row r="33171" spans="1:6" x14ac:dyDescent="0.35">
      <c r="A33171">
        <v>5718801</v>
      </c>
      <c r="B33171">
        <v>469442499</v>
      </c>
      <c r="C33171" s="1">
        <v>43630</v>
      </c>
      <c r="D33171">
        <v>19689431</v>
      </c>
      <c r="E33171" s="2" t="s">
        <v>7982</v>
      </c>
      <c r="F33171" s="2" t="s">
        <v>41639</v>
      </c>
    </row>
    <row r="33172" spans="1:6" x14ac:dyDescent="0.35">
      <c r="A33172">
        <v>5718801</v>
      </c>
      <c r="B33172">
        <v>493471173</v>
      </c>
      <c r="C33172" s="1">
        <v>43668</v>
      </c>
      <c r="D33172">
        <v>49053939</v>
      </c>
      <c r="E33172" s="2" t="s">
        <v>41640</v>
      </c>
      <c r="F33172" s="2" t="s">
        <v>41641</v>
      </c>
    </row>
    <row r="33173" spans="1:6" x14ac:dyDescent="0.35">
      <c r="A33173">
        <v>5718801</v>
      </c>
      <c r="B33173">
        <v>495127213</v>
      </c>
      <c r="C33173" s="1">
        <v>43671</v>
      </c>
      <c r="D33173">
        <v>126820540</v>
      </c>
      <c r="E33173" s="2" t="s">
        <v>2353</v>
      </c>
      <c r="F33173" s="2" t="s">
        <v>14785</v>
      </c>
    </row>
    <row r="33174" spans="1:6" x14ac:dyDescent="0.35">
      <c r="A33174">
        <v>5718801</v>
      </c>
      <c r="B33174">
        <v>498915616</v>
      </c>
      <c r="C33174" s="1">
        <v>43676</v>
      </c>
      <c r="D33174">
        <v>114535312</v>
      </c>
      <c r="E33174" s="2" t="s">
        <v>1095</v>
      </c>
      <c r="F33174" s="2" t="s">
        <v>41642</v>
      </c>
    </row>
    <row r="33175" spans="1:6" x14ac:dyDescent="0.35">
      <c r="A33175">
        <v>5718801</v>
      </c>
      <c r="B33175">
        <v>500071887</v>
      </c>
      <c r="C33175" s="1">
        <v>43678</v>
      </c>
      <c r="D33175">
        <v>102546227</v>
      </c>
      <c r="E33175" s="2" t="s">
        <v>41643</v>
      </c>
      <c r="F33175" s="2" t="s">
        <v>41644</v>
      </c>
    </row>
    <row r="33176" spans="1:6" x14ac:dyDescent="0.35">
      <c r="A33176">
        <v>5718801</v>
      </c>
      <c r="B33176">
        <v>504937387</v>
      </c>
      <c r="C33176" s="1">
        <v>43685</v>
      </c>
      <c r="D33176">
        <v>180798177</v>
      </c>
      <c r="E33176" s="2" t="s">
        <v>39624</v>
      </c>
      <c r="F33176" s="2" t="s">
        <v>41645</v>
      </c>
    </row>
    <row r="33177" spans="1:6" x14ac:dyDescent="0.35">
      <c r="A33177">
        <v>5718801</v>
      </c>
      <c r="B33177">
        <v>517473581</v>
      </c>
      <c r="C33177" s="1">
        <v>43702</v>
      </c>
      <c r="D33177">
        <v>34608209</v>
      </c>
      <c r="E33177" s="2" t="s">
        <v>330</v>
      </c>
      <c r="F33177" s="2" t="s">
        <v>41646</v>
      </c>
    </row>
    <row r="33178" spans="1:6" x14ac:dyDescent="0.35">
      <c r="A33178">
        <v>5718801</v>
      </c>
      <c r="B33178">
        <v>521159081</v>
      </c>
      <c r="C33178" s="1">
        <v>43708</v>
      </c>
      <c r="D33178">
        <v>288765810</v>
      </c>
      <c r="E33178" s="2" t="s">
        <v>41647</v>
      </c>
      <c r="F33178" s="2" t="s">
        <v>41648</v>
      </c>
    </row>
    <row r="33179" spans="1:6" x14ac:dyDescent="0.35">
      <c r="A33179">
        <v>5718801</v>
      </c>
      <c r="B33179">
        <v>523445028</v>
      </c>
      <c r="C33179" s="1">
        <v>43711</v>
      </c>
      <c r="D33179">
        <v>202360641</v>
      </c>
      <c r="E33179" s="2" t="s">
        <v>6272</v>
      </c>
      <c r="F33179" s="2" t="s">
        <v>41649</v>
      </c>
    </row>
    <row r="33180" spans="1:6" x14ac:dyDescent="0.35">
      <c r="A33180">
        <v>5718801</v>
      </c>
      <c r="B33180">
        <v>526846060</v>
      </c>
      <c r="C33180" s="1">
        <v>43717</v>
      </c>
      <c r="D33180">
        <v>168440504</v>
      </c>
      <c r="E33180" s="2" t="s">
        <v>143</v>
      </c>
      <c r="F33180" s="2" t="s">
        <v>41650</v>
      </c>
    </row>
    <row r="33181" spans="1:6" x14ac:dyDescent="0.35">
      <c r="A33181">
        <v>5718801</v>
      </c>
      <c r="B33181">
        <v>527721699</v>
      </c>
      <c r="C33181" s="1">
        <v>43719</v>
      </c>
      <c r="D33181">
        <v>15942170</v>
      </c>
      <c r="E33181" s="2" t="s">
        <v>661</v>
      </c>
      <c r="F33181" s="2" t="s">
        <v>41651</v>
      </c>
    </row>
    <row r="33182" spans="1:6" x14ac:dyDescent="0.35">
      <c r="A33182">
        <v>5718801</v>
      </c>
      <c r="B33182">
        <v>532905156</v>
      </c>
      <c r="C33182" s="1">
        <v>43728</v>
      </c>
      <c r="D33182">
        <v>287397683</v>
      </c>
      <c r="E33182" s="2" t="s">
        <v>7108</v>
      </c>
      <c r="F33182" s="2" t="s">
        <v>10812</v>
      </c>
    </row>
    <row r="33183" spans="1:6" x14ac:dyDescent="0.35">
      <c r="A33183">
        <v>5718801</v>
      </c>
      <c r="B33183">
        <v>535934492</v>
      </c>
      <c r="C33183" s="1">
        <v>43733</v>
      </c>
      <c r="D33183">
        <v>59042487</v>
      </c>
      <c r="E33183" s="2" t="s">
        <v>3618</v>
      </c>
      <c r="F33183" s="2" t="s">
        <v>41652</v>
      </c>
    </row>
    <row r="33184" spans="1:6" x14ac:dyDescent="0.35">
      <c r="A33184">
        <v>5718801</v>
      </c>
      <c r="B33184">
        <v>538140623</v>
      </c>
      <c r="C33184" s="1">
        <v>43737</v>
      </c>
      <c r="D33184">
        <v>144183784</v>
      </c>
      <c r="E33184" s="2" t="s">
        <v>182</v>
      </c>
      <c r="F33184" s="2" t="s">
        <v>41653</v>
      </c>
    </row>
    <row r="33185" spans="1:6" x14ac:dyDescent="0.35">
      <c r="A33185">
        <v>5718801</v>
      </c>
      <c r="B33185">
        <v>542471629</v>
      </c>
      <c r="C33185" s="1">
        <v>43744</v>
      </c>
      <c r="D33185">
        <v>95300886</v>
      </c>
      <c r="E33185" s="2" t="s">
        <v>1900</v>
      </c>
      <c r="F33185" s="2" t="s">
        <v>41654</v>
      </c>
    </row>
    <row r="33186" spans="1:6" x14ac:dyDescent="0.35">
      <c r="A33186">
        <v>5718801</v>
      </c>
      <c r="B33186">
        <v>562322485</v>
      </c>
      <c r="C33186" s="1">
        <v>43779</v>
      </c>
      <c r="D33186">
        <v>220343673</v>
      </c>
      <c r="E33186" s="2" t="s">
        <v>41655</v>
      </c>
      <c r="F33186" s="2" t="s">
        <v>41656</v>
      </c>
    </row>
    <row r="33187" spans="1:6" x14ac:dyDescent="0.35">
      <c r="A33187">
        <v>5718801</v>
      </c>
      <c r="B33187">
        <v>572364048</v>
      </c>
      <c r="C33187" s="1">
        <v>43801</v>
      </c>
      <c r="D33187">
        <v>104973787</v>
      </c>
      <c r="E33187" s="2" t="s">
        <v>149</v>
      </c>
      <c r="F33187" s="2" t="s">
        <v>41657</v>
      </c>
    </row>
    <row r="33188" spans="1:6" x14ac:dyDescent="0.35">
      <c r="A33188">
        <v>5718801</v>
      </c>
      <c r="B33188">
        <v>575556781</v>
      </c>
      <c r="C33188" s="1">
        <v>43809</v>
      </c>
      <c r="D33188">
        <v>63292617</v>
      </c>
      <c r="E33188" s="2" t="s">
        <v>37091</v>
      </c>
      <c r="F33188" s="2" t="s">
        <v>7660</v>
      </c>
    </row>
    <row r="33189" spans="1:6" x14ac:dyDescent="0.35">
      <c r="A33189">
        <v>5718801</v>
      </c>
      <c r="B33189">
        <v>576436067</v>
      </c>
      <c r="C33189" s="1">
        <v>43812</v>
      </c>
      <c r="D33189">
        <v>297800995</v>
      </c>
      <c r="E33189" s="2" t="s">
        <v>1821</v>
      </c>
      <c r="F33189" s="2" t="s">
        <v>41658</v>
      </c>
    </row>
    <row r="33190" spans="1:6" x14ac:dyDescent="0.35">
      <c r="A33190">
        <v>5718801</v>
      </c>
      <c r="B33190">
        <v>578986960</v>
      </c>
      <c r="C33190" s="1">
        <v>43818</v>
      </c>
      <c r="D33190">
        <v>276345420</v>
      </c>
      <c r="E33190" s="2" t="s">
        <v>334</v>
      </c>
      <c r="F33190" s="2" t="s">
        <v>41659</v>
      </c>
    </row>
    <row r="33191" spans="1:6" x14ac:dyDescent="0.35">
      <c r="A33191">
        <v>5718801</v>
      </c>
      <c r="B33191">
        <v>582753409</v>
      </c>
      <c r="C33191" s="1">
        <v>43826</v>
      </c>
      <c r="D33191">
        <v>31554231</v>
      </c>
      <c r="E33191" s="2" t="s">
        <v>524</v>
      </c>
      <c r="F33191" s="2" t="s">
        <v>41660</v>
      </c>
    </row>
    <row r="33192" spans="1:6" x14ac:dyDescent="0.35">
      <c r="A33192">
        <v>5718801</v>
      </c>
      <c r="B33192">
        <v>584742489</v>
      </c>
      <c r="C33192" s="1">
        <v>43829</v>
      </c>
      <c r="D33192">
        <v>5856745</v>
      </c>
      <c r="E33192" s="2" t="s">
        <v>4737</v>
      </c>
      <c r="F33192" s="2" t="s">
        <v>41661</v>
      </c>
    </row>
    <row r="33193" spans="1:6" x14ac:dyDescent="0.35">
      <c r="A33193">
        <v>5718801</v>
      </c>
      <c r="B33193">
        <v>587029481</v>
      </c>
      <c r="C33193" s="1">
        <v>43832</v>
      </c>
      <c r="D33193">
        <v>259623839</v>
      </c>
      <c r="E33193" s="2" t="s">
        <v>25816</v>
      </c>
      <c r="F33193" s="2" t="s">
        <v>41662</v>
      </c>
    </row>
    <row r="33194" spans="1:6" x14ac:dyDescent="0.35">
      <c r="A33194">
        <v>5718801</v>
      </c>
      <c r="B33194">
        <v>592273980</v>
      </c>
      <c r="C33194" s="1">
        <v>43842</v>
      </c>
      <c r="D33194">
        <v>25406247</v>
      </c>
      <c r="E33194" s="2" t="s">
        <v>308</v>
      </c>
      <c r="F33194" s="2" t="s">
        <v>41663</v>
      </c>
    </row>
    <row r="33195" spans="1:6" x14ac:dyDescent="0.35">
      <c r="A33195">
        <v>5718801</v>
      </c>
      <c r="B33195">
        <v>593290926</v>
      </c>
      <c r="C33195" s="1">
        <v>43845</v>
      </c>
      <c r="D33195">
        <v>230559154</v>
      </c>
      <c r="E33195" s="2" t="s">
        <v>774</v>
      </c>
      <c r="F33195" s="2" t="s">
        <v>41664</v>
      </c>
    </row>
    <row r="33196" spans="1:6" x14ac:dyDescent="0.35">
      <c r="A33196">
        <v>5718801</v>
      </c>
      <c r="B33196">
        <v>593993443</v>
      </c>
      <c r="C33196" s="1">
        <v>43847</v>
      </c>
      <c r="D33196">
        <v>124319604</v>
      </c>
      <c r="E33196" s="2" t="s">
        <v>1034</v>
      </c>
      <c r="F33196" s="2" t="s">
        <v>41665</v>
      </c>
    </row>
    <row r="33197" spans="1:6" x14ac:dyDescent="0.35">
      <c r="A33197">
        <v>5718801</v>
      </c>
      <c r="B33197">
        <v>597060424</v>
      </c>
      <c r="C33197" s="1">
        <v>43854</v>
      </c>
      <c r="D33197">
        <v>49986417</v>
      </c>
      <c r="E33197" s="2" t="s">
        <v>53</v>
      </c>
      <c r="F33197" s="2" t="s">
        <v>41666</v>
      </c>
    </row>
    <row r="33198" spans="1:6" x14ac:dyDescent="0.35">
      <c r="A33198">
        <v>5718801</v>
      </c>
      <c r="B33198">
        <v>609998503</v>
      </c>
      <c r="C33198" s="1">
        <v>43884</v>
      </c>
      <c r="D33198">
        <v>234901132</v>
      </c>
      <c r="E33198" s="2" t="s">
        <v>41667</v>
      </c>
      <c r="F33198" s="2" t="s">
        <v>41668</v>
      </c>
    </row>
    <row r="33199" spans="1:6" x14ac:dyDescent="0.35">
      <c r="A33199">
        <v>5718801</v>
      </c>
      <c r="B33199">
        <v>613068396</v>
      </c>
      <c r="C33199" s="1">
        <v>43891</v>
      </c>
      <c r="D33199">
        <v>39191975</v>
      </c>
      <c r="E33199" s="2" t="s">
        <v>65</v>
      </c>
      <c r="F33199" s="2" t="s">
        <v>41669</v>
      </c>
    </row>
    <row r="33200" spans="1:6" x14ac:dyDescent="0.35">
      <c r="A33200">
        <v>5718801</v>
      </c>
      <c r="B33200">
        <v>617049108</v>
      </c>
      <c r="C33200" s="1">
        <v>43901</v>
      </c>
      <c r="D33200">
        <v>87291374</v>
      </c>
      <c r="E33200" s="2" t="s">
        <v>43</v>
      </c>
      <c r="F33200" s="2" t="s">
        <v>41670</v>
      </c>
    </row>
    <row r="33201" spans="1:6" x14ac:dyDescent="0.35">
      <c r="A33201">
        <v>5718801</v>
      </c>
      <c r="B33201">
        <v>624685436</v>
      </c>
      <c r="C33201" s="1">
        <v>43964</v>
      </c>
      <c r="D33201">
        <v>64216697</v>
      </c>
      <c r="E33201" s="2" t="s">
        <v>41671</v>
      </c>
      <c r="F33201" s="2" t="s">
        <v>41672</v>
      </c>
    </row>
    <row r="33202" spans="1:6" x14ac:dyDescent="0.35">
      <c r="A33202">
        <v>5718801</v>
      </c>
      <c r="B33202">
        <v>627328535</v>
      </c>
      <c r="C33202" s="1">
        <v>43983</v>
      </c>
      <c r="D33202">
        <v>151324941</v>
      </c>
      <c r="E33202" s="2" t="s">
        <v>41673</v>
      </c>
      <c r="F33202" s="2" t="s">
        <v>41674</v>
      </c>
    </row>
    <row r="33203" spans="1:6" x14ac:dyDescent="0.35">
      <c r="A33203">
        <v>5718921</v>
      </c>
      <c r="B33203">
        <v>35112224</v>
      </c>
      <c r="C33203" s="1">
        <v>42170</v>
      </c>
      <c r="D33203">
        <v>16730934</v>
      </c>
      <c r="E33203" s="2" t="s">
        <v>41675</v>
      </c>
      <c r="F33203" s="2" t="s">
        <v>41676</v>
      </c>
    </row>
    <row r="33204" spans="1:6" x14ac:dyDescent="0.35">
      <c r="A33204">
        <v>5718921</v>
      </c>
      <c r="B33204">
        <v>51758528</v>
      </c>
      <c r="C33204" s="1">
        <v>42301</v>
      </c>
      <c r="D33204">
        <v>4263169</v>
      </c>
      <c r="E33204" s="2" t="s">
        <v>41677</v>
      </c>
      <c r="F33204" s="2" t="s">
        <v>41678</v>
      </c>
    </row>
    <row r="33205" spans="1:6" x14ac:dyDescent="0.35">
      <c r="A33205">
        <v>5718921</v>
      </c>
      <c r="B33205">
        <v>54883421</v>
      </c>
      <c r="C33205" s="1">
        <v>42333</v>
      </c>
      <c r="D33205">
        <v>32905051</v>
      </c>
      <c r="E33205" s="2" t="s">
        <v>32292</v>
      </c>
      <c r="F33205" s="2" t="s">
        <v>41679</v>
      </c>
    </row>
    <row r="33206" spans="1:6" x14ac:dyDescent="0.35">
      <c r="A33206">
        <v>5718921</v>
      </c>
      <c r="B33206">
        <v>70842120</v>
      </c>
      <c r="C33206" s="1">
        <v>42481</v>
      </c>
      <c r="D33206">
        <v>7894979</v>
      </c>
      <c r="E33206" s="2" t="s">
        <v>22453</v>
      </c>
      <c r="F33206" s="2" t="s">
        <v>41680</v>
      </c>
    </row>
    <row r="33207" spans="1:6" x14ac:dyDescent="0.35">
      <c r="A33207">
        <v>5718921</v>
      </c>
      <c r="B33207">
        <v>73502657</v>
      </c>
      <c r="C33207" s="1">
        <v>42498</v>
      </c>
      <c r="D33207">
        <v>33470395</v>
      </c>
      <c r="E33207" s="2" t="s">
        <v>1733</v>
      </c>
      <c r="F33207" s="2" t="s">
        <v>41681</v>
      </c>
    </row>
    <row r="33208" spans="1:6" x14ac:dyDescent="0.35">
      <c r="A33208">
        <v>5718921</v>
      </c>
      <c r="B33208">
        <v>158626439</v>
      </c>
      <c r="C33208" s="1">
        <v>42893</v>
      </c>
      <c r="D33208">
        <v>7549618</v>
      </c>
      <c r="E33208" s="2" t="s">
        <v>1095</v>
      </c>
      <c r="F33208" s="2" t="s">
        <v>41682</v>
      </c>
    </row>
    <row r="33209" spans="1:6" x14ac:dyDescent="0.35">
      <c r="A33209">
        <v>5718921</v>
      </c>
      <c r="B33209">
        <v>159608138</v>
      </c>
      <c r="C33209" s="1">
        <v>42897</v>
      </c>
      <c r="D33209">
        <v>85974284</v>
      </c>
      <c r="E33209" s="2" t="s">
        <v>2207</v>
      </c>
      <c r="F33209" s="2" t="s">
        <v>41683</v>
      </c>
    </row>
    <row r="33210" spans="1:6" x14ac:dyDescent="0.35">
      <c r="A33210">
        <v>5718921</v>
      </c>
      <c r="B33210">
        <v>166484060</v>
      </c>
      <c r="C33210" s="1">
        <v>42919</v>
      </c>
      <c r="D33210">
        <v>51778310</v>
      </c>
      <c r="E33210" s="2" t="s">
        <v>701</v>
      </c>
      <c r="F33210" s="2" t="s">
        <v>41684</v>
      </c>
    </row>
    <row r="33211" spans="1:6" x14ac:dyDescent="0.35">
      <c r="A33211">
        <v>5718921</v>
      </c>
      <c r="B33211">
        <v>179016382</v>
      </c>
      <c r="C33211" s="1">
        <v>42953</v>
      </c>
      <c r="D33211">
        <v>132671394</v>
      </c>
      <c r="E33211" s="2" t="s">
        <v>6201</v>
      </c>
      <c r="F33211" s="2" t="s">
        <v>41685</v>
      </c>
    </row>
    <row r="33212" spans="1:6" x14ac:dyDescent="0.35">
      <c r="A33212">
        <v>5718921</v>
      </c>
      <c r="B33212">
        <v>185023923</v>
      </c>
      <c r="C33212" s="1">
        <v>42967</v>
      </c>
      <c r="D33212">
        <v>144469371</v>
      </c>
      <c r="E33212" s="2" t="s">
        <v>4391</v>
      </c>
      <c r="F33212" s="2" t="s">
        <v>41686</v>
      </c>
    </row>
    <row r="33213" spans="1:6" x14ac:dyDescent="0.35">
      <c r="A33213">
        <v>5718921</v>
      </c>
      <c r="B33213">
        <v>188239542</v>
      </c>
      <c r="C33213" s="1">
        <v>42975</v>
      </c>
      <c r="D33213">
        <v>143031932</v>
      </c>
      <c r="E33213" s="2" t="s">
        <v>703</v>
      </c>
      <c r="F33213" s="2" t="s">
        <v>41687</v>
      </c>
    </row>
    <row r="33214" spans="1:6" x14ac:dyDescent="0.35">
      <c r="A33214">
        <v>5718921</v>
      </c>
      <c r="B33214">
        <v>190202088</v>
      </c>
      <c r="C33214" s="1">
        <v>42981</v>
      </c>
      <c r="D33214">
        <v>64182281</v>
      </c>
      <c r="E33214" s="2" t="s">
        <v>1095</v>
      </c>
      <c r="F33214" s="2" t="s">
        <v>41688</v>
      </c>
    </row>
    <row r="33215" spans="1:6" x14ac:dyDescent="0.35">
      <c r="A33215">
        <v>5718921</v>
      </c>
      <c r="B33215">
        <v>192963060</v>
      </c>
      <c r="C33215" s="1">
        <v>42989</v>
      </c>
      <c r="D33215">
        <v>56867549</v>
      </c>
      <c r="E33215" s="2" t="s">
        <v>17769</v>
      </c>
      <c r="F33215" s="2" t="s">
        <v>41689</v>
      </c>
    </row>
    <row r="33216" spans="1:6" x14ac:dyDescent="0.35">
      <c r="A33216">
        <v>5718921</v>
      </c>
      <c r="B33216">
        <v>193700589</v>
      </c>
      <c r="C33216" s="1">
        <v>42992</v>
      </c>
      <c r="D33216">
        <v>17739582</v>
      </c>
      <c r="E33216" s="2" t="s">
        <v>8238</v>
      </c>
      <c r="F33216" s="2" t="s">
        <v>41690</v>
      </c>
    </row>
    <row r="33217" spans="1:6" x14ac:dyDescent="0.35">
      <c r="A33217">
        <v>5718921</v>
      </c>
      <c r="B33217">
        <v>195258257</v>
      </c>
      <c r="C33217" s="1">
        <v>42996</v>
      </c>
      <c r="D33217">
        <v>108029879</v>
      </c>
      <c r="E33217" s="2" t="s">
        <v>12</v>
      </c>
      <c r="F33217" s="2" t="s">
        <v>41691</v>
      </c>
    </row>
    <row r="33218" spans="1:6" x14ac:dyDescent="0.35">
      <c r="A33218">
        <v>5718921</v>
      </c>
      <c r="B33218">
        <v>197965475</v>
      </c>
      <c r="C33218" s="1">
        <v>43005</v>
      </c>
      <c r="D33218">
        <v>147928397</v>
      </c>
      <c r="E33218" s="2" t="s">
        <v>296</v>
      </c>
      <c r="F33218" s="2" t="s">
        <v>41692</v>
      </c>
    </row>
    <row r="33219" spans="1:6" x14ac:dyDescent="0.35">
      <c r="A33219">
        <v>5718921</v>
      </c>
      <c r="B33219">
        <v>201107882</v>
      </c>
      <c r="C33219" s="1">
        <v>43015</v>
      </c>
      <c r="D33219">
        <v>47948981</v>
      </c>
      <c r="E33219" s="2" t="s">
        <v>571</v>
      </c>
      <c r="F33219" s="2" t="s">
        <v>41693</v>
      </c>
    </row>
    <row r="33220" spans="1:6" x14ac:dyDescent="0.35">
      <c r="A33220">
        <v>5718921</v>
      </c>
      <c r="B33220">
        <v>201517147</v>
      </c>
      <c r="C33220" s="1">
        <v>43016</v>
      </c>
      <c r="D33220">
        <v>84270029</v>
      </c>
      <c r="E33220" s="2" t="s">
        <v>1477</v>
      </c>
      <c r="F33220" s="2" t="s">
        <v>41694</v>
      </c>
    </row>
    <row r="33221" spans="1:6" x14ac:dyDescent="0.35">
      <c r="A33221">
        <v>5718921</v>
      </c>
      <c r="B33221">
        <v>203262243</v>
      </c>
      <c r="C33221" s="1">
        <v>43022</v>
      </c>
      <c r="D33221">
        <v>43296237</v>
      </c>
      <c r="E33221" s="2" t="s">
        <v>29</v>
      </c>
      <c r="F33221" s="2" t="s">
        <v>41695</v>
      </c>
    </row>
    <row r="33222" spans="1:6" x14ac:dyDescent="0.35">
      <c r="A33222">
        <v>5718921</v>
      </c>
      <c r="B33222">
        <v>204314937</v>
      </c>
      <c r="C33222" s="1">
        <v>43025</v>
      </c>
      <c r="D33222">
        <v>150626958</v>
      </c>
      <c r="E33222" s="2" t="s">
        <v>41696</v>
      </c>
      <c r="F33222" s="2" t="s">
        <v>41697</v>
      </c>
    </row>
    <row r="33223" spans="1:6" x14ac:dyDescent="0.35">
      <c r="A33223">
        <v>5718921</v>
      </c>
      <c r="B33223">
        <v>207458054</v>
      </c>
      <c r="C33223" s="1">
        <v>43037</v>
      </c>
      <c r="D33223">
        <v>118071006</v>
      </c>
      <c r="E33223" s="2" t="s">
        <v>4601</v>
      </c>
      <c r="F33223" s="2" t="s">
        <v>41698</v>
      </c>
    </row>
    <row r="33224" spans="1:6" x14ac:dyDescent="0.35">
      <c r="A33224">
        <v>5718921</v>
      </c>
      <c r="B33224">
        <v>208919084</v>
      </c>
      <c r="C33224" s="1">
        <v>43042</v>
      </c>
      <c r="D33224">
        <v>5165052</v>
      </c>
      <c r="E33224" s="2" t="s">
        <v>793</v>
      </c>
      <c r="F33224" s="2" t="s">
        <v>41699</v>
      </c>
    </row>
    <row r="33225" spans="1:6" x14ac:dyDescent="0.35">
      <c r="A33225">
        <v>5718921</v>
      </c>
      <c r="B33225">
        <v>210139587</v>
      </c>
      <c r="C33225" s="1">
        <v>43046</v>
      </c>
      <c r="D33225">
        <v>30247436</v>
      </c>
      <c r="E33225" s="2" t="s">
        <v>4374</v>
      </c>
      <c r="F33225" s="2" t="s">
        <v>41700</v>
      </c>
    </row>
    <row r="33226" spans="1:6" x14ac:dyDescent="0.35">
      <c r="A33226">
        <v>5718921</v>
      </c>
      <c r="B33226">
        <v>212170021</v>
      </c>
      <c r="C33226" s="1">
        <v>43055</v>
      </c>
      <c r="D33226">
        <v>96696438</v>
      </c>
      <c r="E33226" s="2" t="s">
        <v>41701</v>
      </c>
      <c r="F33226" s="2" t="s">
        <v>41702</v>
      </c>
    </row>
    <row r="33227" spans="1:6" x14ac:dyDescent="0.35">
      <c r="A33227">
        <v>5718921</v>
      </c>
      <c r="B33227">
        <v>215979021</v>
      </c>
      <c r="C33227" s="1">
        <v>43071</v>
      </c>
      <c r="D33227">
        <v>21840011</v>
      </c>
      <c r="E33227" s="2" t="s">
        <v>8778</v>
      </c>
      <c r="F33227" s="2" t="s">
        <v>41703</v>
      </c>
    </row>
    <row r="33228" spans="1:6" x14ac:dyDescent="0.35">
      <c r="A33228">
        <v>5718921</v>
      </c>
      <c r="B33228">
        <v>217984560</v>
      </c>
      <c r="C33228" s="1">
        <v>43079</v>
      </c>
      <c r="D33228">
        <v>18687457</v>
      </c>
      <c r="E33228" s="2" t="s">
        <v>1733</v>
      </c>
      <c r="F33228" s="2" t="s">
        <v>41704</v>
      </c>
    </row>
    <row r="33229" spans="1:6" x14ac:dyDescent="0.35">
      <c r="A33229">
        <v>5718921</v>
      </c>
      <c r="B33229">
        <v>222003169</v>
      </c>
      <c r="C33229" s="1">
        <v>43097</v>
      </c>
      <c r="D33229">
        <v>52988977</v>
      </c>
      <c r="E33229" s="2" t="s">
        <v>200</v>
      </c>
      <c r="F33229" s="2" t="s">
        <v>41705</v>
      </c>
    </row>
    <row r="33230" spans="1:6" x14ac:dyDescent="0.35">
      <c r="A33230">
        <v>5718921</v>
      </c>
      <c r="B33230">
        <v>227604721</v>
      </c>
      <c r="C33230" s="1">
        <v>43115</v>
      </c>
      <c r="D33230">
        <v>28464020</v>
      </c>
      <c r="E33230" s="2" t="s">
        <v>6247</v>
      </c>
      <c r="F33230" s="2" t="s">
        <v>41706</v>
      </c>
    </row>
    <row r="33231" spans="1:6" x14ac:dyDescent="0.35">
      <c r="A33231">
        <v>5718921</v>
      </c>
      <c r="B33231">
        <v>243571428</v>
      </c>
      <c r="C33231" s="1">
        <v>43175</v>
      </c>
      <c r="D33231">
        <v>10345544</v>
      </c>
      <c r="E33231" s="2" t="s">
        <v>774</v>
      </c>
      <c r="F33231" s="2" t="s">
        <v>41707</v>
      </c>
    </row>
    <row r="33232" spans="1:6" x14ac:dyDescent="0.35">
      <c r="A33232">
        <v>5718921</v>
      </c>
      <c r="B33232">
        <v>244812775</v>
      </c>
      <c r="C33232" s="1">
        <v>43178</v>
      </c>
      <c r="D33232">
        <v>7366194</v>
      </c>
      <c r="E33232" s="2" t="s">
        <v>1339</v>
      </c>
      <c r="F33232" s="2" t="s">
        <v>41708</v>
      </c>
    </row>
    <row r="33233" spans="1:6" x14ac:dyDescent="0.35">
      <c r="A33233">
        <v>5718921</v>
      </c>
      <c r="B33233">
        <v>247483858</v>
      </c>
      <c r="C33233" s="1">
        <v>43187</v>
      </c>
      <c r="D33233">
        <v>15838633</v>
      </c>
      <c r="E33233" s="2" t="s">
        <v>41709</v>
      </c>
      <c r="F33233" s="2" t="s">
        <v>41710</v>
      </c>
    </row>
    <row r="33234" spans="1:6" x14ac:dyDescent="0.35">
      <c r="A33234">
        <v>5718921</v>
      </c>
      <c r="B33234">
        <v>248428800</v>
      </c>
      <c r="C33234" s="1">
        <v>43190</v>
      </c>
      <c r="D33234">
        <v>143752739</v>
      </c>
      <c r="E33234" s="2" t="s">
        <v>1064</v>
      </c>
      <c r="F33234" s="2" t="s">
        <v>41711</v>
      </c>
    </row>
    <row r="33235" spans="1:6" x14ac:dyDescent="0.35">
      <c r="A33235">
        <v>5718921</v>
      </c>
      <c r="B33235">
        <v>254668028</v>
      </c>
      <c r="C33235" s="1">
        <v>43207</v>
      </c>
      <c r="D33235">
        <v>80662707</v>
      </c>
      <c r="E33235" s="2" t="s">
        <v>2942</v>
      </c>
      <c r="F33235" s="2" t="s">
        <v>41712</v>
      </c>
    </row>
    <row r="33236" spans="1:6" x14ac:dyDescent="0.35">
      <c r="A33236">
        <v>5718921</v>
      </c>
      <c r="B33236">
        <v>261023239</v>
      </c>
      <c r="C33236" s="1">
        <v>43225</v>
      </c>
      <c r="D33236">
        <v>77801780</v>
      </c>
      <c r="E33236" s="2" t="s">
        <v>41713</v>
      </c>
      <c r="F33236" s="2" t="s">
        <v>41714</v>
      </c>
    </row>
    <row r="33237" spans="1:6" x14ac:dyDescent="0.35">
      <c r="A33237">
        <v>5718921</v>
      </c>
      <c r="B33237">
        <v>269592763</v>
      </c>
      <c r="C33237" s="1">
        <v>43247</v>
      </c>
      <c r="D33237">
        <v>180743511</v>
      </c>
      <c r="E33237" s="2" t="s">
        <v>1475</v>
      </c>
      <c r="F33237" s="2" t="s">
        <v>41715</v>
      </c>
    </row>
    <row r="33238" spans="1:6" x14ac:dyDescent="0.35">
      <c r="A33238">
        <v>5718921</v>
      </c>
      <c r="B33238">
        <v>273852592</v>
      </c>
      <c r="C33238" s="1">
        <v>43258</v>
      </c>
      <c r="D33238">
        <v>46313255</v>
      </c>
      <c r="E33238" s="2" t="s">
        <v>490</v>
      </c>
      <c r="F33238" s="2" t="s">
        <v>41716</v>
      </c>
    </row>
    <row r="33239" spans="1:6" x14ac:dyDescent="0.35">
      <c r="A33239">
        <v>5718921</v>
      </c>
      <c r="B33239">
        <v>292645369</v>
      </c>
      <c r="C33239" s="1">
        <v>43299</v>
      </c>
      <c r="D33239">
        <v>32080927</v>
      </c>
      <c r="E33239" s="2" t="s">
        <v>359</v>
      </c>
      <c r="F33239" s="2" t="s">
        <v>41717</v>
      </c>
    </row>
    <row r="33240" spans="1:6" x14ac:dyDescent="0.35">
      <c r="A33240">
        <v>5718921</v>
      </c>
      <c r="B33240">
        <v>315723586</v>
      </c>
      <c r="C33240" s="1">
        <v>43341</v>
      </c>
      <c r="D33240">
        <v>128586069</v>
      </c>
      <c r="E33240" s="2" t="s">
        <v>1067</v>
      </c>
      <c r="F33240" s="2" t="s">
        <v>41718</v>
      </c>
    </row>
    <row r="33241" spans="1:6" x14ac:dyDescent="0.35">
      <c r="A33241">
        <v>5718921</v>
      </c>
      <c r="B33241">
        <v>317740112</v>
      </c>
      <c r="C33241" s="1">
        <v>43345</v>
      </c>
      <c r="D33241">
        <v>167568922</v>
      </c>
      <c r="E33241" s="2" t="s">
        <v>741</v>
      </c>
      <c r="F33241" s="2" t="s">
        <v>41719</v>
      </c>
    </row>
    <row r="33242" spans="1:6" x14ac:dyDescent="0.35">
      <c r="A33242">
        <v>5718921</v>
      </c>
      <c r="B33242">
        <v>318422102</v>
      </c>
      <c r="C33242" s="1">
        <v>43346</v>
      </c>
      <c r="D33242">
        <v>212902460</v>
      </c>
      <c r="E33242" s="2" t="s">
        <v>41720</v>
      </c>
      <c r="F33242" s="2" t="s">
        <v>11645</v>
      </c>
    </row>
    <row r="33243" spans="1:6" x14ac:dyDescent="0.35">
      <c r="A33243">
        <v>5718921</v>
      </c>
      <c r="B33243">
        <v>319879623</v>
      </c>
      <c r="C33243" s="1">
        <v>43350</v>
      </c>
      <c r="D33243">
        <v>41031235</v>
      </c>
      <c r="E33243" s="2" t="s">
        <v>1289</v>
      </c>
      <c r="F33243" s="2" t="s">
        <v>41721</v>
      </c>
    </row>
    <row r="33244" spans="1:6" x14ac:dyDescent="0.35">
      <c r="A33244">
        <v>5718921</v>
      </c>
      <c r="B33244">
        <v>321130752</v>
      </c>
      <c r="C33244" s="1">
        <v>43352</v>
      </c>
      <c r="D33244">
        <v>181872094</v>
      </c>
      <c r="E33244" s="2" t="s">
        <v>406</v>
      </c>
      <c r="F33244" s="2" t="s">
        <v>41722</v>
      </c>
    </row>
    <row r="33245" spans="1:6" x14ac:dyDescent="0.35">
      <c r="A33245">
        <v>5718921</v>
      </c>
      <c r="B33245">
        <v>322581149</v>
      </c>
      <c r="C33245" s="1">
        <v>43356</v>
      </c>
      <c r="D33245">
        <v>322689</v>
      </c>
      <c r="E33245" s="2" t="s">
        <v>4673</v>
      </c>
      <c r="F33245" s="2" t="s">
        <v>41723</v>
      </c>
    </row>
    <row r="33246" spans="1:6" x14ac:dyDescent="0.35">
      <c r="A33246">
        <v>5718921</v>
      </c>
      <c r="B33246">
        <v>328602280</v>
      </c>
      <c r="C33246" s="1">
        <v>43369</v>
      </c>
      <c r="D33246">
        <v>205829443</v>
      </c>
      <c r="E33246" s="2" t="s">
        <v>3459</v>
      </c>
      <c r="F33246" s="2" t="s">
        <v>41724</v>
      </c>
    </row>
    <row r="33247" spans="1:6" x14ac:dyDescent="0.35">
      <c r="A33247">
        <v>5718921</v>
      </c>
      <c r="B33247">
        <v>329752781</v>
      </c>
      <c r="C33247" s="1">
        <v>43372</v>
      </c>
      <c r="D33247">
        <v>54743698</v>
      </c>
      <c r="E33247" s="2" t="s">
        <v>445</v>
      </c>
      <c r="F33247" s="2" t="s">
        <v>41725</v>
      </c>
    </row>
    <row r="33248" spans="1:6" x14ac:dyDescent="0.35">
      <c r="A33248">
        <v>5718921</v>
      </c>
      <c r="B33248">
        <v>335926095</v>
      </c>
      <c r="C33248" s="1">
        <v>43386</v>
      </c>
      <c r="D33248">
        <v>36359645</v>
      </c>
      <c r="E33248" s="2" t="s">
        <v>19040</v>
      </c>
      <c r="F33248" s="2" t="s">
        <v>41726</v>
      </c>
    </row>
    <row r="33249" spans="1:6" x14ac:dyDescent="0.35">
      <c r="A33249">
        <v>5718921</v>
      </c>
      <c r="B33249">
        <v>337558709</v>
      </c>
      <c r="C33249" s="1">
        <v>43389</v>
      </c>
      <c r="D33249">
        <v>220252235</v>
      </c>
      <c r="E33249" s="2" t="s">
        <v>211</v>
      </c>
      <c r="F33249" s="2" t="s">
        <v>41727</v>
      </c>
    </row>
    <row r="33250" spans="1:6" x14ac:dyDescent="0.35">
      <c r="A33250">
        <v>5718921</v>
      </c>
      <c r="B33250">
        <v>345133559</v>
      </c>
      <c r="C33250" s="1">
        <v>43408</v>
      </c>
      <c r="D33250">
        <v>89892966</v>
      </c>
      <c r="E33250" s="2" t="s">
        <v>1511</v>
      </c>
      <c r="F33250" s="2" t="s">
        <v>41728</v>
      </c>
    </row>
    <row r="33251" spans="1:6" x14ac:dyDescent="0.35">
      <c r="A33251">
        <v>5718921</v>
      </c>
      <c r="B33251">
        <v>360400945</v>
      </c>
      <c r="C33251" s="1">
        <v>43454</v>
      </c>
      <c r="D33251">
        <v>97142482</v>
      </c>
      <c r="E33251" s="2" t="s">
        <v>25921</v>
      </c>
      <c r="F33251" s="2" t="s">
        <v>41729</v>
      </c>
    </row>
    <row r="33252" spans="1:6" x14ac:dyDescent="0.35">
      <c r="A33252">
        <v>5718921</v>
      </c>
      <c r="B33252">
        <v>405797186</v>
      </c>
      <c r="C33252" s="1">
        <v>43492</v>
      </c>
      <c r="D33252">
        <v>17831791</v>
      </c>
      <c r="E33252" s="2" t="s">
        <v>683</v>
      </c>
      <c r="F33252" s="2" t="s">
        <v>41730</v>
      </c>
    </row>
    <row r="33253" spans="1:6" x14ac:dyDescent="0.35">
      <c r="A33253">
        <v>5718921</v>
      </c>
      <c r="B33253">
        <v>406663215</v>
      </c>
      <c r="C33253" s="1">
        <v>43495</v>
      </c>
      <c r="D33253">
        <v>172356961</v>
      </c>
      <c r="E33253" s="2" t="s">
        <v>41731</v>
      </c>
      <c r="F33253" s="2" t="s">
        <v>41732</v>
      </c>
    </row>
    <row r="33254" spans="1:6" x14ac:dyDescent="0.35">
      <c r="A33254">
        <v>5718921</v>
      </c>
      <c r="B33254">
        <v>414039469</v>
      </c>
      <c r="C33254" s="1">
        <v>43514</v>
      </c>
      <c r="D33254">
        <v>132196064</v>
      </c>
      <c r="E33254" s="2" t="s">
        <v>41733</v>
      </c>
      <c r="F33254" s="2" t="s">
        <v>41734</v>
      </c>
    </row>
    <row r="33255" spans="1:6" x14ac:dyDescent="0.35">
      <c r="A33255">
        <v>5718921</v>
      </c>
      <c r="B33255">
        <v>419196322</v>
      </c>
      <c r="C33255" s="1">
        <v>43527</v>
      </c>
      <c r="D33255">
        <v>225335403</v>
      </c>
      <c r="E33255" s="2" t="s">
        <v>41735</v>
      </c>
      <c r="F33255" s="2" t="s">
        <v>41736</v>
      </c>
    </row>
    <row r="33256" spans="1:6" x14ac:dyDescent="0.35">
      <c r="A33256">
        <v>5718921</v>
      </c>
      <c r="B33256">
        <v>422606276</v>
      </c>
      <c r="C33256" s="1">
        <v>43535</v>
      </c>
      <c r="D33256">
        <v>186501564</v>
      </c>
      <c r="E33256" s="2" t="s">
        <v>41737</v>
      </c>
      <c r="F33256" s="2" t="s">
        <v>41738</v>
      </c>
    </row>
    <row r="33257" spans="1:6" x14ac:dyDescent="0.35">
      <c r="A33257">
        <v>5718921</v>
      </c>
      <c r="B33257">
        <v>424368357</v>
      </c>
      <c r="C33257" s="1">
        <v>43540</v>
      </c>
      <c r="D33257">
        <v>103492872</v>
      </c>
      <c r="E33257" s="2" t="s">
        <v>579</v>
      </c>
      <c r="F33257" s="2" t="s">
        <v>41739</v>
      </c>
    </row>
    <row r="33258" spans="1:6" x14ac:dyDescent="0.35">
      <c r="A33258">
        <v>5718921</v>
      </c>
      <c r="B33258">
        <v>426927123</v>
      </c>
      <c r="C33258" s="1">
        <v>43546</v>
      </c>
      <c r="D33258">
        <v>42504967</v>
      </c>
      <c r="E33258" s="2" t="s">
        <v>41740</v>
      </c>
      <c r="F33258" s="2" t="s">
        <v>41741</v>
      </c>
    </row>
    <row r="33259" spans="1:6" x14ac:dyDescent="0.35">
      <c r="A33259">
        <v>5718921</v>
      </c>
      <c r="B33259">
        <v>429277120</v>
      </c>
      <c r="C33259" s="1">
        <v>43551</v>
      </c>
      <c r="D33259">
        <v>121304140</v>
      </c>
      <c r="E33259" s="2" t="s">
        <v>6885</v>
      </c>
      <c r="F33259" s="2" t="s">
        <v>9872</v>
      </c>
    </row>
    <row r="33260" spans="1:6" x14ac:dyDescent="0.35">
      <c r="A33260">
        <v>5718921</v>
      </c>
      <c r="B33260">
        <v>431723897</v>
      </c>
      <c r="C33260" s="1">
        <v>43556</v>
      </c>
      <c r="D33260">
        <v>160879865</v>
      </c>
      <c r="E33260" s="2" t="s">
        <v>1419</v>
      </c>
      <c r="F33260" s="2" t="s">
        <v>41742</v>
      </c>
    </row>
    <row r="33261" spans="1:6" x14ac:dyDescent="0.35">
      <c r="A33261">
        <v>5718921</v>
      </c>
      <c r="B33261">
        <v>435801512</v>
      </c>
      <c r="C33261" s="1">
        <v>43566</v>
      </c>
      <c r="D33261">
        <v>167969768</v>
      </c>
      <c r="E33261" s="2" t="s">
        <v>2046</v>
      </c>
      <c r="F33261" s="2" t="s">
        <v>41743</v>
      </c>
    </row>
    <row r="33262" spans="1:6" x14ac:dyDescent="0.35">
      <c r="A33262">
        <v>5718921</v>
      </c>
      <c r="B33262">
        <v>436688158</v>
      </c>
      <c r="C33262" s="1">
        <v>43568</v>
      </c>
      <c r="D33262">
        <v>236515114</v>
      </c>
      <c r="E33262" s="2" t="s">
        <v>6247</v>
      </c>
      <c r="F33262" s="2" t="s">
        <v>41744</v>
      </c>
    </row>
    <row r="33263" spans="1:6" x14ac:dyDescent="0.35">
      <c r="A33263">
        <v>5718921</v>
      </c>
      <c r="B33263">
        <v>439205803</v>
      </c>
      <c r="C33263" s="1">
        <v>43573</v>
      </c>
      <c r="D33263">
        <v>213949156</v>
      </c>
      <c r="E33263" s="2" t="s">
        <v>531</v>
      </c>
      <c r="F33263" s="2" t="s">
        <v>41745</v>
      </c>
    </row>
    <row r="33264" spans="1:6" x14ac:dyDescent="0.35">
      <c r="A33264">
        <v>5718921</v>
      </c>
      <c r="B33264">
        <v>443234317</v>
      </c>
      <c r="C33264" s="1">
        <v>43580</v>
      </c>
      <c r="D33264">
        <v>206298188</v>
      </c>
      <c r="E33264" s="2" t="s">
        <v>21</v>
      </c>
      <c r="F33264" s="2" t="s">
        <v>41746</v>
      </c>
    </row>
    <row r="33265" spans="1:6" x14ac:dyDescent="0.35">
      <c r="A33265">
        <v>5718921</v>
      </c>
      <c r="B33265">
        <v>445555987</v>
      </c>
      <c r="C33265" s="1">
        <v>43584</v>
      </c>
      <c r="D33265">
        <v>243977359</v>
      </c>
      <c r="E33265" s="2" t="s">
        <v>2992</v>
      </c>
      <c r="F33265" s="2" t="s">
        <v>41747</v>
      </c>
    </row>
    <row r="33266" spans="1:6" x14ac:dyDescent="0.35">
      <c r="A33266">
        <v>5718921</v>
      </c>
      <c r="B33266">
        <v>448678781</v>
      </c>
      <c r="C33266" s="1">
        <v>43590</v>
      </c>
      <c r="D33266">
        <v>131227334</v>
      </c>
      <c r="E33266" s="2" t="s">
        <v>683</v>
      </c>
      <c r="F33266" s="2" t="s">
        <v>41748</v>
      </c>
    </row>
    <row r="33267" spans="1:6" x14ac:dyDescent="0.35">
      <c r="A33267">
        <v>5718921</v>
      </c>
      <c r="B33267">
        <v>449792354</v>
      </c>
      <c r="C33267" s="1">
        <v>43592</v>
      </c>
      <c r="D33267">
        <v>32810001</v>
      </c>
      <c r="E33267" s="2" t="s">
        <v>4321</v>
      </c>
      <c r="F33267" s="2" t="s">
        <v>41749</v>
      </c>
    </row>
    <row r="33268" spans="1:6" x14ac:dyDescent="0.35">
      <c r="A33268">
        <v>5718921</v>
      </c>
      <c r="B33268">
        <v>450184687</v>
      </c>
      <c r="C33268" s="1">
        <v>43593</v>
      </c>
      <c r="D33268">
        <v>260403087</v>
      </c>
      <c r="E33268" s="2" t="s">
        <v>15954</v>
      </c>
      <c r="F33268" s="2" t="s">
        <v>18699</v>
      </c>
    </row>
    <row r="33269" spans="1:6" x14ac:dyDescent="0.35">
      <c r="A33269">
        <v>5718921</v>
      </c>
      <c r="B33269">
        <v>450852252</v>
      </c>
      <c r="C33269" s="1">
        <v>43595</v>
      </c>
      <c r="D33269">
        <v>48641727</v>
      </c>
      <c r="E33269" s="2" t="s">
        <v>757</v>
      </c>
      <c r="F33269" s="2" t="s">
        <v>41750</v>
      </c>
    </row>
    <row r="33270" spans="1:6" x14ac:dyDescent="0.35">
      <c r="A33270">
        <v>5718921</v>
      </c>
      <c r="B33270">
        <v>452677143</v>
      </c>
      <c r="C33270" s="1">
        <v>43598</v>
      </c>
      <c r="D33270">
        <v>60544536</v>
      </c>
      <c r="E33270" s="2" t="s">
        <v>1038</v>
      </c>
      <c r="F33270" s="2" t="s">
        <v>41751</v>
      </c>
    </row>
    <row r="33271" spans="1:6" x14ac:dyDescent="0.35">
      <c r="A33271">
        <v>5718921</v>
      </c>
      <c r="B33271">
        <v>453707249</v>
      </c>
      <c r="C33271" s="1">
        <v>43601</v>
      </c>
      <c r="D33271">
        <v>58644349</v>
      </c>
      <c r="E33271" s="2" t="s">
        <v>26798</v>
      </c>
      <c r="F33271" s="2" t="s">
        <v>41752</v>
      </c>
    </row>
    <row r="33272" spans="1:6" x14ac:dyDescent="0.35">
      <c r="A33272">
        <v>5718921</v>
      </c>
      <c r="B33272">
        <v>455313655</v>
      </c>
      <c r="C33272" s="1">
        <v>43604</v>
      </c>
      <c r="D33272">
        <v>39592407</v>
      </c>
      <c r="E33272" s="2" t="s">
        <v>238</v>
      </c>
      <c r="F33272" s="2" t="s">
        <v>41753</v>
      </c>
    </row>
    <row r="33273" spans="1:6" x14ac:dyDescent="0.35">
      <c r="A33273">
        <v>5718921</v>
      </c>
      <c r="B33273">
        <v>456800504</v>
      </c>
      <c r="C33273" s="1">
        <v>43607</v>
      </c>
      <c r="D33273">
        <v>61937162</v>
      </c>
      <c r="E33273" s="2" t="s">
        <v>41754</v>
      </c>
      <c r="F33273" s="2" t="s">
        <v>41755</v>
      </c>
    </row>
    <row r="33274" spans="1:6" x14ac:dyDescent="0.35">
      <c r="A33274">
        <v>5718921</v>
      </c>
      <c r="B33274">
        <v>458824552</v>
      </c>
      <c r="C33274" s="1">
        <v>43611</v>
      </c>
      <c r="D33274">
        <v>33521064</v>
      </c>
      <c r="E33274" s="2" t="s">
        <v>41756</v>
      </c>
      <c r="F33274" s="2" t="s">
        <v>41757</v>
      </c>
    </row>
    <row r="33275" spans="1:6" x14ac:dyDescent="0.35">
      <c r="A33275">
        <v>5718921</v>
      </c>
      <c r="B33275">
        <v>464000543</v>
      </c>
      <c r="C33275" s="1">
        <v>43620</v>
      </c>
      <c r="D33275">
        <v>23758882</v>
      </c>
      <c r="E33275" s="2" t="s">
        <v>10591</v>
      </c>
      <c r="F33275" s="2" t="s">
        <v>41758</v>
      </c>
    </row>
    <row r="33276" spans="1:6" x14ac:dyDescent="0.35">
      <c r="A33276">
        <v>5718921</v>
      </c>
      <c r="B33276">
        <v>471482391</v>
      </c>
      <c r="C33276" s="1">
        <v>43633</v>
      </c>
      <c r="D33276">
        <v>167394331</v>
      </c>
      <c r="E33276" s="2" t="s">
        <v>2414</v>
      </c>
      <c r="F33276" s="2" t="s">
        <v>9985</v>
      </c>
    </row>
    <row r="33277" spans="1:6" x14ac:dyDescent="0.35">
      <c r="A33277">
        <v>5718921</v>
      </c>
      <c r="B33277">
        <v>472433723</v>
      </c>
      <c r="C33277" s="1">
        <v>43635</v>
      </c>
      <c r="D33277">
        <v>80886243</v>
      </c>
      <c r="E33277" s="2" t="s">
        <v>172</v>
      </c>
      <c r="F33277" s="2" t="s">
        <v>41759</v>
      </c>
    </row>
    <row r="33278" spans="1:6" x14ac:dyDescent="0.35">
      <c r="A33278">
        <v>5718921</v>
      </c>
      <c r="B33278">
        <v>482536261</v>
      </c>
      <c r="C33278" s="1">
        <v>43652</v>
      </c>
      <c r="D33278">
        <v>197742488</v>
      </c>
      <c r="E33278" s="2" t="s">
        <v>300</v>
      </c>
      <c r="F33278" s="2" t="s">
        <v>41760</v>
      </c>
    </row>
    <row r="33279" spans="1:6" x14ac:dyDescent="0.35">
      <c r="A33279">
        <v>5718921</v>
      </c>
      <c r="B33279">
        <v>492844558</v>
      </c>
      <c r="C33279" s="1">
        <v>43667</v>
      </c>
      <c r="D33279">
        <v>148593413</v>
      </c>
      <c r="E33279" s="2" t="s">
        <v>172</v>
      </c>
      <c r="F33279" s="2" t="s">
        <v>41761</v>
      </c>
    </row>
    <row r="33280" spans="1:6" x14ac:dyDescent="0.35">
      <c r="A33280">
        <v>5718921</v>
      </c>
      <c r="B33280">
        <v>504337664</v>
      </c>
      <c r="C33280" s="1">
        <v>43684</v>
      </c>
      <c r="D33280">
        <v>270843733</v>
      </c>
      <c r="E33280" s="2" t="s">
        <v>8600</v>
      </c>
      <c r="F33280" s="2" t="s">
        <v>41762</v>
      </c>
    </row>
    <row r="33281" spans="1:6" x14ac:dyDescent="0.35">
      <c r="A33281">
        <v>5718921</v>
      </c>
      <c r="B33281">
        <v>508848379</v>
      </c>
      <c r="C33281" s="1">
        <v>43690</v>
      </c>
      <c r="D33281">
        <v>257762277</v>
      </c>
      <c r="E33281" s="2" t="s">
        <v>41763</v>
      </c>
      <c r="F33281" s="2" t="s">
        <v>41764</v>
      </c>
    </row>
    <row r="33282" spans="1:6" x14ac:dyDescent="0.35">
      <c r="A33282">
        <v>5718921</v>
      </c>
      <c r="B33282">
        <v>514681771</v>
      </c>
      <c r="C33282" s="1">
        <v>43698</v>
      </c>
      <c r="D33282">
        <v>3628007</v>
      </c>
      <c r="E33282" s="2" t="s">
        <v>41765</v>
      </c>
      <c r="F33282" s="2" t="s">
        <v>6893</v>
      </c>
    </row>
    <row r="33283" spans="1:6" x14ac:dyDescent="0.35">
      <c r="A33283">
        <v>5718921</v>
      </c>
      <c r="B33283">
        <v>525259142</v>
      </c>
      <c r="C33283" s="1">
        <v>43715</v>
      </c>
      <c r="D33283">
        <v>33239425</v>
      </c>
      <c r="E33283" s="2" t="s">
        <v>265</v>
      </c>
      <c r="F33283" s="2" t="s">
        <v>41766</v>
      </c>
    </row>
    <row r="33284" spans="1:6" x14ac:dyDescent="0.35">
      <c r="A33284">
        <v>5718921</v>
      </c>
      <c r="B33284">
        <v>526108307</v>
      </c>
      <c r="C33284" s="1">
        <v>43716</v>
      </c>
      <c r="D33284">
        <v>73218170</v>
      </c>
      <c r="E33284" s="2" t="s">
        <v>27</v>
      </c>
      <c r="F33284" s="2" t="s">
        <v>41767</v>
      </c>
    </row>
    <row r="33285" spans="1:6" x14ac:dyDescent="0.35">
      <c r="A33285">
        <v>5718921</v>
      </c>
      <c r="B33285">
        <v>527294264</v>
      </c>
      <c r="C33285" s="1">
        <v>43718</v>
      </c>
      <c r="D33285">
        <v>15422296</v>
      </c>
      <c r="E33285" s="2" t="s">
        <v>3203</v>
      </c>
      <c r="F33285" s="2" t="s">
        <v>41768</v>
      </c>
    </row>
    <row r="33286" spans="1:6" x14ac:dyDescent="0.35">
      <c r="A33286">
        <v>5718921</v>
      </c>
      <c r="B33286">
        <v>534364636</v>
      </c>
      <c r="C33286" s="1">
        <v>43730</v>
      </c>
      <c r="D33286">
        <v>231340437</v>
      </c>
      <c r="E33286" s="2" t="s">
        <v>41769</v>
      </c>
      <c r="F33286" s="2" t="s">
        <v>41770</v>
      </c>
    </row>
    <row r="33287" spans="1:6" x14ac:dyDescent="0.35">
      <c r="A33287">
        <v>5718921</v>
      </c>
      <c r="B33287">
        <v>537398469</v>
      </c>
      <c r="C33287" s="1">
        <v>43736</v>
      </c>
      <c r="D33287">
        <v>78223840</v>
      </c>
      <c r="E33287" s="2" t="s">
        <v>690</v>
      </c>
      <c r="F33287" s="2" t="s">
        <v>41771</v>
      </c>
    </row>
    <row r="33288" spans="1:6" x14ac:dyDescent="0.35">
      <c r="A33288">
        <v>5718921</v>
      </c>
      <c r="B33288">
        <v>538265189</v>
      </c>
      <c r="C33288" s="1">
        <v>43737</v>
      </c>
      <c r="D33288">
        <v>297503323</v>
      </c>
      <c r="E33288" s="2" t="s">
        <v>23430</v>
      </c>
      <c r="F33288" s="2" t="s">
        <v>41772</v>
      </c>
    </row>
    <row r="33289" spans="1:6" x14ac:dyDescent="0.35">
      <c r="A33289">
        <v>5718921</v>
      </c>
      <c r="B33289">
        <v>541640040</v>
      </c>
      <c r="C33289" s="1">
        <v>43743</v>
      </c>
      <c r="D33289">
        <v>53770188</v>
      </c>
      <c r="E33289" s="2" t="s">
        <v>683</v>
      </c>
      <c r="F33289" s="2" t="s">
        <v>41773</v>
      </c>
    </row>
    <row r="33290" spans="1:6" x14ac:dyDescent="0.35">
      <c r="A33290">
        <v>5718921</v>
      </c>
      <c r="B33290">
        <v>542531879</v>
      </c>
      <c r="C33290" s="1">
        <v>43744</v>
      </c>
      <c r="D33290">
        <v>181309366</v>
      </c>
      <c r="E33290" s="2" t="s">
        <v>430</v>
      </c>
      <c r="F33290" s="2" t="s">
        <v>41774</v>
      </c>
    </row>
    <row r="33291" spans="1:6" x14ac:dyDescent="0.35">
      <c r="A33291">
        <v>5718921</v>
      </c>
      <c r="B33291">
        <v>544599058</v>
      </c>
      <c r="C33291" s="1">
        <v>43748</v>
      </c>
      <c r="D33291">
        <v>22412117</v>
      </c>
      <c r="E33291" s="2" t="s">
        <v>14079</v>
      </c>
      <c r="F33291" s="2" t="s">
        <v>41775</v>
      </c>
    </row>
    <row r="33292" spans="1:6" x14ac:dyDescent="0.35">
      <c r="A33292">
        <v>5718921</v>
      </c>
      <c r="B33292">
        <v>546561329</v>
      </c>
      <c r="C33292" s="1">
        <v>43751</v>
      </c>
      <c r="D33292">
        <v>116552763</v>
      </c>
      <c r="E33292" s="2" t="s">
        <v>300</v>
      </c>
      <c r="F33292" s="2" t="s">
        <v>41776</v>
      </c>
    </row>
    <row r="33293" spans="1:6" x14ac:dyDescent="0.35">
      <c r="A33293">
        <v>5718921</v>
      </c>
      <c r="B33293">
        <v>547662907</v>
      </c>
      <c r="C33293" s="1">
        <v>43753</v>
      </c>
      <c r="D33293">
        <v>239258100</v>
      </c>
      <c r="E33293" s="2" t="s">
        <v>453</v>
      </c>
      <c r="F33293" s="2" t="s">
        <v>41777</v>
      </c>
    </row>
    <row r="33294" spans="1:6" x14ac:dyDescent="0.35">
      <c r="A33294">
        <v>5718921</v>
      </c>
      <c r="B33294">
        <v>550305487</v>
      </c>
      <c r="C33294" s="1">
        <v>43756</v>
      </c>
      <c r="D33294">
        <v>148092942</v>
      </c>
      <c r="E33294" s="2" t="s">
        <v>1095</v>
      </c>
      <c r="F33294" s="2" t="s">
        <v>41778</v>
      </c>
    </row>
    <row r="33295" spans="1:6" x14ac:dyDescent="0.35">
      <c r="A33295">
        <v>5718921</v>
      </c>
      <c r="B33295">
        <v>554096085</v>
      </c>
      <c r="C33295" s="1">
        <v>43763</v>
      </c>
      <c r="D33295">
        <v>30337198</v>
      </c>
      <c r="E33295" s="2" t="s">
        <v>960</v>
      </c>
      <c r="F33295" s="2" t="s">
        <v>41779</v>
      </c>
    </row>
    <row r="33296" spans="1:6" x14ac:dyDescent="0.35">
      <c r="A33296">
        <v>5718921</v>
      </c>
      <c r="B33296">
        <v>556860680</v>
      </c>
      <c r="C33296" s="1">
        <v>43768</v>
      </c>
      <c r="D33296">
        <v>297551119</v>
      </c>
      <c r="E33296" s="2" t="s">
        <v>445</v>
      </c>
      <c r="F33296" s="2" t="s">
        <v>41780</v>
      </c>
    </row>
    <row r="33297" spans="1:6" x14ac:dyDescent="0.35">
      <c r="A33297">
        <v>5718921</v>
      </c>
      <c r="B33297">
        <v>559073101</v>
      </c>
      <c r="C33297" s="1">
        <v>43772</v>
      </c>
      <c r="D33297">
        <v>101224535</v>
      </c>
      <c r="E33297" s="2" t="s">
        <v>1089</v>
      </c>
      <c r="F33297" s="2" t="s">
        <v>41781</v>
      </c>
    </row>
    <row r="33298" spans="1:6" x14ac:dyDescent="0.35">
      <c r="A33298">
        <v>5718921</v>
      </c>
      <c r="B33298">
        <v>561126874</v>
      </c>
      <c r="C33298" s="1">
        <v>43777</v>
      </c>
      <c r="D33298">
        <v>68222129</v>
      </c>
      <c r="E33298" s="2" t="s">
        <v>30999</v>
      </c>
      <c r="F33298" s="2" t="s">
        <v>41782</v>
      </c>
    </row>
    <row r="33299" spans="1:6" x14ac:dyDescent="0.35">
      <c r="A33299">
        <v>5718921</v>
      </c>
      <c r="B33299">
        <v>563344746</v>
      </c>
      <c r="C33299" s="1">
        <v>43781</v>
      </c>
      <c r="D33299">
        <v>20602030</v>
      </c>
      <c r="E33299" s="2" t="s">
        <v>18145</v>
      </c>
      <c r="F33299" s="2" t="s">
        <v>41783</v>
      </c>
    </row>
    <row r="33300" spans="1:6" x14ac:dyDescent="0.35">
      <c r="A33300">
        <v>5718921</v>
      </c>
      <c r="B33300">
        <v>565642723</v>
      </c>
      <c r="C33300" s="1">
        <v>43786</v>
      </c>
      <c r="D33300">
        <v>167955837</v>
      </c>
      <c r="E33300" s="2" t="s">
        <v>2239</v>
      </c>
      <c r="F33300" s="2" t="s">
        <v>41784</v>
      </c>
    </row>
    <row r="33301" spans="1:6" x14ac:dyDescent="0.35">
      <c r="A33301">
        <v>5718921</v>
      </c>
      <c r="B33301">
        <v>571863028</v>
      </c>
      <c r="C33301" s="1">
        <v>43800</v>
      </c>
      <c r="D33301">
        <v>306590759</v>
      </c>
      <c r="E33301" s="2" t="s">
        <v>41785</v>
      </c>
      <c r="F33301" s="2" t="s">
        <v>23439</v>
      </c>
    </row>
    <row r="33302" spans="1:6" x14ac:dyDescent="0.35">
      <c r="A33302">
        <v>5718921</v>
      </c>
      <c r="B33302">
        <v>574790629</v>
      </c>
      <c r="C33302" s="1">
        <v>43807</v>
      </c>
      <c r="D33302">
        <v>177696071</v>
      </c>
      <c r="E33302" s="2" t="s">
        <v>3889</v>
      </c>
      <c r="F33302" s="2" t="s">
        <v>41786</v>
      </c>
    </row>
    <row r="33303" spans="1:6" x14ac:dyDescent="0.35">
      <c r="A33303">
        <v>5718921</v>
      </c>
      <c r="B33303">
        <v>581215969</v>
      </c>
      <c r="C33303" s="1">
        <v>43823</v>
      </c>
      <c r="D33303">
        <v>259735071</v>
      </c>
      <c r="E33303" s="2" t="s">
        <v>41787</v>
      </c>
      <c r="F33303" s="2" t="s">
        <v>41788</v>
      </c>
    </row>
    <row r="33304" spans="1:6" x14ac:dyDescent="0.35">
      <c r="A33304">
        <v>5718921</v>
      </c>
      <c r="B33304">
        <v>583308356</v>
      </c>
      <c r="C33304" s="1">
        <v>43827</v>
      </c>
      <c r="D33304">
        <v>13527932</v>
      </c>
      <c r="E33304" s="2" t="s">
        <v>8603</v>
      </c>
      <c r="F33304" s="2" t="s">
        <v>41789</v>
      </c>
    </row>
    <row r="33305" spans="1:6" x14ac:dyDescent="0.35">
      <c r="A33305">
        <v>5718921</v>
      </c>
      <c r="B33305">
        <v>583815268</v>
      </c>
      <c r="C33305" s="1">
        <v>43828</v>
      </c>
      <c r="D33305">
        <v>202250879</v>
      </c>
      <c r="E33305" s="2" t="s">
        <v>41790</v>
      </c>
      <c r="F33305" s="2" t="s">
        <v>41791</v>
      </c>
    </row>
    <row r="33306" spans="1:6" x14ac:dyDescent="0.35">
      <c r="A33306">
        <v>5718921</v>
      </c>
      <c r="B33306">
        <v>586087610</v>
      </c>
      <c r="C33306" s="1">
        <v>43831</v>
      </c>
      <c r="D33306">
        <v>262638821</v>
      </c>
      <c r="E33306" s="2" t="s">
        <v>41792</v>
      </c>
      <c r="F33306" s="2" t="s">
        <v>41793</v>
      </c>
    </row>
    <row r="33307" spans="1:6" x14ac:dyDescent="0.35">
      <c r="A33307">
        <v>5718921</v>
      </c>
      <c r="B33307">
        <v>592113934</v>
      </c>
      <c r="C33307" s="1">
        <v>43842</v>
      </c>
      <c r="D33307">
        <v>325668812</v>
      </c>
      <c r="E33307" s="2" t="s">
        <v>258</v>
      </c>
      <c r="F33307" s="2" t="s">
        <v>41794</v>
      </c>
    </row>
    <row r="33308" spans="1:6" x14ac:dyDescent="0.35">
      <c r="A33308">
        <v>5718921</v>
      </c>
      <c r="B33308">
        <v>595160113</v>
      </c>
      <c r="C33308" s="1">
        <v>43849</v>
      </c>
      <c r="D33308">
        <v>141022344</v>
      </c>
      <c r="E33308" s="2" t="s">
        <v>28423</v>
      </c>
      <c r="F33308" s="2" t="s">
        <v>41795</v>
      </c>
    </row>
    <row r="33309" spans="1:6" x14ac:dyDescent="0.35">
      <c r="A33309">
        <v>5718921</v>
      </c>
      <c r="B33309">
        <v>598093318</v>
      </c>
      <c r="C33309" s="1">
        <v>43856</v>
      </c>
      <c r="D33309">
        <v>330058125</v>
      </c>
      <c r="E33309" s="2" t="s">
        <v>41796</v>
      </c>
      <c r="F33309" s="2" t="s">
        <v>41797</v>
      </c>
    </row>
    <row r="33310" spans="1:6" x14ac:dyDescent="0.35">
      <c r="A33310">
        <v>5718921</v>
      </c>
      <c r="B33310">
        <v>601057948</v>
      </c>
      <c r="C33310" s="1">
        <v>43863</v>
      </c>
      <c r="D33310">
        <v>229107551</v>
      </c>
      <c r="E33310" s="2" t="s">
        <v>406</v>
      </c>
      <c r="F33310" s="2" t="s">
        <v>10812</v>
      </c>
    </row>
    <row r="33311" spans="1:6" x14ac:dyDescent="0.35">
      <c r="A33311">
        <v>5718921</v>
      </c>
      <c r="B33311">
        <v>606574693</v>
      </c>
      <c r="C33311" s="1">
        <v>43877</v>
      </c>
      <c r="D33311">
        <v>333164091</v>
      </c>
      <c r="E33311" s="2" t="s">
        <v>757</v>
      </c>
      <c r="F33311" s="2" t="s">
        <v>41798</v>
      </c>
    </row>
    <row r="33312" spans="1:6" x14ac:dyDescent="0.35">
      <c r="A33312">
        <v>5718921</v>
      </c>
      <c r="B33312">
        <v>613135942</v>
      </c>
      <c r="C33312" s="1">
        <v>43891</v>
      </c>
      <c r="D33312">
        <v>33856938</v>
      </c>
      <c r="E33312" s="2" t="s">
        <v>216</v>
      </c>
      <c r="F33312" s="2" t="s">
        <v>41799</v>
      </c>
    </row>
    <row r="33313" spans="1:6" x14ac:dyDescent="0.35">
      <c r="A33313">
        <v>5718921</v>
      </c>
      <c r="B33313">
        <v>615985435</v>
      </c>
      <c r="C33313" s="1">
        <v>43898</v>
      </c>
      <c r="D33313">
        <v>71406323</v>
      </c>
      <c r="E33313" s="2" t="s">
        <v>1440</v>
      </c>
      <c r="F33313" s="2" t="s">
        <v>41800</v>
      </c>
    </row>
    <row r="33314" spans="1:6" x14ac:dyDescent="0.35">
      <c r="A33314">
        <v>5718921</v>
      </c>
      <c r="B33314">
        <v>616984191</v>
      </c>
      <c r="C33314" s="1">
        <v>43901</v>
      </c>
      <c r="D33314">
        <v>12628775</v>
      </c>
      <c r="E33314" s="2" t="s">
        <v>41801</v>
      </c>
      <c r="F33314" s="2" t="s">
        <v>41802</v>
      </c>
    </row>
    <row r="33315" spans="1:6" x14ac:dyDescent="0.35">
      <c r="A33315">
        <v>5718921</v>
      </c>
      <c r="B33315">
        <v>619856599</v>
      </c>
      <c r="C33315" s="1">
        <v>43909</v>
      </c>
      <c r="D33315">
        <v>81546750</v>
      </c>
      <c r="E33315" s="2" t="s">
        <v>746</v>
      </c>
      <c r="F33315" s="2" t="s">
        <v>41803</v>
      </c>
    </row>
    <row r="33316" spans="1:6" x14ac:dyDescent="0.35">
      <c r="A33316">
        <v>5718921</v>
      </c>
      <c r="B33316">
        <v>621340562</v>
      </c>
      <c r="C33316" s="1">
        <v>43920</v>
      </c>
      <c r="D33316">
        <v>213562647</v>
      </c>
      <c r="E33316" s="2" t="s">
        <v>41804</v>
      </c>
      <c r="F33316" s="2" t="s">
        <v>41805</v>
      </c>
    </row>
    <row r="33317" spans="1:6" x14ac:dyDescent="0.35">
      <c r="A33317">
        <v>5718921</v>
      </c>
      <c r="B33317">
        <v>621665703</v>
      </c>
      <c r="C33317" s="1">
        <v>43924</v>
      </c>
      <c r="D33317">
        <v>308319091</v>
      </c>
      <c r="E33317" s="2" t="s">
        <v>705</v>
      </c>
      <c r="F33317" s="2" t="s">
        <v>161774</v>
      </c>
    </row>
    <row r="33318" spans="1:6" x14ac:dyDescent="0.35">
      <c r="A33318">
        <v>5718921</v>
      </c>
      <c r="B33318">
        <v>622856494</v>
      </c>
      <c r="C33318" s="1">
        <v>43942</v>
      </c>
      <c r="D33318">
        <v>271841697</v>
      </c>
      <c r="E33318" s="2" t="s">
        <v>978</v>
      </c>
      <c r="F33318" s="2" t="s">
        <v>41806</v>
      </c>
    </row>
    <row r="33319" spans="1:6" x14ac:dyDescent="0.35">
      <c r="A33319">
        <v>5718921</v>
      </c>
      <c r="B33319">
        <v>623349191</v>
      </c>
      <c r="C33319" s="1">
        <v>43950</v>
      </c>
      <c r="D33319">
        <v>140170822</v>
      </c>
      <c r="E33319" s="2" t="s">
        <v>41807</v>
      </c>
      <c r="F33319" s="2" t="s">
        <v>41808</v>
      </c>
    </row>
    <row r="33320" spans="1:6" x14ac:dyDescent="0.35">
      <c r="A33320">
        <v>5726867</v>
      </c>
      <c r="B33320">
        <v>43509870</v>
      </c>
      <c r="C33320" s="1">
        <v>42236</v>
      </c>
      <c r="D33320">
        <v>33593448</v>
      </c>
      <c r="E33320" s="2" t="s">
        <v>1662</v>
      </c>
      <c r="F33320" s="2" t="s">
        <v>41809</v>
      </c>
    </row>
    <row r="33321" spans="1:6" x14ac:dyDescent="0.35">
      <c r="A33321">
        <v>5726867</v>
      </c>
      <c r="B33321">
        <v>44236519</v>
      </c>
      <c r="C33321" s="1">
        <v>42240</v>
      </c>
      <c r="D33321">
        <v>24578117</v>
      </c>
      <c r="E33321" s="2" t="s">
        <v>1923</v>
      </c>
      <c r="F33321" s="2" t="s">
        <v>41810</v>
      </c>
    </row>
    <row r="33322" spans="1:6" x14ac:dyDescent="0.35">
      <c r="A33322">
        <v>5726867</v>
      </c>
      <c r="B33322">
        <v>44679774</v>
      </c>
      <c r="C33322" s="1">
        <v>42244</v>
      </c>
      <c r="D33322">
        <v>22451412</v>
      </c>
      <c r="E33322" s="2" t="s">
        <v>41811</v>
      </c>
      <c r="F33322" s="2" t="s">
        <v>41812</v>
      </c>
    </row>
    <row r="33323" spans="1:6" x14ac:dyDescent="0.35">
      <c r="A33323">
        <v>5726867</v>
      </c>
      <c r="B33323">
        <v>290478708</v>
      </c>
      <c r="C33323" s="1">
        <v>43295</v>
      </c>
      <c r="D33323">
        <v>151010347</v>
      </c>
      <c r="E33323" s="2" t="s">
        <v>424</v>
      </c>
      <c r="F33323" s="2" t="s">
        <v>41813</v>
      </c>
    </row>
    <row r="33324" spans="1:6" x14ac:dyDescent="0.35">
      <c r="A33324">
        <v>5726867</v>
      </c>
      <c r="B33324">
        <v>431730035</v>
      </c>
      <c r="C33324" s="1">
        <v>43556</v>
      </c>
      <c r="D33324">
        <v>159323451</v>
      </c>
      <c r="E33324" s="2" t="s">
        <v>41814</v>
      </c>
      <c r="F33324" s="2" t="s">
        <v>41815</v>
      </c>
    </row>
    <row r="33325" spans="1:6" x14ac:dyDescent="0.35">
      <c r="A33325">
        <v>5726867</v>
      </c>
      <c r="B33325">
        <v>439247544</v>
      </c>
      <c r="C33325" s="1">
        <v>43573</v>
      </c>
      <c r="D33325">
        <v>29564410</v>
      </c>
      <c r="E33325" s="2" t="s">
        <v>14673</v>
      </c>
      <c r="F33325" s="2" t="s">
        <v>41816</v>
      </c>
    </row>
    <row r="33326" spans="1:6" x14ac:dyDescent="0.35">
      <c r="A33326">
        <v>5726867</v>
      </c>
      <c r="B33326">
        <v>444951717</v>
      </c>
      <c r="C33326" s="1">
        <v>43583</v>
      </c>
      <c r="D33326">
        <v>4009088</v>
      </c>
      <c r="E33326" s="2" t="s">
        <v>701</v>
      </c>
      <c r="F33326" s="2" t="s">
        <v>41817</v>
      </c>
    </row>
    <row r="33327" spans="1:6" x14ac:dyDescent="0.35">
      <c r="A33327">
        <v>5726867</v>
      </c>
      <c r="B33327">
        <v>455952162</v>
      </c>
      <c r="C33327" s="1">
        <v>43605</v>
      </c>
      <c r="D33327">
        <v>63164589</v>
      </c>
      <c r="E33327" s="2" t="s">
        <v>1511</v>
      </c>
      <c r="F33327" s="2" t="s">
        <v>41818</v>
      </c>
    </row>
    <row r="33328" spans="1:6" x14ac:dyDescent="0.35">
      <c r="A33328">
        <v>5768819</v>
      </c>
      <c r="B33328">
        <v>46412326</v>
      </c>
      <c r="C33328" s="1">
        <v>42257</v>
      </c>
      <c r="D33328">
        <v>41888979</v>
      </c>
      <c r="E33328" s="2" t="s">
        <v>41819</v>
      </c>
      <c r="F33328" s="2" t="s">
        <v>41820</v>
      </c>
    </row>
    <row r="33329" spans="1:6" x14ac:dyDescent="0.35">
      <c r="A33329">
        <v>5768819</v>
      </c>
      <c r="B33329">
        <v>54806398</v>
      </c>
      <c r="C33329" s="1">
        <v>42331</v>
      </c>
      <c r="D33329">
        <v>15150475</v>
      </c>
      <c r="E33329" s="2" t="s">
        <v>11207</v>
      </c>
      <c r="F33329" s="2" t="s">
        <v>41821</v>
      </c>
    </row>
    <row r="33330" spans="1:6" x14ac:dyDescent="0.35">
      <c r="A33330">
        <v>5768819</v>
      </c>
      <c r="B33330">
        <v>56130004</v>
      </c>
      <c r="C33330" s="1">
        <v>42347</v>
      </c>
      <c r="D33330">
        <v>4060598</v>
      </c>
      <c r="E33330" s="2" t="s">
        <v>242</v>
      </c>
      <c r="F33330" s="2" t="s">
        <v>41822</v>
      </c>
    </row>
    <row r="33331" spans="1:6" x14ac:dyDescent="0.35">
      <c r="A33331">
        <v>5768819</v>
      </c>
      <c r="B33331">
        <v>105665256</v>
      </c>
      <c r="C33331" s="1">
        <v>42645</v>
      </c>
      <c r="D33331">
        <v>75648783</v>
      </c>
      <c r="E33331" s="2" t="s">
        <v>950</v>
      </c>
      <c r="F33331" s="2" t="s">
        <v>41823</v>
      </c>
    </row>
    <row r="33332" spans="1:6" x14ac:dyDescent="0.35">
      <c r="A33332">
        <v>5768819</v>
      </c>
      <c r="B33332">
        <v>135146516</v>
      </c>
      <c r="C33332" s="1">
        <v>42797</v>
      </c>
      <c r="D33332">
        <v>115583495</v>
      </c>
      <c r="E33332" s="2" t="s">
        <v>41824</v>
      </c>
      <c r="F33332" s="2" t="s">
        <v>41825</v>
      </c>
    </row>
    <row r="33333" spans="1:6" x14ac:dyDescent="0.35">
      <c r="A33333">
        <v>5768819</v>
      </c>
      <c r="B33333">
        <v>137155726</v>
      </c>
      <c r="C33333" s="1">
        <v>42807</v>
      </c>
      <c r="D33333">
        <v>12756227</v>
      </c>
      <c r="E33333" s="2" t="s">
        <v>31784</v>
      </c>
      <c r="F33333" s="2" t="s">
        <v>41826</v>
      </c>
    </row>
    <row r="33334" spans="1:6" x14ac:dyDescent="0.35">
      <c r="A33334">
        <v>5768819</v>
      </c>
      <c r="B33334">
        <v>138001690</v>
      </c>
      <c r="C33334" s="1">
        <v>42812</v>
      </c>
      <c r="D33334">
        <v>12647746</v>
      </c>
      <c r="E33334" s="2" t="s">
        <v>1613</v>
      </c>
      <c r="F33334" s="2" t="s">
        <v>41827</v>
      </c>
    </row>
    <row r="33335" spans="1:6" x14ac:dyDescent="0.35">
      <c r="A33335">
        <v>5768819</v>
      </c>
      <c r="B33335">
        <v>142507332</v>
      </c>
      <c r="C33335" s="1">
        <v>42833</v>
      </c>
      <c r="D33335">
        <v>122904268</v>
      </c>
      <c r="E33335" s="2" t="s">
        <v>626</v>
      </c>
      <c r="F33335" s="2" t="s">
        <v>41828</v>
      </c>
    </row>
    <row r="33336" spans="1:6" x14ac:dyDescent="0.35">
      <c r="A33336">
        <v>5768819</v>
      </c>
      <c r="B33336">
        <v>146693842</v>
      </c>
      <c r="C33336" s="1">
        <v>42848</v>
      </c>
      <c r="D33336">
        <v>9054306</v>
      </c>
      <c r="E33336" s="2" t="s">
        <v>350</v>
      </c>
      <c r="F33336" s="2" t="s">
        <v>41829</v>
      </c>
    </row>
    <row r="33337" spans="1:6" x14ac:dyDescent="0.35">
      <c r="A33337">
        <v>5768819</v>
      </c>
      <c r="B33337">
        <v>149709045</v>
      </c>
      <c r="C33337" s="1">
        <v>42860</v>
      </c>
      <c r="D33337">
        <v>24860129</v>
      </c>
      <c r="E33337" s="2" t="s">
        <v>161</v>
      </c>
      <c r="F33337" s="2" t="s">
        <v>41830</v>
      </c>
    </row>
    <row r="33338" spans="1:6" x14ac:dyDescent="0.35">
      <c r="A33338">
        <v>5768819</v>
      </c>
      <c r="B33338">
        <v>150301201</v>
      </c>
      <c r="C33338" s="1">
        <v>42862</v>
      </c>
      <c r="D33338">
        <v>128534632</v>
      </c>
      <c r="E33338" s="2" t="s">
        <v>22865</v>
      </c>
      <c r="F33338" s="2" t="s">
        <v>41831</v>
      </c>
    </row>
    <row r="33339" spans="1:6" x14ac:dyDescent="0.35">
      <c r="A33339">
        <v>5768819</v>
      </c>
      <c r="B33339">
        <v>152296407</v>
      </c>
      <c r="C33339" s="1">
        <v>42870</v>
      </c>
      <c r="D33339">
        <v>115562154</v>
      </c>
      <c r="E33339" s="2" t="s">
        <v>2277</v>
      </c>
      <c r="F33339" s="2" t="s">
        <v>41832</v>
      </c>
    </row>
    <row r="33340" spans="1:6" x14ac:dyDescent="0.35">
      <c r="A33340">
        <v>5768819</v>
      </c>
      <c r="B33340">
        <v>166173593</v>
      </c>
      <c r="C33340" s="1">
        <v>42918</v>
      </c>
      <c r="D33340">
        <v>34610688</v>
      </c>
      <c r="E33340" s="2" t="s">
        <v>33715</v>
      </c>
      <c r="F33340" s="2" t="s">
        <v>41833</v>
      </c>
    </row>
    <row r="33341" spans="1:6" x14ac:dyDescent="0.35">
      <c r="A33341">
        <v>5768819</v>
      </c>
      <c r="B33341">
        <v>179520800</v>
      </c>
      <c r="C33341" s="1">
        <v>42954</v>
      </c>
      <c r="D33341">
        <v>121010556</v>
      </c>
      <c r="E33341" s="2" t="s">
        <v>13472</v>
      </c>
      <c r="F33341" s="2" t="s">
        <v>41834</v>
      </c>
    </row>
    <row r="33342" spans="1:6" x14ac:dyDescent="0.35">
      <c r="A33342">
        <v>5768819</v>
      </c>
      <c r="B33342">
        <v>185039750</v>
      </c>
      <c r="C33342" s="1">
        <v>42967</v>
      </c>
      <c r="D33342">
        <v>33989032</v>
      </c>
      <c r="E33342" s="2" t="s">
        <v>517</v>
      </c>
      <c r="F33342" s="2" t="s">
        <v>41835</v>
      </c>
    </row>
    <row r="33343" spans="1:6" x14ac:dyDescent="0.35">
      <c r="A33343">
        <v>5768819</v>
      </c>
      <c r="B33343">
        <v>192077655</v>
      </c>
      <c r="C33343" s="1">
        <v>42987</v>
      </c>
      <c r="D33343">
        <v>17723503</v>
      </c>
      <c r="E33343" s="2" t="s">
        <v>18287</v>
      </c>
      <c r="F33343" s="2" t="s">
        <v>41836</v>
      </c>
    </row>
    <row r="33344" spans="1:6" x14ac:dyDescent="0.35">
      <c r="A33344">
        <v>5768819</v>
      </c>
      <c r="B33344">
        <v>200206395</v>
      </c>
      <c r="C33344" s="1">
        <v>43012</v>
      </c>
      <c r="D33344">
        <v>7659027</v>
      </c>
      <c r="E33344" s="2" t="s">
        <v>41181</v>
      </c>
      <c r="F33344" s="2" t="s">
        <v>41837</v>
      </c>
    </row>
    <row r="33345" spans="1:6" x14ac:dyDescent="0.35">
      <c r="A33345">
        <v>5768819</v>
      </c>
      <c r="B33345">
        <v>201542891</v>
      </c>
      <c r="C33345" s="1">
        <v>43016</v>
      </c>
      <c r="D33345">
        <v>135079420</v>
      </c>
      <c r="E33345" s="2" t="s">
        <v>359</v>
      </c>
      <c r="F33345" s="2" t="s">
        <v>41838</v>
      </c>
    </row>
    <row r="33346" spans="1:6" x14ac:dyDescent="0.35">
      <c r="A33346">
        <v>5768819</v>
      </c>
      <c r="B33346">
        <v>202696777</v>
      </c>
      <c r="C33346" s="1">
        <v>43020</v>
      </c>
      <c r="D33346">
        <v>15170277</v>
      </c>
      <c r="E33346" s="2" t="s">
        <v>1145</v>
      </c>
      <c r="F33346" s="2" t="s">
        <v>41839</v>
      </c>
    </row>
    <row r="33347" spans="1:6" x14ac:dyDescent="0.35">
      <c r="A33347">
        <v>5768819</v>
      </c>
      <c r="B33347">
        <v>204319758</v>
      </c>
      <c r="C33347" s="1">
        <v>43025</v>
      </c>
      <c r="D33347">
        <v>52588692</v>
      </c>
      <c r="E33347" s="2" t="s">
        <v>258</v>
      </c>
      <c r="F33347" s="2" t="s">
        <v>41840</v>
      </c>
    </row>
    <row r="33348" spans="1:6" x14ac:dyDescent="0.35">
      <c r="A33348">
        <v>5768819</v>
      </c>
      <c r="B33348">
        <v>244360563</v>
      </c>
      <c r="C33348" s="1">
        <v>43177</v>
      </c>
      <c r="D33348">
        <v>171383891</v>
      </c>
      <c r="E33348" s="2" t="s">
        <v>41841</v>
      </c>
      <c r="F33348" s="2" t="s">
        <v>41842</v>
      </c>
    </row>
    <row r="33349" spans="1:6" x14ac:dyDescent="0.35">
      <c r="A33349">
        <v>5768819</v>
      </c>
      <c r="B33349">
        <v>246880598</v>
      </c>
      <c r="C33349" s="1">
        <v>43185</v>
      </c>
      <c r="D33349">
        <v>17407372</v>
      </c>
      <c r="E33349" s="2" t="s">
        <v>3403</v>
      </c>
      <c r="F33349" s="2" t="s">
        <v>41843</v>
      </c>
    </row>
    <row r="33350" spans="1:6" x14ac:dyDescent="0.35">
      <c r="A33350">
        <v>5768819</v>
      </c>
      <c r="B33350">
        <v>251245915</v>
      </c>
      <c r="C33350" s="1">
        <v>43197</v>
      </c>
      <c r="D33350">
        <v>4744588</v>
      </c>
      <c r="E33350" s="2" t="s">
        <v>1095</v>
      </c>
      <c r="F33350" s="2" t="s">
        <v>41844</v>
      </c>
    </row>
    <row r="33351" spans="1:6" x14ac:dyDescent="0.35">
      <c r="A33351">
        <v>5768819</v>
      </c>
      <c r="B33351">
        <v>252451834</v>
      </c>
      <c r="C33351" s="1">
        <v>43200</v>
      </c>
      <c r="D33351">
        <v>5496433</v>
      </c>
      <c r="E33351" s="2" t="s">
        <v>37</v>
      </c>
      <c r="F33351" s="2" t="s">
        <v>41845</v>
      </c>
    </row>
    <row r="33352" spans="1:6" x14ac:dyDescent="0.35">
      <c r="A33352">
        <v>5768819</v>
      </c>
      <c r="B33352">
        <v>254072454</v>
      </c>
      <c r="C33352" s="1">
        <v>43205</v>
      </c>
      <c r="D33352">
        <v>135171511</v>
      </c>
      <c r="E33352" s="2" t="s">
        <v>11228</v>
      </c>
      <c r="F33352" s="2" t="s">
        <v>41846</v>
      </c>
    </row>
    <row r="33353" spans="1:6" x14ac:dyDescent="0.35">
      <c r="A33353">
        <v>5768819</v>
      </c>
      <c r="B33353">
        <v>255473086</v>
      </c>
      <c r="C33353" s="1">
        <v>43210</v>
      </c>
      <c r="D33353">
        <v>56602685</v>
      </c>
      <c r="E33353" s="2" t="s">
        <v>5896</v>
      </c>
      <c r="F33353" s="2" t="s">
        <v>41847</v>
      </c>
    </row>
    <row r="33354" spans="1:6" x14ac:dyDescent="0.35">
      <c r="A33354">
        <v>5768819</v>
      </c>
      <c r="B33354">
        <v>261610731</v>
      </c>
      <c r="C33354" s="1">
        <v>43226</v>
      </c>
      <c r="D33354">
        <v>104155468</v>
      </c>
      <c r="E33354" s="2" t="s">
        <v>2353</v>
      </c>
      <c r="F33354" s="2" t="s">
        <v>41848</v>
      </c>
    </row>
    <row r="33355" spans="1:6" x14ac:dyDescent="0.35">
      <c r="A33355">
        <v>5768819</v>
      </c>
      <c r="B33355">
        <v>264238079</v>
      </c>
      <c r="C33355" s="1">
        <v>43233</v>
      </c>
      <c r="D33355">
        <v>87374484</v>
      </c>
      <c r="E33355" s="2" t="s">
        <v>296</v>
      </c>
      <c r="F33355" s="2" t="s">
        <v>41849</v>
      </c>
    </row>
    <row r="33356" spans="1:6" x14ac:dyDescent="0.35">
      <c r="A33356">
        <v>5768819</v>
      </c>
      <c r="B33356">
        <v>267998672</v>
      </c>
      <c r="C33356" s="1">
        <v>43243</v>
      </c>
      <c r="D33356">
        <v>82085835</v>
      </c>
      <c r="E33356" s="2" t="s">
        <v>1705</v>
      </c>
      <c r="F33356" s="2" t="s">
        <v>41850</v>
      </c>
    </row>
    <row r="33357" spans="1:6" x14ac:dyDescent="0.35">
      <c r="A33357">
        <v>5768819</v>
      </c>
      <c r="B33357">
        <v>268322343</v>
      </c>
      <c r="C33357" s="1">
        <v>43244</v>
      </c>
      <c r="D33357">
        <v>31087754</v>
      </c>
      <c r="E33357" s="2" t="s">
        <v>1168</v>
      </c>
      <c r="F33357" s="2" t="s">
        <v>41851</v>
      </c>
    </row>
    <row r="33358" spans="1:6" x14ac:dyDescent="0.35">
      <c r="A33358">
        <v>5768819</v>
      </c>
      <c r="B33358">
        <v>275194020</v>
      </c>
      <c r="C33358" s="1">
        <v>43261</v>
      </c>
      <c r="D33358">
        <v>33589645</v>
      </c>
      <c r="E33358" s="2" t="s">
        <v>61</v>
      </c>
      <c r="F33358" s="2" t="s">
        <v>41852</v>
      </c>
    </row>
    <row r="33359" spans="1:6" x14ac:dyDescent="0.35">
      <c r="A33359">
        <v>5768819</v>
      </c>
      <c r="B33359">
        <v>278213367</v>
      </c>
      <c r="C33359" s="1">
        <v>43268</v>
      </c>
      <c r="D33359">
        <v>51450198</v>
      </c>
      <c r="E33359" s="2" t="s">
        <v>32938</v>
      </c>
      <c r="F33359" s="2" t="s">
        <v>41853</v>
      </c>
    </row>
    <row r="33360" spans="1:6" x14ac:dyDescent="0.35">
      <c r="A33360">
        <v>5768819</v>
      </c>
      <c r="B33360">
        <v>288737998</v>
      </c>
      <c r="C33360" s="1">
        <v>43291</v>
      </c>
      <c r="D33360">
        <v>118679496</v>
      </c>
      <c r="E33360" s="2" t="s">
        <v>442</v>
      </c>
      <c r="F33360" s="2" t="s">
        <v>41854</v>
      </c>
    </row>
    <row r="33361" spans="1:6" x14ac:dyDescent="0.35">
      <c r="A33361">
        <v>5768819</v>
      </c>
      <c r="B33361">
        <v>293554752</v>
      </c>
      <c r="C33361" s="1">
        <v>43301</v>
      </c>
      <c r="D33361">
        <v>12646885</v>
      </c>
      <c r="E33361" s="2" t="s">
        <v>33753</v>
      </c>
      <c r="F33361" s="2" t="s">
        <v>41855</v>
      </c>
    </row>
    <row r="33362" spans="1:6" x14ac:dyDescent="0.35">
      <c r="A33362">
        <v>5768819</v>
      </c>
      <c r="B33362">
        <v>295434242</v>
      </c>
      <c r="C33362" s="1">
        <v>43304</v>
      </c>
      <c r="D33362">
        <v>23073436</v>
      </c>
      <c r="E33362" s="2" t="s">
        <v>1773</v>
      </c>
      <c r="F33362" s="2" t="s">
        <v>41856</v>
      </c>
    </row>
    <row r="33363" spans="1:6" x14ac:dyDescent="0.35">
      <c r="A33363">
        <v>5768819</v>
      </c>
      <c r="B33363">
        <v>300629722</v>
      </c>
      <c r="C33363" s="1">
        <v>43314</v>
      </c>
      <c r="D33363">
        <v>196125462</v>
      </c>
      <c r="E33363" s="2" t="s">
        <v>24624</v>
      </c>
      <c r="F33363" s="2" t="s">
        <v>41857</v>
      </c>
    </row>
    <row r="33364" spans="1:6" x14ac:dyDescent="0.35">
      <c r="A33364">
        <v>5768819</v>
      </c>
      <c r="B33364">
        <v>302405135</v>
      </c>
      <c r="C33364" s="1">
        <v>43317</v>
      </c>
      <c r="D33364">
        <v>174260197</v>
      </c>
      <c r="E33364" s="2" t="s">
        <v>354</v>
      </c>
      <c r="F33364" s="2" t="s">
        <v>41858</v>
      </c>
    </row>
    <row r="33365" spans="1:6" x14ac:dyDescent="0.35">
      <c r="A33365">
        <v>5768819</v>
      </c>
      <c r="B33365">
        <v>303533032</v>
      </c>
      <c r="C33365" s="1">
        <v>43319</v>
      </c>
      <c r="D33365">
        <v>19493210</v>
      </c>
      <c r="E33365" s="2" t="s">
        <v>823</v>
      </c>
      <c r="F33365" s="2" t="s">
        <v>41859</v>
      </c>
    </row>
    <row r="33366" spans="1:6" x14ac:dyDescent="0.35">
      <c r="A33366">
        <v>5768819</v>
      </c>
      <c r="B33366">
        <v>305044265</v>
      </c>
      <c r="C33366" s="1">
        <v>43322</v>
      </c>
      <c r="D33366">
        <v>84063690</v>
      </c>
      <c r="E33366" s="2" t="s">
        <v>705</v>
      </c>
      <c r="F33366" s="2" t="s">
        <v>41860</v>
      </c>
    </row>
    <row r="33367" spans="1:6" x14ac:dyDescent="0.35">
      <c r="A33367">
        <v>5768819</v>
      </c>
      <c r="B33367">
        <v>309020556</v>
      </c>
      <c r="C33367" s="1">
        <v>43329</v>
      </c>
      <c r="D33367">
        <v>3875454</v>
      </c>
      <c r="E33367" s="2" t="s">
        <v>61</v>
      </c>
      <c r="F33367" s="2" t="s">
        <v>41861</v>
      </c>
    </row>
    <row r="33368" spans="1:6" x14ac:dyDescent="0.35">
      <c r="A33368">
        <v>5768819</v>
      </c>
      <c r="B33368">
        <v>311614971</v>
      </c>
      <c r="C33368" s="1">
        <v>43333</v>
      </c>
      <c r="D33368">
        <v>191629331</v>
      </c>
      <c r="E33368" s="2" t="s">
        <v>258</v>
      </c>
      <c r="F33368" s="2" t="s">
        <v>41862</v>
      </c>
    </row>
    <row r="33369" spans="1:6" x14ac:dyDescent="0.35">
      <c r="A33369">
        <v>5768819</v>
      </c>
      <c r="B33369">
        <v>312084370</v>
      </c>
      <c r="C33369" s="1">
        <v>43334</v>
      </c>
      <c r="D33369">
        <v>10100292</v>
      </c>
      <c r="E33369" s="2" t="s">
        <v>1029</v>
      </c>
      <c r="F33369" s="2" t="s">
        <v>41863</v>
      </c>
    </row>
    <row r="33370" spans="1:6" x14ac:dyDescent="0.35">
      <c r="A33370">
        <v>5768819</v>
      </c>
      <c r="B33370">
        <v>313570222</v>
      </c>
      <c r="C33370" s="1">
        <v>43337</v>
      </c>
      <c r="D33370">
        <v>22117792</v>
      </c>
      <c r="E33370" s="2" t="s">
        <v>61</v>
      </c>
      <c r="F33370" s="2" t="s">
        <v>41864</v>
      </c>
    </row>
    <row r="33371" spans="1:6" x14ac:dyDescent="0.35">
      <c r="A33371">
        <v>5768819</v>
      </c>
      <c r="B33371">
        <v>326136613</v>
      </c>
      <c r="C33371" s="1">
        <v>43364</v>
      </c>
      <c r="D33371">
        <v>103071629</v>
      </c>
      <c r="E33371" s="2" t="s">
        <v>1988</v>
      </c>
      <c r="F33371" s="2" t="s">
        <v>41865</v>
      </c>
    </row>
    <row r="33372" spans="1:6" x14ac:dyDescent="0.35">
      <c r="A33372">
        <v>5768819</v>
      </c>
      <c r="B33372">
        <v>327269739</v>
      </c>
      <c r="C33372" s="1">
        <v>43366</v>
      </c>
      <c r="D33372">
        <v>168198628</v>
      </c>
      <c r="E33372" s="2" t="s">
        <v>32606</v>
      </c>
      <c r="F33372" s="2" t="s">
        <v>41866</v>
      </c>
    </row>
    <row r="33373" spans="1:6" x14ac:dyDescent="0.35">
      <c r="A33373">
        <v>5768819</v>
      </c>
      <c r="B33373">
        <v>329321639</v>
      </c>
      <c r="C33373" s="1">
        <v>43371</v>
      </c>
      <c r="D33373">
        <v>95446969</v>
      </c>
      <c r="E33373" s="2" t="s">
        <v>19634</v>
      </c>
      <c r="F33373" s="2" t="s">
        <v>41867</v>
      </c>
    </row>
    <row r="33374" spans="1:6" x14ac:dyDescent="0.35">
      <c r="A33374">
        <v>5768819</v>
      </c>
      <c r="B33374">
        <v>331065532</v>
      </c>
      <c r="C33374" s="1">
        <v>43374</v>
      </c>
      <c r="D33374">
        <v>21303318</v>
      </c>
      <c r="E33374" s="2" t="s">
        <v>4107</v>
      </c>
      <c r="F33374" s="2" t="s">
        <v>41868</v>
      </c>
    </row>
    <row r="33375" spans="1:6" x14ac:dyDescent="0.35">
      <c r="A33375">
        <v>5768819</v>
      </c>
      <c r="B33375">
        <v>336730573</v>
      </c>
      <c r="C33375" s="1">
        <v>43387</v>
      </c>
      <c r="D33375">
        <v>214203</v>
      </c>
      <c r="E33375" s="2" t="s">
        <v>22708</v>
      </c>
      <c r="F33375" s="2" t="s">
        <v>41869</v>
      </c>
    </row>
    <row r="33376" spans="1:6" x14ac:dyDescent="0.35">
      <c r="A33376">
        <v>5768819</v>
      </c>
      <c r="B33376">
        <v>337150180</v>
      </c>
      <c r="C33376" s="1">
        <v>43388</v>
      </c>
      <c r="D33376">
        <v>140566373</v>
      </c>
      <c r="E33376" s="2" t="s">
        <v>28101</v>
      </c>
      <c r="F33376" s="2" t="s">
        <v>41870</v>
      </c>
    </row>
    <row r="33377" spans="1:6" x14ac:dyDescent="0.35">
      <c r="A33377">
        <v>5768819</v>
      </c>
      <c r="B33377">
        <v>340062528</v>
      </c>
      <c r="C33377" s="1">
        <v>43395</v>
      </c>
      <c r="D33377">
        <v>101307876</v>
      </c>
      <c r="E33377" s="2" t="s">
        <v>3210</v>
      </c>
      <c r="F33377" s="2" t="s">
        <v>41871</v>
      </c>
    </row>
    <row r="33378" spans="1:6" x14ac:dyDescent="0.35">
      <c r="A33378">
        <v>5768819</v>
      </c>
      <c r="B33378">
        <v>341302123</v>
      </c>
      <c r="C33378" s="1">
        <v>43399</v>
      </c>
      <c r="D33378">
        <v>91013824</v>
      </c>
      <c r="E33378" s="2" t="s">
        <v>472</v>
      </c>
      <c r="F33378" s="2" t="s">
        <v>41872</v>
      </c>
    </row>
    <row r="33379" spans="1:6" x14ac:dyDescent="0.35">
      <c r="A33379">
        <v>5768819</v>
      </c>
      <c r="B33379">
        <v>342265093</v>
      </c>
      <c r="C33379" s="1">
        <v>43401</v>
      </c>
      <c r="D33379">
        <v>86955227</v>
      </c>
      <c r="E33379" s="2" t="s">
        <v>41873</v>
      </c>
      <c r="F33379" s="2" t="s">
        <v>41874</v>
      </c>
    </row>
    <row r="33380" spans="1:6" x14ac:dyDescent="0.35">
      <c r="A33380">
        <v>5768819</v>
      </c>
      <c r="B33380">
        <v>343748639</v>
      </c>
      <c r="C33380" s="1">
        <v>43405</v>
      </c>
      <c r="D33380">
        <v>82205155</v>
      </c>
      <c r="E33380" s="2" t="s">
        <v>1847</v>
      </c>
      <c r="F33380" s="2" t="s">
        <v>41875</v>
      </c>
    </row>
    <row r="33381" spans="1:6" x14ac:dyDescent="0.35">
      <c r="A33381">
        <v>5768819</v>
      </c>
      <c r="B33381">
        <v>345079501</v>
      </c>
      <c r="C33381" s="1">
        <v>43408</v>
      </c>
      <c r="D33381">
        <v>54325661</v>
      </c>
      <c r="E33381" s="2" t="s">
        <v>4358</v>
      </c>
      <c r="F33381" s="2" t="s">
        <v>41876</v>
      </c>
    </row>
    <row r="33382" spans="1:6" x14ac:dyDescent="0.35">
      <c r="A33382">
        <v>5768819</v>
      </c>
      <c r="B33382">
        <v>346726170</v>
      </c>
      <c r="C33382" s="1">
        <v>43413</v>
      </c>
      <c r="D33382">
        <v>52546721</v>
      </c>
      <c r="E33382" s="2" t="s">
        <v>41877</v>
      </c>
      <c r="F33382" s="2" t="s">
        <v>41878</v>
      </c>
    </row>
    <row r="33383" spans="1:6" x14ac:dyDescent="0.35">
      <c r="A33383">
        <v>5768819</v>
      </c>
      <c r="B33383">
        <v>348086261</v>
      </c>
      <c r="C33383" s="1">
        <v>43416</v>
      </c>
      <c r="D33383">
        <v>22880736</v>
      </c>
      <c r="E33383" s="2" t="s">
        <v>53</v>
      </c>
      <c r="F33383" s="2" t="s">
        <v>41879</v>
      </c>
    </row>
    <row r="33384" spans="1:6" x14ac:dyDescent="0.35">
      <c r="A33384">
        <v>5768819</v>
      </c>
      <c r="B33384">
        <v>350030790</v>
      </c>
      <c r="C33384" s="1">
        <v>43422</v>
      </c>
      <c r="D33384">
        <v>72725500</v>
      </c>
      <c r="E33384" s="2" t="s">
        <v>41880</v>
      </c>
      <c r="F33384" s="2" t="s">
        <v>41881</v>
      </c>
    </row>
    <row r="33385" spans="1:6" x14ac:dyDescent="0.35">
      <c r="A33385">
        <v>5768819</v>
      </c>
      <c r="B33385">
        <v>357163446</v>
      </c>
      <c r="C33385" s="1">
        <v>43443</v>
      </c>
      <c r="D33385">
        <v>87452174</v>
      </c>
      <c r="E33385" s="2" t="s">
        <v>17501</v>
      </c>
      <c r="F33385" s="2" t="s">
        <v>41882</v>
      </c>
    </row>
    <row r="33386" spans="1:6" x14ac:dyDescent="0.35">
      <c r="A33386">
        <v>5768819</v>
      </c>
      <c r="B33386">
        <v>367322245</v>
      </c>
      <c r="C33386" s="1">
        <v>43469</v>
      </c>
      <c r="D33386">
        <v>31234927</v>
      </c>
      <c r="E33386" s="2" t="s">
        <v>3057</v>
      </c>
      <c r="F33386" s="2" t="s">
        <v>41883</v>
      </c>
    </row>
    <row r="33387" spans="1:6" x14ac:dyDescent="0.35">
      <c r="A33387">
        <v>5768819</v>
      </c>
      <c r="B33387">
        <v>401065027</v>
      </c>
      <c r="C33387" s="1">
        <v>43478</v>
      </c>
      <c r="D33387">
        <v>148848183</v>
      </c>
      <c r="E33387" s="2" t="s">
        <v>9229</v>
      </c>
      <c r="F33387" s="2" t="s">
        <v>41884</v>
      </c>
    </row>
    <row r="33388" spans="1:6" x14ac:dyDescent="0.35">
      <c r="A33388">
        <v>5768819</v>
      </c>
      <c r="B33388">
        <v>402796692</v>
      </c>
      <c r="C33388" s="1">
        <v>43484</v>
      </c>
      <c r="D33388">
        <v>111653211</v>
      </c>
      <c r="E33388" s="2" t="s">
        <v>3244</v>
      </c>
      <c r="F33388" s="2" t="s">
        <v>41885</v>
      </c>
    </row>
    <row r="33389" spans="1:6" x14ac:dyDescent="0.35">
      <c r="A33389">
        <v>5768819</v>
      </c>
      <c r="B33389">
        <v>412812613</v>
      </c>
      <c r="C33389" s="1">
        <v>43512</v>
      </c>
      <c r="D33389">
        <v>124310800</v>
      </c>
      <c r="E33389" s="2" t="s">
        <v>1248</v>
      </c>
      <c r="F33389" s="2" t="s">
        <v>41886</v>
      </c>
    </row>
    <row r="33390" spans="1:6" x14ac:dyDescent="0.35">
      <c r="A33390">
        <v>5768819</v>
      </c>
      <c r="B33390">
        <v>415375286</v>
      </c>
      <c r="C33390" s="1">
        <v>43518</v>
      </c>
      <c r="D33390">
        <v>67129683</v>
      </c>
      <c r="E33390" s="2" t="s">
        <v>5787</v>
      </c>
      <c r="F33390" s="2" t="s">
        <v>41887</v>
      </c>
    </row>
    <row r="33391" spans="1:6" x14ac:dyDescent="0.35">
      <c r="A33391">
        <v>5768819</v>
      </c>
      <c r="B33391">
        <v>419143070</v>
      </c>
      <c r="C33391" s="1">
        <v>43527</v>
      </c>
      <c r="D33391">
        <v>112215041</v>
      </c>
      <c r="E33391" s="2" t="s">
        <v>8482</v>
      </c>
      <c r="F33391" s="2" t="s">
        <v>41888</v>
      </c>
    </row>
    <row r="33392" spans="1:6" x14ac:dyDescent="0.35">
      <c r="A33392">
        <v>5768819</v>
      </c>
      <c r="B33392">
        <v>421037039</v>
      </c>
      <c r="C33392" s="1">
        <v>43532</v>
      </c>
      <c r="D33392">
        <v>131971726</v>
      </c>
      <c r="E33392" s="2" t="s">
        <v>21248</v>
      </c>
      <c r="F33392" s="2" t="s">
        <v>41889</v>
      </c>
    </row>
    <row r="33393" spans="1:6" x14ac:dyDescent="0.35">
      <c r="A33393">
        <v>5768819</v>
      </c>
      <c r="B33393">
        <v>421497289</v>
      </c>
      <c r="C33393" s="1">
        <v>43533</v>
      </c>
      <c r="D33393">
        <v>80743318</v>
      </c>
      <c r="E33393" s="2" t="s">
        <v>1858</v>
      </c>
      <c r="F33393" s="2" t="s">
        <v>41890</v>
      </c>
    </row>
    <row r="33394" spans="1:6" x14ac:dyDescent="0.35">
      <c r="A33394">
        <v>5768819</v>
      </c>
      <c r="B33394">
        <v>431698037</v>
      </c>
      <c r="C33394" s="1">
        <v>43556</v>
      </c>
      <c r="D33394">
        <v>237079418</v>
      </c>
      <c r="E33394" s="2" t="s">
        <v>498</v>
      </c>
      <c r="F33394" s="2" t="s">
        <v>26334</v>
      </c>
    </row>
    <row r="33395" spans="1:6" x14ac:dyDescent="0.35">
      <c r="A33395">
        <v>5768819</v>
      </c>
      <c r="B33395">
        <v>438424742</v>
      </c>
      <c r="C33395" s="1">
        <v>43571</v>
      </c>
      <c r="D33395">
        <v>100362447</v>
      </c>
      <c r="E33395" s="2" t="s">
        <v>2265</v>
      </c>
      <c r="F33395" s="2" t="s">
        <v>41891</v>
      </c>
    </row>
    <row r="33396" spans="1:6" x14ac:dyDescent="0.35">
      <c r="A33396">
        <v>5768819</v>
      </c>
      <c r="B33396">
        <v>443237569</v>
      </c>
      <c r="C33396" s="1">
        <v>43580</v>
      </c>
      <c r="D33396">
        <v>118816762</v>
      </c>
      <c r="E33396" s="2" t="s">
        <v>466</v>
      </c>
      <c r="F33396" s="2" t="s">
        <v>41892</v>
      </c>
    </row>
    <row r="33397" spans="1:6" x14ac:dyDescent="0.35">
      <c r="A33397">
        <v>5768819</v>
      </c>
      <c r="B33397">
        <v>451324583</v>
      </c>
      <c r="C33397" s="1">
        <v>43596</v>
      </c>
      <c r="D33397">
        <v>183740765</v>
      </c>
      <c r="E33397" s="2" t="s">
        <v>3119</v>
      </c>
      <c r="F33397" s="2" t="s">
        <v>41893</v>
      </c>
    </row>
    <row r="33398" spans="1:6" x14ac:dyDescent="0.35">
      <c r="A33398">
        <v>5768819</v>
      </c>
      <c r="B33398">
        <v>454138216</v>
      </c>
      <c r="C33398" s="1">
        <v>43602</v>
      </c>
      <c r="D33398">
        <v>139194321</v>
      </c>
      <c r="E33398" s="2" t="s">
        <v>41894</v>
      </c>
      <c r="F33398" s="2" t="s">
        <v>41895</v>
      </c>
    </row>
    <row r="33399" spans="1:6" x14ac:dyDescent="0.35">
      <c r="A33399">
        <v>5768819</v>
      </c>
      <c r="B33399">
        <v>460161097</v>
      </c>
      <c r="C33399" s="1">
        <v>43613</v>
      </c>
      <c r="D33399">
        <v>241497889</v>
      </c>
      <c r="E33399" s="2" t="s">
        <v>41896</v>
      </c>
      <c r="F33399" s="2" t="s">
        <v>41897</v>
      </c>
    </row>
    <row r="33400" spans="1:6" x14ac:dyDescent="0.35">
      <c r="A33400">
        <v>5768819</v>
      </c>
      <c r="B33400">
        <v>460571535</v>
      </c>
      <c r="C33400" s="1">
        <v>43614</v>
      </c>
      <c r="D33400">
        <v>6196091</v>
      </c>
      <c r="E33400" s="2" t="s">
        <v>1467</v>
      </c>
      <c r="F33400" s="2" t="s">
        <v>41898</v>
      </c>
    </row>
    <row r="33401" spans="1:6" x14ac:dyDescent="0.35">
      <c r="A33401">
        <v>5768819</v>
      </c>
      <c r="B33401">
        <v>462049214</v>
      </c>
      <c r="C33401" s="1">
        <v>43617</v>
      </c>
      <c r="D33401">
        <v>44960354</v>
      </c>
      <c r="E33401" s="2" t="s">
        <v>5610</v>
      </c>
      <c r="F33401" s="2" t="s">
        <v>41899</v>
      </c>
    </row>
    <row r="33402" spans="1:6" x14ac:dyDescent="0.35">
      <c r="A33402">
        <v>5768819</v>
      </c>
      <c r="B33402">
        <v>468966186</v>
      </c>
      <c r="C33402" s="1">
        <v>43629</v>
      </c>
      <c r="D33402">
        <v>250158547</v>
      </c>
      <c r="E33402" s="2" t="s">
        <v>784</v>
      </c>
      <c r="F33402" s="2" t="s">
        <v>41900</v>
      </c>
    </row>
    <row r="33403" spans="1:6" x14ac:dyDescent="0.35">
      <c r="A33403">
        <v>5768819</v>
      </c>
      <c r="B33403">
        <v>470842026</v>
      </c>
      <c r="C33403" s="1">
        <v>43632</v>
      </c>
      <c r="D33403">
        <v>4231207</v>
      </c>
      <c r="E33403" s="2" t="s">
        <v>969</v>
      </c>
      <c r="F33403" s="2" t="s">
        <v>41901</v>
      </c>
    </row>
    <row r="33404" spans="1:6" x14ac:dyDescent="0.35">
      <c r="A33404">
        <v>5768819</v>
      </c>
      <c r="B33404">
        <v>473448195</v>
      </c>
      <c r="C33404" s="1">
        <v>43637</v>
      </c>
      <c r="D33404">
        <v>39113985</v>
      </c>
      <c r="E33404" s="2" t="s">
        <v>18471</v>
      </c>
      <c r="F33404" s="2" t="s">
        <v>41902</v>
      </c>
    </row>
    <row r="33405" spans="1:6" x14ac:dyDescent="0.35">
      <c r="A33405">
        <v>5768819</v>
      </c>
      <c r="B33405">
        <v>477071364</v>
      </c>
      <c r="C33405" s="1">
        <v>43643</v>
      </c>
      <c r="D33405">
        <v>26753276</v>
      </c>
      <c r="E33405" s="2" t="s">
        <v>385</v>
      </c>
      <c r="F33405" s="2" t="s">
        <v>41903</v>
      </c>
    </row>
    <row r="33406" spans="1:6" x14ac:dyDescent="0.35">
      <c r="A33406">
        <v>5768819</v>
      </c>
      <c r="B33406">
        <v>491667630</v>
      </c>
      <c r="C33406" s="1">
        <v>43666</v>
      </c>
      <c r="D33406">
        <v>65139567</v>
      </c>
      <c r="E33406" s="2" t="s">
        <v>1207</v>
      </c>
      <c r="F33406" s="2" t="s">
        <v>41904</v>
      </c>
    </row>
    <row r="33407" spans="1:6" x14ac:dyDescent="0.35">
      <c r="A33407">
        <v>5768819</v>
      </c>
      <c r="B33407">
        <v>495240549</v>
      </c>
      <c r="C33407" s="1">
        <v>43671</v>
      </c>
      <c r="D33407">
        <v>26372582</v>
      </c>
      <c r="E33407" s="2" t="s">
        <v>296</v>
      </c>
      <c r="F33407" s="2" t="s">
        <v>41905</v>
      </c>
    </row>
    <row r="33408" spans="1:6" x14ac:dyDescent="0.35">
      <c r="A33408">
        <v>5768819</v>
      </c>
      <c r="B33408">
        <v>508882044</v>
      </c>
      <c r="C33408" s="1">
        <v>43690</v>
      </c>
      <c r="D33408">
        <v>86601659</v>
      </c>
      <c r="E33408" s="2" t="s">
        <v>41906</v>
      </c>
      <c r="F33408" s="2" t="s">
        <v>41907</v>
      </c>
    </row>
    <row r="33409" spans="1:6" x14ac:dyDescent="0.35">
      <c r="A33409">
        <v>5768819</v>
      </c>
      <c r="B33409">
        <v>514078899</v>
      </c>
      <c r="C33409" s="1">
        <v>43697</v>
      </c>
      <c r="D33409">
        <v>56245869</v>
      </c>
      <c r="E33409" s="2" t="s">
        <v>7994</v>
      </c>
      <c r="F33409" s="2" t="s">
        <v>41908</v>
      </c>
    </row>
    <row r="33410" spans="1:6" x14ac:dyDescent="0.35">
      <c r="A33410">
        <v>5768819</v>
      </c>
      <c r="B33410">
        <v>514711391</v>
      </c>
      <c r="C33410" s="1">
        <v>43698</v>
      </c>
      <c r="D33410">
        <v>56245869</v>
      </c>
      <c r="E33410" s="2" t="s">
        <v>7994</v>
      </c>
      <c r="F33410" s="2" t="s">
        <v>41909</v>
      </c>
    </row>
    <row r="33411" spans="1:6" x14ac:dyDescent="0.35">
      <c r="A33411">
        <v>5768819</v>
      </c>
      <c r="B33411">
        <v>517527011</v>
      </c>
      <c r="C33411" s="1">
        <v>43702</v>
      </c>
      <c r="D33411">
        <v>81669073</v>
      </c>
      <c r="E33411" s="2" t="s">
        <v>2100</v>
      </c>
      <c r="F33411" s="2" t="s">
        <v>41910</v>
      </c>
    </row>
    <row r="33412" spans="1:6" x14ac:dyDescent="0.35">
      <c r="A33412">
        <v>5768819</v>
      </c>
      <c r="B33412">
        <v>522115737</v>
      </c>
      <c r="C33412" s="1">
        <v>43709</v>
      </c>
      <c r="D33412">
        <v>67762056</v>
      </c>
      <c r="E33412" s="2" t="s">
        <v>13924</v>
      </c>
      <c r="F33412" s="2" t="s">
        <v>41911</v>
      </c>
    </row>
    <row r="33413" spans="1:6" x14ac:dyDescent="0.35">
      <c r="A33413">
        <v>5768819</v>
      </c>
      <c r="B33413">
        <v>548370503</v>
      </c>
      <c r="C33413" s="1">
        <v>43755</v>
      </c>
      <c r="D33413">
        <v>147424631</v>
      </c>
      <c r="E33413" s="2" t="s">
        <v>240</v>
      </c>
      <c r="F33413" s="2" t="s">
        <v>41912</v>
      </c>
    </row>
    <row r="33414" spans="1:6" x14ac:dyDescent="0.35">
      <c r="A33414">
        <v>5768819</v>
      </c>
      <c r="B33414">
        <v>554057295</v>
      </c>
      <c r="C33414" s="1">
        <v>43763</v>
      </c>
      <c r="D33414">
        <v>66375083</v>
      </c>
      <c r="E33414" s="2" t="s">
        <v>200</v>
      </c>
      <c r="F33414" s="2" t="s">
        <v>41913</v>
      </c>
    </row>
    <row r="33415" spans="1:6" x14ac:dyDescent="0.35">
      <c r="A33415">
        <v>5768819</v>
      </c>
      <c r="B33415">
        <v>555278171</v>
      </c>
      <c r="C33415" s="1">
        <v>43765</v>
      </c>
      <c r="D33415">
        <v>178182495</v>
      </c>
      <c r="E33415" s="2" t="s">
        <v>2775</v>
      </c>
      <c r="F33415" s="2" t="s">
        <v>41914</v>
      </c>
    </row>
    <row r="33416" spans="1:6" x14ac:dyDescent="0.35">
      <c r="A33416">
        <v>5768819</v>
      </c>
      <c r="B33416">
        <v>556832908</v>
      </c>
      <c r="C33416" s="1">
        <v>43768</v>
      </c>
      <c r="D33416">
        <v>115998181</v>
      </c>
      <c r="E33416" s="2" t="s">
        <v>41915</v>
      </c>
      <c r="F33416" s="2" t="s">
        <v>41916</v>
      </c>
    </row>
    <row r="33417" spans="1:6" x14ac:dyDescent="0.35">
      <c r="A33417">
        <v>5768819</v>
      </c>
      <c r="B33417">
        <v>559018429</v>
      </c>
      <c r="C33417" s="1">
        <v>43772</v>
      </c>
      <c r="D33417">
        <v>37940471</v>
      </c>
      <c r="E33417" s="2" t="s">
        <v>206</v>
      </c>
      <c r="F33417" s="2" t="s">
        <v>41917</v>
      </c>
    </row>
    <row r="33418" spans="1:6" x14ac:dyDescent="0.35">
      <c r="A33418">
        <v>5768819</v>
      </c>
      <c r="B33418">
        <v>560090367</v>
      </c>
      <c r="C33418" s="1">
        <v>43774</v>
      </c>
      <c r="D33418">
        <v>269096016</v>
      </c>
      <c r="E33418" s="2" t="s">
        <v>7182</v>
      </c>
      <c r="F33418" s="2" t="s">
        <v>41918</v>
      </c>
    </row>
    <row r="33419" spans="1:6" x14ac:dyDescent="0.35">
      <c r="A33419">
        <v>5768819</v>
      </c>
      <c r="B33419">
        <v>562373486</v>
      </c>
      <c r="C33419" s="1">
        <v>43779</v>
      </c>
      <c r="D33419">
        <v>72883050</v>
      </c>
      <c r="E33419" s="2" t="s">
        <v>3329</v>
      </c>
      <c r="F33419" s="2" t="s">
        <v>41919</v>
      </c>
    </row>
    <row r="33420" spans="1:6" x14ac:dyDescent="0.35">
      <c r="A33420">
        <v>5768819</v>
      </c>
      <c r="B33420">
        <v>567057048</v>
      </c>
      <c r="C33420" s="1">
        <v>43790</v>
      </c>
      <c r="D33420">
        <v>9492005</v>
      </c>
      <c r="E33420" s="2" t="s">
        <v>3783</v>
      </c>
      <c r="F33420" s="2" t="s">
        <v>41920</v>
      </c>
    </row>
    <row r="33421" spans="1:6" x14ac:dyDescent="0.35">
      <c r="A33421">
        <v>5768819</v>
      </c>
      <c r="B33421">
        <v>568681444</v>
      </c>
      <c r="C33421" s="1">
        <v>43793</v>
      </c>
      <c r="D33421">
        <v>16930867</v>
      </c>
      <c r="E33421" s="2" t="s">
        <v>10637</v>
      </c>
      <c r="F33421" s="2" t="s">
        <v>41921</v>
      </c>
    </row>
    <row r="33422" spans="1:6" x14ac:dyDescent="0.35">
      <c r="A33422">
        <v>5768819</v>
      </c>
      <c r="B33422">
        <v>572966248</v>
      </c>
      <c r="C33422" s="1">
        <v>43803</v>
      </c>
      <c r="D33422">
        <v>37328566</v>
      </c>
      <c r="E33422" s="2" t="s">
        <v>661</v>
      </c>
      <c r="F33422" s="2" t="s">
        <v>41922</v>
      </c>
    </row>
    <row r="33423" spans="1:6" x14ac:dyDescent="0.35">
      <c r="A33423">
        <v>5768819</v>
      </c>
      <c r="B33423">
        <v>573242842</v>
      </c>
      <c r="C33423" s="1">
        <v>43804</v>
      </c>
      <c r="D33423">
        <v>123916826</v>
      </c>
      <c r="E33423" s="2" t="s">
        <v>1407</v>
      </c>
      <c r="F33423" s="2" t="s">
        <v>41923</v>
      </c>
    </row>
    <row r="33424" spans="1:6" x14ac:dyDescent="0.35">
      <c r="A33424">
        <v>5768819</v>
      </c>
      <c r="B33424">
        <v>578736841</v>
      </c>
      <c r="C33424" s="1">
        <v>43817</v>
      </c>
      <c r="D33424">
        <v>274341910</v>
      </c>
      <c r="E33424" s="2" t="s">
        <v>703</v>
      </c>
      <c r="F33424" s="2" t="s">
        <v>41924</v>
      </c>
    </row>
    <row r="33425" spans="1:6" x14ac:dyDescent="0.35">
      <c r="A33425">
        <v>5768819</v>
      </c>
      <c r="B33425">
        <v>586264722</v>
      </c>
      <c r="C33425" s="1">
        <v>43831</v>
      </c>
      <c r="D33425">
        <v>290768096</v>
      </c>
      <c r="E33425" s="2" t="s">
        <v>184</v>
      </c>
      <c r="F33425" s="2" t="s">
        <v>41925</v>
      </c>
    </row>
    <row r="33426" spans="1:6" x14ac:dyDescent="0.35">
      <c r="A33426">
        <v>5768819</v>
      </c>
      <c r="B33426">
        <v>590418382</v>
      </c>
      <c r="C33426" s="1">
        <v>43838</v>
      </c>
      <c r="D33426">
        <v>174665327</v>
      </c>
      <c r="E33426" s="2" t="s">
        <v>41926</v>
      </c>
      <c r="F33426" s="2" t="s">
        <v>41927</v>
      </c>
    </row>
    <row r="33427" spans="1:6" x14ac:dyDescent="0.35">
      <c r="A33427">
        <v>5768819</v>
      </c>
      <c r="B33427">
        <v>593031321</v>
      </c>
      <c r="C33427" s="1">
        <v>43844</v>
      </c>
      <c r="D33427">
        <v>110524657</v>
      </c>
      <c r="E33427" s="2" t="s">
        <v>767</v>
      </c>
      <c r="F33427" s="2" t="s">
        <v>41928</v>
      </c>
    </row>
    <row r="33428" spans="1:6" x14ac:dyDescent="0.35">
      <c r="A33428">
        <v>5768819</v>
      </c>
      <c r="B33428">
        <v>593982566</v>
      </c>
      <c r="C33428" s="1">
        <v>43847</v>
      </c>
      <c r="D33428">
        <v>47808952</v>
      </c>
      <c r="E33428" s="2" t="s">
        <v>359</v>
      </c>
      <c r="F33428" s="2" t="s">
        <v>41929</v>
      </c>
    </row>
    <row r="33429" spans="1:6" x14ac:dyDescent="0.35">
      <c r="A33429">
        <v>5768819</v>
      </c>
      <c r="B33429">
        <v>609837486</v>
      </c>
      <c r="C33429" s="1">
        <v>43884</v>
      </c>
      <c r="D33429">
        <v>52440499</v>
      </c>
      <c r="E33429" s="2" t="s">
        <v>365</v>
      </c>
      <c r="F33429" s="2" t="s">
        <v>41930</v>
      </c>
    </row>
    <row r="33430" spans="1:6" x14ac:dyDescent="0.35">
      <c r="A33430">
        <v>5768819</v>
      </c>
      <c r="B33430">
        <v>613092127</v>
      </c>
      <c r="C33430" s="1">
        <v>43891</v>
      </c>
      <c r="D33430">
        <v>100547724</v>
      </c>
      <c r="E33430" s="2" t="s">
        <v>1067</v>
      </c>
      <c r="F33430" s="2" t="s">
        <v>41931</v>
      </c>
    </row>
    <row r="33431" spans="1:6" x14ac:dyDescent="0.35">
      <c r="A33431">
        <v>5768819</v>
      </c>
      <c r="B33431">
        <v>622061776</v>
      </c>
      <c r="C33431" s="1">
        <v>43930</v>
      </c>
      <c r="D33431">
        <v>234406006</v>
      </c>
      <c r="E33431" s="2" t="s">
        <v>6217</v>
      </c>
      <c r="F33431" s="2" t="s">
        <v>41932</v>
      </c>
    </row>
    <row r="33432" spans="1:6" x14ac:dyDescent="0.35">
      <c r="A33432">
        <v>5768819</v>
      </c>
      <c r="B33432">
        <v>625740058</v>
      </c>
      <c r="C33432" s="1">
        <v>43974</v>
      </c>
      <c r="D33432">
        <v>346569141</v>
      </c>
      <c r="E33432" s="2" t="s">
        <v>436</v>
      </c>
      <c r="F33432" s="2" t="s">
        <v>19760</v>
      </c>
    </row>
    <row r="33433" spans="1:6" x14ac:dyDescent="0.35">
      <c r="A33433">
        <v>5769127</v>
      </c>
      <c r="B33433">
        <v>34880864</v>
      </c>
      <c r="C33433" s="1">
        <v>42168</v>
      </c>
      <c r="D33433">
        <v>30102601</v>
      </c>
      <c r="E33433" s="2" t="s">
        <v>840</v>
      </c>
      <c r="F33433" s="2" t="s">
        <v>41933</v>
      </c>
    </row>
    <row r="33434" spans="1:6" x14ac:dyDescent="0.35">
      <c r="A33434">
        <v>5769127</v>
      </c>
      <c r="B33434">
        <v>78983920</v>
      </c>
      <c r="C33434" s="1">
        <v>42531</v>
      </c>
      <c r="D33434">
        <v>49994807</v>
      </c>
      <c r="E33434" s="2" t="s">
        <v>3514</v>
      </c>
      <c r="F33434" s="2" t="s">
        <v>41934</v>
      </c>
    </row>
    <row r="33435" spans="1:6" x14ac:dyDescent="0.35">
      <c r="A33435">
        <v>5769127</v>
      </c>
      <c r="B33435">
        <v>102050811</v>
      </c>
      <c r="C33435" s="1">
        <v>42629</v>
      </c>
      <c r="D33435">
        <v>93544813</v>
      </c>
      <c r="E33435" s="2" t="s">
        <v>2498</v>
      </c>
      <c r="F33435" s="2" t="s">
        <v>41935</v>
      </c>
    </row>
    <row r="33436" spans="1:6" x14ac:dyDescent="0.35">
      <c r="A33436">
        <v>5769127</v>
      </c>
      <c r="B33436">
        <v>114448323</v>
      </c>
      <c r="C33436" s="1">
        <v>42692</v>
      </c>
      <c r="D33436">
        <v>4027988</v>
      </c>
      <c r="E33436" s="2" t="s">
        <v>61</v>
      </c>
      <c r="F33436" s="2" t="s">
        <v>41936</v>
      </c>
    </row>
    <row r="33437" spans="1:6" x14ac:dyDescent="0.35">
      <c r="A33437">
        <v>5769127</v>
      </c>
      <c r="B33437">
        <v>151396311</v>
      </c>
      <c r="C33437" s="1">
        <v>42867</v>
      </c>
      <c r="D33437">
        <v>11035184</v>
      </c>
      <c r="E33437" s="2" t="s">
        <v>271</v>
      </c>
      <c r="F33437" s="2" t="s">
        <v>41937</v>
      </c>
    </row>
    <row r="33438" spans="1:6" x14ac:dyDescent="0.35">
      <c r="A33438">
        <v>5769127</v>
      </c>
      <c r="B33438">
        <v>152201974</v>
      </c>
      <c r="C33438" s="1">
        <v>42870</v>
      </c>
      <c r="D33438">
        <v>122738101</v>
      </c>
      <c r="E33438" s="2" t="s">
        <v>11972</v>
      </c>
      <c r="F33438" s="2" t="s">
        <v>41938</v>
      </c>
    </row>
    <row r="33439" spans="1:6" x14ac:dyDescent="0.35">
      <c r="A33439">
        <v>5769127</v>
      </c>
      <c r="B33439">
        <v>152667496</v>
      </c>
      <c r="C33439" s="1">
        <v>42872</v>
      </c>
      <c r="D33439">
        <v>86178393</v>
      </c>
      <c r="E33439" s="2" t="s">
        <v>373</v>
      </c>
      <c r="F33439" s="2" t="s">
        <v>41939</v>
      </c>
    </row>
    <row r="33440" spans="1:6" x14ac:dyDescent="0.35">
      <c r="A33440">
        <v>5769127</v>
      </c>
      <c r="B33440">
        <v>152842458</v>
      </c>
      <c r="C33440" s="1">
        <v>42873</v>
      </c>
      <c r="D33440">
        <v>73111608</v>
      </c>
      <c r="E33440" s="2" t="s">
        <v>304</v>
      </c>
      <c r="F33440" s="2" t="s">
        <v>41940</v>
      </c>
    </row>
    <row r="33441" spans="1:6" x14ac:dyDescent="0.35">
      <c r="A33441">
        <v>5769127</v>
      </c>
      <c r="B33441">
        <v>158199016</v>
      </c>
      <c r="C33441" s="1">
        <v>42891</v>
      </c>
      <c r="D33441">
        <v>52816347</v>
      </c>
      <c r="E33441" s="2" t="s">
        <v>94</v>
      </c>
      <c r="F33441" s="2" t="s">
        <v>41941</v>
      </c>
    </row>
    <row r="33442" spans="1:6" x14ac:dyDescent="0.35">
      <c r="A33442">
        <v>5769127</v>
      </c>
      <c r="B33442">
        <v>159062978</v>
      </c>
      <c r="C33442" s="1">
        <v>42895</v>
      </c>
      <c r="D33442">
        <v>95161461</v>
      </c>
      <c r="E33442" s="2" t="s">
        <v>3089</v>
      </c>
      <c r="F33442" s="2" t="s">
        <v>41942</v>
      </c>
    </row>
    <row r="33443" spans="1:6" x14ac:dyDescent="0.35">
      <c r="A33443">
        <v>5769127</v>
      </c>
      <c r="B33443">
        <v>160568377</v>
      </c>
      <c r="C33443" s="1">
        <v>42900</v>
      </c>
      <c r="D33443">
        <v>80101019</v>
      </c>
      <c r="E33443" s="2" t="s">
        <v>705</v>
      </c>
      <c r="F33443" s="2" t="s">
        <v>41943</v>
      </c>
    </row>
    <row r="33444" spans="1:6" x14ac:dyDescent="0.35">
      <c r="A33444">
        <v>5769127</v>
      </c>
      <c r="B33444">
        <v>160809393</v>
      </c>
      <c r="C33444" s="1">
        <v>42901</v>
      </c>
      <c r="D33444">
        <v>5055100</v>
      </c>
      <c r="E33444" s="2" t="s">
        <v>12</v>
      </c>
      <c r="F33444" s="2" t="s">
        <v>41944</v>
      </c>
    </row>
    <row r="33445" spans="1:6" x14ac:dyDescent="0.35">
      <c r="A33445">
        <v>5769127</v>
      </c>
      <c r="B33445">
        <v>161835376</v>
      </c>
      <c r="C33445" s="1">
        <v>42904</v>
      </c>
      <c r="D33445">
        <v>124904525</v>
      </c>
      <c r="E33445" s="2" t="s">
        <v>172</v>
      </c>
      <c r="F33445" s="2" t="s">
        <v>41945</v>
      </c>
    </row>
    <row r="33446" spans="1:6" x14ac:dyDescent="0.35">
      <c r="A33446">
        <v>5769127</v>
      </c>
      <c r="B33446">
        <v>162627471</v>
      </c>
      <c r="C33446" s="1">
        <v>42907</v>
      </c>
      <c r="D33446">
        <v>64667497</v>
      </c>
      <c r="E33446" s="2" t="s">
        <v>1816</v>
      </c>
      <c r="F33446" s="2" t="s">
        <v>41946</v>
      </c>
    </row>
    <row r="33447" spans="1:6" x14ac:dyDescent="0.35">
      <c r="A33447">
        <v>5769127</v>
      </c>
      <c r="B33447">
        <v>165064282</v>
      </c>
      <c r="C33447" s="1">
        <v>42916</v>
      </c>
      <c r="D33447">
        <v>128134964</v>
      </c>
      <c r="E33447" s="2" t="s">
        <v>240</v>
      </c>
      <c r="F33447" s="2" t="s">
        <v>41947</v>
      </c>
    </row>
    <row r="33448" spans="1:6" x14ac:dyDescent="0.35">
      <c r="A33448">
        <v>5769127</v>
      </c>
      <c r="B33448">
        <v>165347376</v>
      </c>
      <c r="C33448" s="1">
        <v>42917</v>
      </c>
      <c r="D33448">
        <v>104711283</v>
      </c>
      <c r="E33448" s="2" t="s">
        <v>1339</v>
      </c>
      <c r="F33448" s="2" t="s">
        <v>41948</v>
      </c>
    </row>
    <row r="33449" spans="1:6" x14ac:dyDescent="0.35">
      <c r="A33449">
        <v>5769127</v>
      </c>
      <c r="B33449">
        <v>169468200</v>
      </c>
      <c r="C33449" s="1">
        <v>42928</v>
      </c>
      <c r="D33449">
        <v>109837703</v>
      </c>
      <c r="E33449" s="2" t="s">
        <v>41949</v>
      </c>
      <c r="F33449" s="2" t="s">
        <v>41950</v>
      </c>
    </row>
    <row r="33450" spans="1:6" x14ac:dyDescent="0.35">
      <c r="A33450">
        <v>5769127</v>
      </c>
      <c r="B33450">
        <v>171076538</v>
      </c>
      <c r="C33450" s="1">
        <v>42932</v>
      </c>
      <c r="D33450">
        <v>20937539</v>
      </c>
      <c r="E33450" s="2" t="s">
        <v>864</v>
      </c>
      <c r="F33450" s="2" t="s">
        <v>41951</v>
      </c>
    </row>
    <row r="33451" spans="1:6" x14ac:dyDescent="0.35">
      <c r="A33451">
        <v>5769127</v>
      </c>
      <c r="B33451">
        <v>178088947</v>
      </c>
      <c r="C33451" s="1">
        <v>42951</v>
      </c>
      <c r="D33451">
        <v>20114151</v>
      </c>
      <c r="E33451" s="2" t="s">
        <v>172</v>
      </c>
      <c r="F33451" s="2" t="s">
        <v>41952</v>
      </c>
    </row>
    <row r="33452" spans="1:6" x14ac:dyDescent="0.35">
      <c r="A33452">
        <v>5769127</v>
      </c>
      <c r="B33452">
        <v>179833512</v>
      </c>
      <c r="C33452" s="1">
        <v>42955</v>
      </c>
      <c r="D33452">
        <v>3981075</v>
      </c>
      <c r="E33452" s="2" t="s">
        <v>436</v>
      </c>
      <c r="F33452" s="2" t="s">
        <v>41953</v>
      </c>
    </row>
    <row r="33453" spans="1:6" x14ac:dyDescent="0.35">
      <c r="A33453">
        <v>5769127</v>
      </c>
      <c r="B33453">
        <v>181413987</v>
      </c>
      <c r="C33453" s="1">
        <v>42959</v>
      </c>
      <c r="D33453">
        <v>33281454</v>
      </c>
      <c r="E33453" s="2" t="s">
        <v>1407</v>
      </c>
      <c r="F33453" s="2" t="s">
        <v>41954</v>
      </c>
    </row>
    <row r="33454" spans="1:6" x14ac:dyDescent="0.35">
      <c r="A33454">
        <v>5769127</v>
      </c>
      <c r="B33454">
        <v>188211158</v>
      </c>
      <c r="C33454" s="1">
        <v>42975</v>
      </c>
      <c r="D33454">
        <v>146686876</v>
      </c>
      <c r="E33454" s="2" t="s">
        <v>1613</v>
      </c>
      <c r="F33454" s="2" t="s">
        <v>41955</v>
      </c>
    </row>
    <row r="33455" spans="1:6" x14ac:dyDescent="0.35">
      <c r="A33455">
        <v>5769127</v>
      </c>
      <c r="B33455">
        <v>191723478</v>
      </c>
      <c r="C33455" s="1">
        <v>42986</v>
      </c>
      <c r="D33455">
        <v>41834650</v>
      </c>
      <c r="E33455" s="2" t="s">
        <v>236</v>
      </c>
      <c r="F33455" s="2" t="s">
        <v>41956</v>
      </c>
    </row>
    <row r="33456" spans="1:6" x14ac:dyDescent="0.35">
      <c r="A33456">
        <v>5769127</v>
      </c>
      <c r="B33456">
        <v>192043282</v>
      </c>
      <c r="C33456" s="1">
        <v>42987</v>
      </c>
      <c r="D33456">
        <v>142714153</v>
      </c>
      <c r="E33456" s="2" t="s">
        <v>12496</v>
      </c>
      <c r="F33456" s="2" t="s">
        <v>41957</v>
      </c>
    </row>
    <row r="33457" spans="1:6" x14ac:dyDescent="0.35">
      <c r="A33457">
        <v>5769127</v>
      </c>
      <c r="B33457">
        <v>196015327</v>
      </c>
      <c r="C33457" s="1">
        <v>42999</v>
      </c>
      <c r="D33457">
        <v>18671575</v>
      </c>
      <c r="E33457" s="2" t="s">
        <v>2468</v>
      </c>
      <c r="F33457" s="2" t="s">
        <v>41958</v>
      </c>
    </row>
    <row r="33458" spans="1:6" x14ac:dyDescent="0.35">
      <c r="A33458">
        <v>5769127</v>
      </c>
      <c r="B33458">
        <v>197726011</v>
      </c>
      <c r="C33458" s="1">
        <v>43004</v>
      </c>
      <c r="D33458">
        <v>124299497</v>
      </c>
      <c r="E33458" s="2" t="s">
        <v>244</v>
      </c>
      <c r="F33458" s="2" t="s">
        <v>41959</v>
      </c>
    </row>
    <row r="33459" spans="1:6" x14ac:dyDescent="0.35">
      <c r="A33459">
        <v>5769127</v>
      </c>
      <c r="B33459">
        <v>198794256</v>
      </c>
      <c r="C33459" s="1">
        <v>43008</v>
      </c>
      <c r="D33459">
        <v>53234869</v>
      </c>
      <c r="E33459" s="2" t="s">
        <v>27072</v>
      </c>
      <c r="F33459" s="2" t="s">
        <v>41960</v>
      </c>
    </row>
    <row r="33460" spans="1:6" x14ac:dyDescent="0.35">
      <c r="A33460">
        <v>5769127</v>
      </c>
      <c r="B33460">
        <v>199687033</v>
      </c>
      <c r="C33460" s="1">
        <v>43010</v>
      </c>
      <c r="D33460">
        <v>7228652</v>
      </c>
      <c r="E33460" s="2" t="s">
        <v>41961</v>
      </c>
      <c r="F33460" s="2" t="s">
        <v>41962</v>
      </c>
    </row>
    <row r="33461" spans="1:6" x14ac:dyDescent="0.35">
      <c r="A33461">
        <v>5769127</v>
      </c>
      <c r="B33461">
        <v>200471392</v>
      </c>
      <c r="C33461" s="1">
        <v>43013</v>
      </c>
      <c r="D33461">
        <v>119143626</v>
      </c>
      <c r="E33461" s="2" t="s">
        <v>11149</v>
      </c>
      <c r="F33461" s="2" t="s">
        <v>41963</v>
      </c>
    </row>
    <row r="33462" spans="1:6" x14ac:dyDescent="0.35">
      <c r="A33462">
        <v>5769127</v>
      </c>
      <c r="B33462">
        <v>202048134</v>
      </c>
      <c r="C33462" s="1">
        <v>43017</v>
      </c>
      <c r="D33462">
        <v>148139490</v>
      </c>
      <c r="E33462" s="2" t="s">
        <v>436</v>
      </c>
      <c r="F33462" s="2" t="s">
        <v>41964</v>
      </c>
    </row>
    <row r="33463" spans="1:6" x14ac:dyDescent="0.35">
      <c r="A33463">
        <v>5769127</v>
      </c>
      <c r="B33463">
        <v>203211395</v>
      </c>
      <c r="C33463" s="1">
        <v>43022</v>
      </c>
      <c r="D33463">
        <v>19242182</v>
      </c>
      <c r="E33463" s="2" t="s">
        <v>41965</v>
      </c>
      <c r="F33463" s="2" t="s">
        <v>41966</v>
      </c>
    </row>
    <row r="33464" spans="1:6" x14ac:dyDescent="0.35">
      <c r="A33464">
        <v>5769127</v>
      </c>
      <c r="B33464">
        <v>204141347</v>
      </c>
      <c r="C33464" s="1">
        <v>43024</v>
      </c>
      <c r="D33464">
        <v>8678442</v>
      </c>
      <c r="E33464" s="2" t="s">
        <v>41967</v>
      </c>
      <c r="F33464" s="2" t="s">
        <v>41968</v>
      </c>
    </row>
    <row r="33465" spans="1:6" x14ac:dyDescent="0.35">
      <c r="A33465">
        <v>5769127</v>
      </c>
      <c r="B33465">
        <v>205625402</v>
      </c>
      <c r="C33465" s="1">
        <v>43030</v>
      </c>
      <c r="D33465">
        <v>124759671</v>
      </c>
      <c r="E33465" s="2" t="s">
        <v>198</v>
      </c>
      <c r="F33465" s="2" t="s">
        <v>41969</v>
      </c>
    </row>
    <row r="33466" spans="1:6" x14ac:dyDescent="0.35">
      <c r="A33466">
        <v>5769127</v>
      </c>
      <c r="B33466">
        <v>206258959</v>
      </c>
      <c r="C33466" s="1">
        <v>43032</v>
      </c>
      <c r="D33466">
        <v>15475901</v>
      </c>
      <c r="E33466" s="2" t="s">
        <v>683</v>
      </c>
      <c r="F33466" s="2" t="s">
        <v>41970</v>
      </c>
    </row>
    <row r="33467" spans="1:6" x14ac:dyDescent="0.35">
      <c r="A33467">
        <v>5769127</v>
      </c>
      <c r="B33467">
        <v>209172221</v>
      </c>
      <c r="C33467" s="1">
        <v>43043</v>
      </c>
      <c r="D33467">
        <v>137410586</v>
      </c>
      <c r="E33467" s="2" t="s">
        <v>767</v>
      </c>
      <c r="F33467" s="2" t="s">
        <v>41971</v>
      </c>
    </row>
    <row r="33468" spans="1:6" x14ac:dyDescent="0.35">
      <c r="A33468">
        <v>5769127</v>
      </c>
      <c r="B33468">
        <v>210301612</v>
      </c>
      <c r="C33468" s="1">
        <v>43047</v>
      </c>
      <c r="D33468">
        <v>28140030</v>
      </c>
      <c r="E33468" s="2" t="s">
        <v>41972</v>
      </c>
      <c r="F33468" s="2" t="s">
        <v>41973</v>
      </c>
    </row>
    <row r="33469" spans="1:6" x14ac:dyDescent="0.35">
      <c r="A33469">
        <v>5769127</v>
      </c>
      <c r="B33469">
        <v>214771811</v>
      </c>
      <c r="C33469" s="1">
        <v>43065</v>
      </c>
      <c r="D33469">
        <v>3169066</v>
      </c>
      <c r="E33469" s="2" t="s">
        <v>41974</v>
      </c>
      <c r="F33469" s="2" t="s">
        <v>41975</v>
      </c>
    </row>
    <row r="33470" spans="1:6" x14ac:dyDescent="0.35">
      <c r="A33470">
        <v>5769127</v>
      </c>
      <c r="B33470">
        <v>216768679</v>
      </c>
      <c r="C33470" s="1">
        <v>43074</v>
      </c>
      <c r="D33470">
        <v>57509271</v>
      </c>
      <c r="E33470" s="2" t="s">
        <v>2950</v>
      </c>
      <c r="F33470" s="2" t="s">
        <v>41976</v>
      </c>
    </row>
    <row r="33471" spans="1:6" x14ac:dyDescent="0.35">
      <c r="A33471">
        <v>5769127</v>
      </c>
      <c r="B33471">
        <v>217969288</v>
      </c>
      <c r="C33471" s="1">
        <v>43079</v>
      </c>
      <c r="D33471">
        <v>91076742</v>
      </c>
      <c r="E33471" s="2" t="s">
        <v>172</v>
      </c>
      <c r="F33471" s="2" t="s">
        <v>41977</v>
      </c>
    </row>
    <row r="33472" spans="1:6" x14ac:dyDescent="0.35">
      <c r="A33472">
        <v>5769127</v>
      </c>
      <c r="B33472">
        <v>220263230</v>
      </c>
      <c r="C33472" s="1">
        <v>43090</v>
      </c>
      <c r="D33472">
        <v>149150571</v>
      </c>
      <c r="E33472" s="2" t="s">
        <v>690</v>
      </c>
      <c r="F33472" s="2" t="s">
        <v>41978</v>
      </c>
    </row>
    <row r="33473" spans="1:6" x14ac:dyDescent="0.35">
      <c r="A33473">
        <v>5769127</v>
      </c>
      <c r="B33473">
        <v>222728020</v>
      </c>
      <c r="C33473" s="1">
        <v>43099</v>
      </c>
      <c r="D33473">
        <v>3019310</v>
      </c>
      <c r="E33473" s="2" t="s">
        <v>236</v>
      </c>
      <c r="F33473" s="2" t="s">
        <v>41979</v>
      </c>
    </row>
    <row r="33474" spans="1:6" x14ac:dyDescent="0.35">
      <c r="A33474">
        <v>5769127</v>
      </c>
      <c r="B33474">
        <v>226045554</v>
      </c>
      <c r="C33474" s="1">
        <v>43108</v>
      </c>
      <c r="D33474">
        <v>165478064</v>
      </c>
      <c r="E33474" s="2" t="s">
        <v>10117</v>
      </c>
      <c r="F33474" s="2" t="s">
        <v>41980</v>
      </c>
    </row>
    <row r="33475" spans="1:6" x14ac:dyDescent="0.35">
      <c r="A33475">
        <v>5769127</v>
      </c>
      <c r="B33475">
        <v>226603795</v>
      </c>
      <c r="C33475" s="1">
        <v>43111</v>
      </c>
      <c r="D33475">
        <v>39286066</v>
      </c>
      <c r="E33475" s="2" t="s">
        <v>41981</v>
      </c>
      <c r="F33475" s="2" t="s">
        <v>41982</v>
      </c>
    </row>
    <row r="33476" spans="1:6" x14ac:dyDescent="0.35">
      <c r="A33476">
        <v>5769127</v>
      </c>
      <c r="B33476">
        <v>239152922</v>
      </c>
      <c r="C33476" s="1">
        <v>43159</v>
      </c>
      <c r="D33476">
        <v>160990742</v>
      </c>
      <c r="E33476" s="2" t="s">
        <v>373</v>
      </c>
      <c r="F33476" s="2" t="s">
        <v>41983</v>
      </c>
    </row>
    <row r="33477" spans="1:6" x14ac:dyDescent="0.35">
      <c r="A33477">
        <v>5769127</v>
      </c>
      <c r="B33477">
        <v>242208744</v>
      </c>
      <c r="C33477" s="1">
        <v>43170</v>
      </c>
      <c r="D33477">
        <v>43195217</v>
      </c>
      <c r="E33477" s="2" t="s">
        <v>1917</v>
      </c>
      <c r="F33477" s="2" t="s">
        <v>41984</v>
      </c>
    </row>
    <row r="33478" spans="1:6" x14ac:dyDescent="0.35">
      <c r="A33478">
        <v>5769127</v>
      </c>
      <c r="B33478">
        <v>244361340</v>
      </c>
      <c r="C33478" s="1">
        <v>43177</v>
      </c>
      <c r="D33478">
        <v>96728008</v>
      </c>
      <c r="E33478" s="2" t="s">
        <v>31121</v>
      </c>
      <c r="F33478" s="2" t="s">
        <v>41985</v>
      </c>
    </row>
    <row r="33479" spans="1:6" x14ac:dyDescent="0.35">
      <c r="A33479">
        <v>5769127</v>
      </c>
      <c r="B33479">
        <v>246539828</v>
      </c>
      <c r="C33479" s="1">
        <v>43184</v>
      </c>
      <c r="D33479">
        <v>3164112</v>
      </c>
      <c r="E33479" s="2" t="s">
        <v>41986</v>
      </c>
      <c r="F33479" s="2" t="s">
        <v>41987</v>
      </c>
    </row>
    <row r="33480" spans="1:6" x14ac:dyDescent="0.35">
      <c r="A33480">
        <v>5769127</v>
      </c>
      <c r="B33480">
        <v>248043127</v>
      </c>
      <c r="C33480" s="1">
        <v>43189</v>
      </c>
      <c r="D33480">
        <v>45516359</v>
      </c>
      <c r="E33480" s="2" t="s">
        <v>18932</v>
      </c>
      <c r="F33480" s="2" t="s">
        <v>41988</v>
      </c>
    </row>
    <row r="33481" spans="1:6" x14ac:dyDescent="0.35">
      <c r="A33481">
        <v>5769127</v>
      </c>
      <c r="B33481">
        <v>251243092</v>
      </c>
      <c r="C33481" s="1">
        <v>43197</v>
      </c>
      <c r="D33481">
        <v>23976453</v>
      </c>
      <c r="E33481" s="2" t="s">
        <v>2729</v>
      </c>
      <c r="F33481" s="2" t="s">
        <v>41989</v>
      </c>
    </row>
    <row r="33482" spans="1:6" x14ac:dyDescent="0.35">
      <c r="A33482">
        <v>5769127</v>
      </c>
      <c r="B33482">
        <v>253489124</v>
      </c>
      <c r="C33482" s="1">
        <v>43204</v>
      </c>
      <c r="D33482">
        <v>33346883</v>
      </c>
      <c r="E33482" s="2" t="s">
        <v>1658</v>
      </c>
      <c r="F33482" s="2" t="s">
        <v>41990</v>
      </c>
    </row>
    <row r="33483" spans="1:6" x14ac:dyDescent="0.35">
      <c r="A33483">
        <v>5769127</v>
      </c>
      <c r="B33483">
        <v>257281602</v>
      </c>
      <c r="C33483" s="1">
        <v>43215</v>
      </c>
      <c r="D33483">
        <v>41322171</v>
      </c>
      <c r="E33483" s="2" t="s">
        <v>41991</v>
      </c>
      <c r="F33483" s="2" t="s">
        <v>41992</v>
      </c>
    </row>
    <row r="33484" spans="1:6" x14ac:dyDescent="0.35">
      <c r="A33484">
        <v>5769127</v>
      </c>
      <c r="B33484">
        <v>259272167</v>
      </c>
      <c r="C33484" s="1">
        <v>43220</v>
      </c>
      <c r="D33484">
        <v>28571104</v>
      </c>
      <c r="E33484" s="2" t="s">
        <v>565</v>
      </c>
      <c r="F33484" s="2" t="s">
        <v>41993</v>
      </c>
    </row>
    <row r="33485" spans="1:6" x14ac:dyDescent="0.35">
      <c r="A33485">
        <v>5769127</v>
      </c>
      <c r="B33485">
        <v>260656294</v>
      </c>
      <c r="C33485" s="1">
        <v>43224</v>
      </c>
      <c r="D33485">
        <v>77315665</v>
      </c>
      <c r="E33485" s="2" t="s">
        <v>743</v>
      </c>
      <c r="F33485" s="2" t="s">
        <v>41994</v>
      </c>
    </row>
    <row r="33486" spans="1:6" x14ac:dyDescent="0.35">
      <c r="A33486">
        <v>5769127</v>
      </c>
      <c r="B33486">
        <v>263631823</v>
      </c>
      <c r="C33486" s="1">
        <v>43232</v>
      </c>
      <c r="D33486">
        <v>79376672</v>
      </c>
      <c r="E33486" s="2" t="s">
        <v>29</v>
      </c>
      <c r="F33486" s="2" t="s">
        <v>41995</v>
      </c>
    </row>
    <row r="33487" spans="1:6" x14ac:dyDescent="0.35">
      <c r="A33487">
        <v>5769127</v>
      </c>
      <c r="B33487">
        <v>265599656</v>
      </c>
      <c r="C33487" s="1">
        <v>43237</v>
      </c>
      <c r="D33487">
        <v>4026958</v>
      </c>
      <c r="E33487" s="2" t="s">
        <v>211</v>
      </c>
      <c r="F33487" s="2" t="s">
        <v>41996</v>
      </c>
    </row>
    <row r="33488" spans="1:6" x14ac:dyDescent="0.35">
      <c r="A33488">
        <v>5769127</v>
      </c>
      <c r="B33488">
        <v>266707052</v>
      </c>
      <c r="C33488" s="1">
        <v>43240</v>
      </c>
      <c r="D33488">
        <v>151416854</v>
      </c>
      <c r="E33488" s="2" t="s">
        <v>701</v>
      </c>
      <c r="F33488" s="2" t="s">
        <v>41997</v>
      </c>
    </row>
    <row r="33489" spans="1:6" x14ac:dyDescent="0.35">
      <c r="A33489">
        <v>5769127</v>
      </c>
      <c r="B33489">
        <v>268003544</v>
      </c>
      <c r="C33489" s="1">
        <v>43243</v>
      </c>
      <c r="D33489">
        <v>172284288</v>
      </c>
      <c r="E33489" s="2" t="s">
        <v>1234</v>
      </c>
      <c r="F33489" s="2" t="s">
        <v>41998</v>
      </c>
    </row>
    <row r="33490" spans="1:6" x14ac:dyDescent="0.35">
      <c r="A33490">
        <v>5769127</v>
      </c>
      <c r="B33490">
        <v>269567364</v>
      </c>
      <c r="C33490" s="1">
        <v>43247</v>
      </c>
      <c r="D33490">
        <v>5352300</v>
      </c>
      <c r="E33490" s="2" t="s">
        <v>905</v>
      </c>
      <c r="F33490" s="2" t="s">
        <v>41999</v>
      </c>
    </row>
    <row r="33491" spans="1:6" x14ac:dyDescent="0.35">
      <c r="A33491">
        <v>5769127</v>
      </c>
      <c r="B33491">
        <v>273555184</v>
      </c>
      <c r="C33491" s="1">
        <v>43257</v>
      </c>
      <c r="D33491">
        <v>28108684</v>
      </c>
      <c r="E33491" s="2" t="s">
        <v>1038</v>
      </c>
      <c r="F33491" s="2" t="s">
        <v>42000</v>
      </c>
    </row>
    <row r="33492" spans="1:6" x14ac:dyDescent="0.35">
      <c r="A33492">
        <v>5769127</v>
      </c>
      <c r="B33492">
        <v>274547206</v>
      </c>
      <c r="C33492" s="1">
        <v>43260</v>
      </c>
      <c r="D33492">
        <v>6978096</v>
      </c>
      <c r="E33492" s="2" t="s">
        <v>494</v>
      </c>
      <c r="F33492" s="2" t="s">
        <v>42001</v>
      </c>
    </row>
    <row r="33493" spans="1:6" x14ac:dyDescent="0.35">
      <c r="A33493">
        <v>5769127</v>
      </c>
      <c r="B33493">
        <v>276090469</v>
      </c>
      <c r="C33493" s="1">
        <v>43263</v>
      </c>
      <c r="D33493">
        <v>567140</v>
      </c>
      <c r="E33493" s="2" t="s">
        <v>935</v>
      </c>
      <c r="F33493" s="2" t="s">
        <v>42002</v>
      </c>
    </row>
    <row r="33494" spans="1:6" x14ac:dyDescent="0.35">
      <c r="A33494">
        <v>5769127</v>
      </c>
      <c r="B33494">
        <v>279404600</v>
      </c>
      <c r="C33494" s="1">
        <v>43271</v>
      </c>
      <c r="D33494">
        <v>153257805</v>
      </c>
      <c r="E33494" s="2" t="s">
        <v>6422</v>
      </c>
      <c r="F33494" s="2" t="s">
        <v>42003</v>
      </c>
    </row>
    <row r="33495" spans="1:6" x14ac:dyDescent="0.35">
      <c r="A33495">
        <v>5769127</v>
      </c>
      <c r="B33495">
        <v>280539194</v>
      </c>
      <c r="C33495" s="1">
        <v>43274</v>
      </c>
      <c r="D33495">
        <v>123257296</v>
      </c>
      <c r="E33495" s="2" t="s">
        <v>385</v>
      </c>
      <c r="F33495" s="2" t="s">
        <v>42004</v>
      </c>
    </row>
    <row r="33496" spans="1:6" x14ac:dyDescent="0.35">
      <c r="A33496">
        <v>5769127</v>
      </c>
      <c r="B33496">
        <v>284534124</v>
      </c>
      <c r="C33496" s="1">
        <v>43282</v>
      </c>
      <c r="D33496">
        <v>8678156</v>
      </c>
      <c r="E33496" s="2" t="s">
        <v>42005</v>
      </c>
      <c r="F33496" s="2" t="s">
        <v>42006</v>
      </c>
    </row>
    <row r="33497" spans="1:6" x14ac:dyDescent="0.35">
      <c r="A33497">
        <v>5769127</v>
      </c>
      <c r="B33497">
        <v>287056452</v>
      </c>
      <c r="C33497" s="1">
        <v>43288</v>
      </c>
      <c r="D33497">
        <v>25274424</v>
      </c>
      <c r="E33497" s="2" t="s">
        <v>3815</v>
      </c>
      <c r="F33497" s="2" t="s">
        <v>42007</v>
      </c>
    </row>
    <row r="33498" spans="1:6" x14ac:dyDescent="0.35">
      <c r="A33498">
        <v>5769127</v>
      </c>
      <c r="B33498">
        <v>299747724</v>
      </c>
      <c r="C33498" s="1">
        <v>43312</v>
      </c>
      <c r="D33498">
        <v>153783033</v>
      </c>
      <c r="E33498" s="2" t="s">
        <v>420</v>
      </c>
      <c r="F33498" s="2" t="s">
        <v>42008</v>
      </c>
    </row>
    <row r="33499" spans="1:6" x14ac:dyDescent="0.35">
      <c r="A33499">
        <v>5769127</v>
      </c>
      <c r="B33499">
        <v>301146059</v>
      </c>
      <c r="C33499" s="1">
        <v>43315</v>
      </c>
      <c r="D33499">
        <v>192204177</v>
      </c>
      <c r="E33499" s="2" t="s">
        <v>616</v>
      </c>
      <c r="F33499" s="2" t="s">
        <v>42009</v>
      </c>
    </row>
    <row r="33500" spans="1:6" x14ac:dyDescent="0.35">
      <c r="A33500">
        <v>5769127</v>
      </c>
      <c r="B33500">
        <v>303059907</v>
      </c>
      <c r="C33500" s="1">
        <v>43318</v>
      </c>
      <c r="D33500">
        <v>189827369</v>
      </c>
      <c r="E33500" s="2" t="s">
        <v>4374</v>
      </c>
      <c r="F33500" s="2" t="s">
        <v>42010</v>
      </c>
    </row>
    <row r="33501" spans="1:6" x14ac:dyDescent="0.35">
      <c r="A33501">
        <v>5769127</v>
      </c>
      <c r="B33501">
        <v>308555918</v>
      </c>
      <c r="C33501" s="1">
        <v>43328</v>
      </c>
      <c r="D33501">
        <v>188644817</v>
      </c>
      <c r="E33501" s="2" t="s">
        <v>1032</v>
      </c>
      <c r="F33501" s="2" t="s">
        <v>42011</v>
      </c>
    </row>
    <row r="33502" spans="1:6" x14ac:dyDescent="0.35">
      <c r="A33502">
        <v>5769127</v>
      </c>
      <c r="B33502">
        <v>313007263</v>
      </c>
      <c r="C33502" s="1">
        <v>43336</v>
      </c>
      <c r="D33502">
        <v>190701815</v>
      </c>
      <c r="E33502" s="2" t="s">
        <v>2125</v>
      </c>
      <c r="F33502" s="2" t="s">
        <v>42012</v>
      </c>
    </row>
    <row r="33503" spans="1:6" x14ac:dyDescent="0.35">
      <c r="A33503">
        <v>5769127</v>
      </c>
      <c r="B33503">
        <v>315761405</v>
      </c>
      <c r="C33503" s="1">
        <v>43341</v>
      </c>
      <c r="D33503">
        <v>52023844</v>
      </c>
      <c r="E33503" s="2" t="s">
        <v>94</v>
      </c>
      <c r="F33503" s="2" t="s">
        <v>6893</v>
      </c>
    </row>
    <row r="33504" spans="1:6" x14ac:dyDescent="0.35">
      <c r="A33504">
        <v>5769127</v>
      </c>
      <c r="B33504">
        <v>321580393</v>
      </c>
      <c r="C33504" s="1">
        <v>43353</v>
      </c>
      <c r="D33504">
        <v>136237328</v>
      </c>
      <c r="E33504" s="2" t="s">
        <v>27</v>
      </c>
      <c r="F33504" s="2" t="s">
        <v>42013</v>
      </c>
    </row>
    <row r="33505" spans="1:6" x14ac:dyDescent="0.35">
      <c r="A33505">
        <v>5769127</v>
      </c>
      <c r="B33505">
        <v>324721937</v>
      </c>
      <c r="C33505" s="1">
        <v>43360</v>
      </c>
      <c r="D33505">
        <v>142710051</v>
      </c>
      <c r="E33505" s="2" t="s">
        <v>53</v>
      </c>
      <c r="F33505" s="2" t="s">
        <v>42014</v>
      </c>
    </row>
    <row r="33506" spans="1:6" x14ac:dyDescent="0.35">
      <c r="A33506">
        <v>5769127</v>
      </c>
      <c r="B33506">
        <v>328579110</v>
      </c>
      <c r="C33506" s="1">
        <v>43369</v>
      </c>
      <c r="D33506">
        <v>24250045</v>
      </c>
      <c r="E33506" s="2" t="s">
        <v>2406</v>
      </c>
      <c r="F33506" s="2" t="s">
        <v>42015</v>
      </c>
    </row>
    <row r="33507" spans="1:6" x14ac:dyDescent="0.35">
      <c r="A33507">
        <v>5769127</v>
      </c>
      <c r="B33507">
        <v>329298508</v>
      </c>
      <c r="C33507" s="1">
        <v>43371</v>
      </c>
      <c r="D33507">
        <v>59631204</v>
      </c>
      <c r="E33507" s="2" t="s">
        <v>7555</v>
      </c>
      <c r="F33507" s="2" t="s">
        <v>42016</v>
      </c>
    </row>
    <row r="33508" spans="1:6" x14ac:dyDescent="0.35">
      <c r="A33508">
        <v>5769127</v>
      </c>
      <c r="B33508">
        <v>329729457</v>
      </c>
      <c r="C33508" s="1">
        <v>43372</v>
      </c>
      <c r="D33508">
        <v>21701654</v>
      </c>
      <c r="E33508" s="2" t="s">
        <v>42017</v>
      </c>
      <c r="F33508" s="2" t="s">
        <v>42018</v>
      </c>
    </row>
    <row r="33509" spans="1:6" x14ac:dyDescent="0.35">
      <c r="A33509">
        <v>5769127</v>
      </c>
      <c r="B33509">
        <v>335261799</v>
      </c>
      <c r="C33509" s="1">
        <v>43384</v>
      </c>
      <c r="D33509">
        <v>69180355</v>
      </c>
      <c r="E33509" s="2" t="s">
        <v>42019</v>
      </c>
      <c r="F33509" s="2" t="s">
        <v>42020</v>
      </c>
    </row>
    <row r="33510" spans="1:6" x14ac:dyDescent="0.35">
      <c r="A33510">
        <v>5769127</v>
      </c>
      <c r="B33510">
        <v>335595721</v>
      </c>
      <c r="C33510" s="1">
        <v>43385</v>
      </c>
      <c r="D33510">
        <v>24383076</v>
      </c>
      <c r="E33510" s="2" t="s">
        <v>743</v>
      </c>
      <c r="F33510" s="2" t="s">
        <v>42021</v>
      </c>
    </row>
    <row r="33511" spans="1:6" x14ac:dyDescent="0.35">
      <c r="A33511">
        <v>5769127</v>
      </c>
      <c r="B33511">
        <v>336581910</v>
      </c>
      <c r="C33511" s="1">
        <v>43387</v>
      </c>
      <c r="D33511">
        <v>216122078</v>
      </c>
      <c r="E33511" s="2" t="s">
        <v>6282</v>
      </c>
      <c r="F33511" s="2" t="s">
        <v>42022</v>
      </c>
    </row>
    <row r="33512" spans="1:6" x14ac:dyDescent="0.35">
      <c r="A33512">
        <v>5769127</v>
      </c>
      <c r="B33512">
        <v>339458301</v>
      </c>
      <c r="C33512" s="1">
        <v>43394</v>
      </c>
      <c r="D33512">
        <v>131898212</v>
      </c>
      <c r="E33512" s="2" t="s">
        <v>182</v>
      </c>
      <c r="F33512" s="2" t="s">
        <v>42023</v>
      </c>
    </row>
    <row r="33513" spans="1:6" x14ac:dyDescent="0.35">
      <c r="A33513">
        <v>5769127</v>
      </c>
      <c r="B33513">
        <v>340934201</v>
      </c>
      <c r="C33513" s="1">
        <v>43398</v>
      </c>
      <c r="D33513">
        <v>120934877</v>
      </c>
      <c r="E33513" s="2" t="s">
        <v>960</v>
      </c>
      <c r="F33513" s="2" t="s">
        <v>42024</v>
      </c>
    </row>
    <row r="33514" spans="1:6" x14ac:dyDescent="0.35">
      <c r="A33514">
        <v>5769127</v>
      </c>
      <c r="B33514">
        <v>343719578</v>
      </c>
      <c r="C33514" s="1">
        <v>43405</v>
      </c>
      <c r="D33514">
        <v>2293580</v>
      </c>
      <c r="E33514" s="2" t="s">
        <v>1095</v>
      </c>
      <c r="F33514" s="2" t="s">
        <v>42025</v>
      </c>
    </row>
    <row r="33515" spans="1:6" x14ac:dyDescent="0.35">
      <c r="A33515">
        <v>5769127</v>
      </c>
      <c r="B33515">
        <v>345639068</v>
      </c>
      <c r="C33515" s="1">
        <v>43409</v>
      </c>
      <c r="D33515">
        <v>2601296</v>
      </c>
      <c r="E33515" s="2" t="s">
        <v>121</v>
      </c>
      <c r="F33515" s="2" t="s">
        <v>42026</v>
      </c>
    </row>
    <row r="33516" spans="1:6" x14ac:dyDescent="0.35">
      <c r="A33516">
        <v>5769127</v>
      </c>
      <c r="B33516">
        <v>348858958</v>
      </c>
      <c r="C33516" s="1">
        <v>43419</v>
      </c>
      <c r="D33516">
        <v>45610079</v>
      </c>
      <c r="E33516" s="2" t="s">
        <v>905</v>
      </c>
      <c r="F33516" s="2" t="s">
        <v>42027</v>
      </c>
    </row>
    <row r="33517" spans="1:6" x14ac:dyDescent="0.35">
      <c r="A33517">
        <v>5769127</v>
      </c>
      <c r="B33517">
        <v>350063798</v>
      </c>
      <c r="C33517" s="1">
        <v>43422</v>
      </c>
      <c r="D33517">
        <v>216945606</v>
      </c>
      <c r="E33517" s="2" t="s">
        <v>43</v>
      </c>
      <c r="F33517" s="2" t="s">
        <v>42028</v>
      </c>
    </row>
    <row r="33518" spans="1:6" x14ac:dyDescent="0.35">
      <c r="A33518">
        <v>5769127</v>
      </c>
      <c r="B33518">
        <v>357127236</v>
      </c>
      <c r="C33518" s="1">
        <v>43443</v>
      </c>
      <c r="D33518">
        <v>36076198</v>
      </c>
      <c r="E33518" s="2" t="s">
        <v>520</v>
      </c>
      <c r="F33518" s="2" t="s">
        <v>42029</v>
      </c>
    </row>
    <row r="33519" spans="1:6" x14ac:dyDescent="0.35">
      <c r="A33519">
        <v>5769127</v>
      </c>
      <c r="B33519">
        <v>359654662</v>
      </c>
      <c r="C33519" s="1">
        <v>43451</v>
      </c>
      <c r="D33519">
        <v>76229643</v>
      </c>
      <c r="E33519" s="2" t="s">
        <v>791</v>
      </c>
      <c r="F33519" s="2" t="s">
        <v>42030</v>
      </c>
    </row>
    <row r="33520" spans="1:6" x14ac:dyDescent="0.35">
      <c r="A33520">
        <v>5769127</v>
      </c>
      <c r="B33520">
        <v>361072405</v>
      </c>
      <c r="C33520" s="1">
        <v>43456</v>
      </c>
      <c r="D33520">
        <v>25528230</v>
      </c>
      <c r="E33520" s="2" t="s">
        <v>1089</v>
      </c>
      <c r="F33520" s="2" t="s">
        <v>42031</v>
      </c>
    </row>
    <row r="33521" spans="1:6" x14ac:dyDescent="0.35">
      <c r="A33521">
        <v>5769127</v>
      </c>
      <c r="B33521">
        <v>362528384</v>
      </c>
      <c r="C33521" s="1">
        <v>43460</v>
      </c>
      <c r="D33521">
        <v>92706875</v>
      </c>
      <c r="E33521" s="2" t="s">
        <v>42032</v>
      </c>
      <c r="F33521" s="2" t="s">
        <v>42033</v>
      </c>
    </row>
    <row r="33522" spans="1:6" x14ac:dyDescent="0.35">
      <c r="A33522">
        <v>5769127</v>
      </c>
      <c r="B33522">
        <v>366398181</v>
      </c>
      <c r="C33522" s="1">
        <v>43467</v>
      </c>
      <c r="D33522">
        <v>134314085</v>
      </c>
      <c r="E33522" s="2" t="s">
        <v>141</v>
      </c>
      <c r="F33522" s="2" t="s">
        <v>42034</v>
      </c>
    </row>
    <row r="33523" spans="1:6" x14ac:dyDescent="0.35">
      <c r="A33523">
        <v>5769127</v>
      </c>
      <c r="B33523">
        <v>406447736</v>
      </c>
      <c r="C33523" s="1">
        <v>43494</v>
      </c>
      <c r="D33523">
        <v>6458759</v>
      </c>
      <c r="E33523" s="2" t="s">
        <v>1705</v>
      </c>
      <c r="F33523" s="2" t="s">
        <v>42035</v>
      </c>
    </row>
    <row r="33524" spans="1:6" x14ac:dyDescent="0.35">
      <c r="A33524">
        <v>5769127</v>
      </c>
      <c r="B33524">
        <v>411471490</v>
      </c>
      <c r="C33524" s="1">
        <v>43508</v>
      </c>
      <c r="D33524">
        <v>14120801</v>
      </c>
      <c r="E33524" s="2" t="s">
        <v>641</v>
      </c>
      <c r="F33524" s="2" t="s">
        <v>42036</v>
      </c>
    </row>
    <row r="33525" spans="1:6" x14ac:dyDescent="0.35">
      <c r="A33525">
        <v>5769127</v>
      </c>
      <c r="B33525">
        <v>414025495</v>
      </c>
      <c r="C33525" s="1">
        <v>43514</v>
      </c>
      <c r="D33525">
        <v>213391503</v>
      </c>
      <c r="E33525" s="2" t="s">
        <v>3449</v>
      </c>
      <c r="F33525" s="2" t="s">
        <v>42037</v>
      </c>
    </row>
    <row r="33526" spans="1:6" x14ac:dyDescent="0.35">
      <c r="A33526">
        <v>5769127</v>
      </c>
      <c r="B33526">
        <v>414406802</v>
      </c>
      <c r="C33526" s="1">
        <v>43515</v>
      </c>
      <c r="D33526">
        <v>138621035</v>
      </c>
      <c r="E33526" s="2" t="s">
        <v>42038</v>
      </c>
      <c r="F33526" s="2" t="s">
        <v>42039</v>
      </c>
    </row>
    <row r="33527" spans="1:6" x14ac:dyDescent="0.35">
      <c r="A33527">
        <v>5769127</v>
      </c>
      <c r="B33527">
        <v>417239952</v>
      </c>
      <c r="C33527" s="1">
        <v>43522</v>
      </c>
      <c r="D33527">
        <v>234885439</v>
      </c>
      <c r="E33527" s="2" t="s">
        <v>42040</v>
      </c>
      <c r="F33527" s="2" t="s">
        <v>11645</v>
      </c>
    </row>
    <row r="33528" spans="1:6" x14ac:dyDescent="0.35">
      <c r="A33528">
        <v>5769127</v>
      </c>
      <c r="B33528">
        <v>417818642</v>
      </c>
      <c r="C33528" s="1">
        <v>43524</v>
      </c>
      <c r="D33528">
        <v>21657714</v>
      </c>
      <c r="E33528" s="2" t="s">
        <v>474</v>
      </c>
      <c r="F33528" s="2" t="s">
        <v>42041</v>
      </c>
    </row>
    <row r="33529" spans="1:6" x14ac:dyDescent="0.35">
      <c r="A33529">
        <v>5769127</v>
      </c>
      <c r="B33529">
        <v>421473814</v>
      </c>
      <c r="C33529" s="1">
        <v>43533</v>
      </c>
      <c r="D33529">
        <v>4877662</v>
      </c>
      <c r="E33529" s="2" t="s">
        <v>6350</v>
      </c>
      <c r="F33529" s="2" t="s">
        <v>42042</v>
      </c>
    </row>
    <row r="33530" spans="1:6" x14ac:dyDescent="0.35">
      <c r="A33530">
        <v>5769127</v>
      </c>
      <c r="B33530">
        <v>424407389</v>
      </c>
      <c r="C33530" s="1">
        <v>43540</v>
      </c>
      <c r="D33530">
        <v>141163310</v>
      </c>
      <c r="E33530" s="2" t="s">
        <v>703</v>
      </c>
      <c r="F33530" s="2" t="s">
        <v>42043</v>
      </c>
    </row>
    <row r="33531" spans="1:6" x14ac:dyDescent="0.35">
      <c r="A33531">
        <v>5769127</v>
      </c>
      <c r="B33531">
        <v>426613906</v>
      </c>
      <c r="C33531" s="1">
        <v>43545</v>
      </c>
      <c r="D33531">
        <v>224533523</v>
      </c>
      <c r="E33531" s="2" t="s">
        <v>42044</v>
      </c>
      <c r="F33531" s="2" t="s">
        <v>42045</v>
      </c>
    </row>
    <row r="33532" spans="1:6" x14ac:dyDescent="0.35">
      <c r="A33532">
        <v>5769127</v>
      </c>
      <c r="B33532">
        <v>427368216</v>
      </c>
      <c r="C33532" s="1">
        <v>43547</v>
      </c>
      <c r="D33532">
        <v>138457889</v>
      </c>
      <c r="E33532" s="2" t="s">
        <v>13837</v>
      </c>
      <c r="F33532" s="2" t="s">
        <v>18754</v>
      </c>
    </row>
    <row r="33533" spans="1:6" x14ac:dyDescent="0.35">
      <c r="A33533">
        <v>5769127</v>
      </c>
      <c r="B33533">
        <v>429294035</v>
      </c>
      <c r="C33533" s="1">
        <v>43551</v>
      </c>
      <c r="D33533">
        <v>130678095</v>
      </c>
      <c r="E33533" s="2" t="s">
        <v>53</v>
      </c>
      <c r="F33533" s="2" t="s">
        <v>42046</v>
      </c>
    </row>
    <row r="33534" spans="1:6" x14ac:dyDescent="0.35">
      <c r="A33534">
        <v>5769127</v>
      </c>
      <c r="B33534">
        <v>429602070</v>
      </c>
      <c r="C33534" s="1">
        <v>43552</v>
      </c>
      <c r="D33534">
        <v>249877006</v>
      </c>
      <c r="E33534" s="2" t="s">
        <v>774</v>
      </c>
      <c r="F33534" s="2" t="s">
        <v>42047</v>
      </c>
    </row>
    <row r="33535" spans="1:6" x14ac:dyDescent="0.35">
      <c r="A33535">
        <v>5769127</v>
      </c>
      <c r="B33535">
        <v>435166838</v>
      </c>
      <c r="C33535" s="1">
        <v>43564</v>
      </c>
      <c r="D33535">
        <v>29408787</v>
      </c>
      <c r="E33535" s="2" t="s">
        <v>29</v>
      </c>
      <c r="F33535" s="2" t="s">
        <v>42048</v>
      </c>
    </row>
    <row r="33536" spans="1:6" x14ac:dyDescent="0.35">
      <c r="A33536">
        <v>5769127</v>
      </c>
      <c r="B33536">
        <v>436609824</v>
      </c>
      <c r="C33536" s="1">
        <v>43568</v>
      </c>
      <c r="D33536">
        <v>226874275</v>
      </c>
      <c r="E33536" s="2" t="s">
        <v>143</v>
      </c>
      <c r="F33536" s="2" t="s">
        <v>42049</v>
      </c>
    </row>
    <row r="33537" spans="1:6" x14ac:dyDescent="0.35">
      <c r="A33537">
        <v>5769127</v>
      </c>
      <c r="B33537">
        <v>438359304</v>
      </c>
      <c r="C33537" s="1">
        <v>43571</v>
      </c>
      <c r="D33537">
        <v>53061039</v>
      </c>
      <c r="E33537" s="2" t="s">
        <v>4207</v>
      </c>
      <c r="F33537" s="2" t="s">
        <v>42050</v>
      </c>
    </row>
    <row r="33538" spans="1:6" x14ac:dyDescent="0.35">
      <c r="A33538">
        <v>5769127</v>
      </c>
      <c r="B33538">
        <v>443228313</v>
      </c>
      <c r="C33538" s="1">
        <v>43580</v>
      </c>
      <c r="D33538">
        <v>168904424</v>
      </c>
      <c r="E33538" s="2" t="s">
        <v>1885</v>
      </c>
      <c r="F33538" s="2" t="s">
        <v>42051</v>
      </c>
    </row>
    <row r="33539" spans="1:6" x14ac:dyDescent="0.35">
      <c r="A33539">
        <v>5769127</v>
      </c>
      <c r="B33539">
        <v>445099079</v>
      </c>
      <c r="C33539" s="1">
        <v>43583</v>
      </c>
      <c r="D33539">
        <v>166462088</v>
      </c>
      <c r="E33539" s="2" t="s">
        <v>864</v>
      </c>
      <c r="F33539" s="2" t="s">
        <v>42052</v>
      </c>
    </row>
    <row r="33540" spans="1:6" x14ac:dyDescent="0.35">
      <c r="A33540">
        <v>5769127</v>
      </c>
      <c r="B33540">
        <v>446474534</v>
      </c>
      <c r="C33540" s="1">
        <v>43586</v>
      </c>
      <c r="D33540">
        <v>176792221</v>
      </c>
      <c r="E33540" s="2" t="s">
        <v>3368</v>
      </c>
      <c r="F33540" s="2" t="s">
        <v>42053</v>
      </c>
    </row>
    <row r="33541" spans="1:6" x14ac:dyDescent="0.35">
      <c r="A33541">
        <v>5769127</v>
      </c>
      <c r="B33541">
        <v>449394996</v>
      </c>
      <c r="C33541" s="1">
        <v>43591</v>
      </c>
      <c r="D33541">
        <v>37406842</v>
      </c>
      <c r="E33541" s="2" t="s">
        <v>65</v>
      </c>
      <c r="F33541" s="2" t="s">
        <v>42054</v>
      </c>
    </row>
    <row r="33542" spans="1:6" x14ac:dyDescent="0.35">
      <c r="A33542">
        <v>5769127</v>
      </c>
      <c r="B33542">
        <v>453709135</v>
      </c>
      <c r="C33542" s="1">
        <v>43601</v>
      </c>
      <c r="D33542">
        <v>24482593</v>
      </c>
      <c r="E33542" s="2" t="s">
        <v>3119</v>
      </c>
      <c r="F33542" s="2" t="s">
        <v>42055</v>
      </c>
    </row>
    <row r="33543" spans="1:6" x14ac:dyDescent="0.35">
      <c r="A33543">
        <v>5769127</v>
      </c>
      <c r="B33543">
        <v>457637800</v>
      </c>
      <c r="C33543" s="1">
        <v>43609</v>
      </c>
      <c r="D33543">
        <v>108471282</v>
      </c>
      <c r="E33543" s="2" t="s">
        <v>172</v>
      </c>
      <c r="F33543" s="2" t="s">
        <v>42056</v>
      </c>
    </row>
    <row r="33544" spans="1:6" x14ac:dyDescent="0.35">
      <c r="A33544">
        <v>5769127</v>
      </c>
      <c r="B33544">
        <v>460567707</v>
      </c>
      <c r="C33544" s="1">
        <v>43614</v>
      </c>
      <c r="D33544">
        <v>46334186</v>
      </c>
      <c r="E33544" s="2" t="s">
        <v>38946</v>
      </c>
      <c r="F33544" s="2" t="s">
        <v>42057</v>
      </c>
    </row>
    <row r="33545" spans="1:6" x14ac:dyDescent="0.35">
      <c r="A33545">
        <v>5769127</v>
      </c>
      <c r="B33545">
        <v>462981766</v>
      </c>
      <c r="C33545" s="1">
        <v>43618</v>
      </c>
      <c r="D33545">
        <v>20147378</v>
      </c>
      <c r="E33545" s="2" t="s">
        <v>42058</v>
      </c>
      <c r="F33545" s="2" t="s">
        <v>42059</v>
      </c>
    </row>
    <row r="33546" spans="1:6" x14ac:dyDescent="0.35">
      <c r="A33546">
        <v>5769127</v>
      </c>
      <c r="B33546">
        <v>464386938</v>
      </c>
      <c r="C33546" s="1">
        <v>43621</v>
      </c>
      <c r="D33546">
        <v>57535286</v>
      </c>
      <c r="E33546" s="2" t="s">
        <v>1773</v>
      </c>
      <c r="F33546" s="2" t="s">
        <v>42060</v>
      </c>
    </row>
    <row r="33547" spans="1:6" x14ac:dyDescent="0.35">
      <c r="A33547">
        <v>5769127</v>
      </c>
      <c r="B33547">
        <v>465911837</v>
      </c>
      <c r="C33547" s="1">
        <v>43624</v>
      </c>
      <c r="D33547">
        <v>218226267</v>
      </c>
      <c r="E33547" s="2" t="s">
        <v>37</v>
      </c>
      <c r="F33547" s="2" t="s">
        <v>42061</v>
      </c>
    </row>
    <row r="33548" spans="1:6" x14ac:dyDescent="0.35">
      <c r="A33548">
        <v>5769127</v>
      </c>
      <c r="B33548">
        <v>468512413</v>
      </c>
      <c r="C33548" s="1">
        <v>43628</v>
      </c>
      <c r="D33548">
        <v>81518725</v>
      </c>
      <c r="E33548" s="2" t="s">
        <v>898</v>
      </c>
      <c r="F33548" s="2" t="s">
        <v>42062</v>
      </c>
    </row>
    <row r="33549" spans="1:6" x14ac:dyDescent="0.35">
      <c r="A33549">
        <v>5769127</v>
      </c>
      <c r="B33549">
        <v>471947127</v>
      </c>
      <c r="C33549" s="1">
        <v>43634</v>
      </c>
      <c r="D33549">
        <v>119709298</v>
      </c>
      <c r="E33549" s="2" t="s">
        <v>8482</v>
      </c>
      <c r="F33549" s="2" t="s">
        <v>42063</v>
      </c>
    </row>
    <row r="33550" spans="1:6" x14ac:dyDescent="0.35">
      <c r="A33550">
        <v>5769127</v>
      </c>
      <c r="B33550">
        <v>485837615</v>
      </c>
      <c r="C33550" s="1">
        <v>43657</v>
      </c>
      <c r="D33550">
        <v>157589057</v>
      </c>
      <c r="E33550" s="2" t="s">
        <v>42064</v>
      </c>
      <c r="F33550" s="2" t="s">
        <v>42065</v>
      </c>
    </row>
    <row r="33551" spans="1:6" x14ac:dyDescent="0.35">
      <c r="A33551">
        <v>5769127</v>
      </c>
      <c r="B33551">
        <v>488790826</v>
      </c>
      <c r="C33551" s="1">
        <v>43661</v>
      </c>
      <c r="D33551">
        <v>168535167</v>
      </c>
      <c r="E33551" s="2" t="s">
        <v>1344</v>
      </c>
      <c r="F33551" s="2" t="s">
        <v>42066</v>
      </c>
    </row>
    <row r="33552" spans="1:6" x14ac:dyDescent="0.35">
      <c r="A33552">
        <v>5769127</v>
      </c>
      <c r="B33552">
        <v>493455310</v>
      </c>
      <c r="C33552" s="1">
        <v>43668</v>
      </c>
      <c r="D33552">
        <v>5508221</v>
      </c>
      <c r="E33552" s="2" t="s">
        <v>7822</v>
      </c>
      <c r="F33552" s="2" t="s">
        <v>42067</v>
      </c>
    </row>
    <row r="33553" spans="1:6" x14ac:dyDescent="0.35">
      <c r="A33553">
        <v>5769127</v>
      </c>
      <c r="B33553">
        <v>497700088</v>
      </c>
      <c r="C33553" s="1">
        <v>43674</v>
      </c>
      <c r="D33553">
        <v>178534863</v>
      </c>
      <c r="E33553" s="2" t="s">
        <v>2103</v>
      </c>
      <c r="F33553" s="2" t="s">
        <v>42068</v>
      </c>
    </row>
    <row r="33554" spans="1:6" x14ac:dyDescent="0.35">
      <c r="A33554">
        <v>5769127</v>
      </c>
      <c r="B33554">
        <v>502379731</v>
      </c>
      <c r="C33554" s="1">
        <v>43681</v>
      </c>
      <c r="D33554">
        <v>95642696</v>
      </c>
      <c r="E33554" s="2" t="s">
        <v>42069</v>
      </c>
      <c r="F33554" s="2" t="s">
        <v>42070</v>
      </c>
    </row>
    <row r="33555" spans="1:6" x14ac:dyDescent="0.35">
      <c r="A33555">
        <v>5769127</v>
      </c>
      <c r="B33555">
        <v>504345301</v>
      </c>
      <c r="C33555" s="1">
        <v>43684</v>
      </c>
      <c r="D33555">
        <v>143815675</v>
      </c>
      <c r="E33555" s="2" t="s">
        <v>42071</v>
      </c>
      <c r="F33555" s="2" t="s">
        <v>42072</v>
      </c>
    </row>
    <row r="33556" spans="1:6" x14ac:dyDescent="0.35">
      <c r="A33556">
        <v>5769127</v>
      </c>
      <c r="B33556">
        <v>508841056</v>
      </c>
      <c r="C33556" s="1">
        <v>43690</v>
      </c>
      <c r="D33556">
        <v>256237120</v>
      </c>
      <c r="E33556" s="2" t="s">
        <v>548</v>
      </c>
      <c r="F33556" s="2" t="s">
        <v>42073</v>
      </c>
    </row>
    <row r="33557" spans="1:6" x14ac:dyDescent="0.35">
      <c r="A33557">
        <v>5769127</v>
      </c>
      <c r="B33557">
        <v>513567099</v>
      </c>
      <c r="C33557" s="1">
        <v>43696</v>
      </c>
      <c r="D33557">
        <v>74694988</v>
      </c>
      <c r="E33557" s="2" t="s">
        <v>1951</v>
      </c>
      <c r="F33557" s="2" t="s">
        <v>42074</v>
      </c>
    </row>
    <row r="33558" spans="1:6" x14ac:dyDescent="0.35">
      <c r="A33558">
        <v>5769127</v>
      </c>
      <c r="B33558">
        <v>532321262</v>
      </c>
      <c r="C33558" s="1">
        <v>43727</v>
      </c>
      <c r="D33558">
        <v>99644407</v>
      </c>
      <c r="E33558" s="2" t="s">
        <v>978</v>
      </c>
      <c r="F33558" s="2" t="s">
        <v>42075</v>
      </c>
    </row>
    <row r="33559" spans="1:6" x14ac:dyDescent="0.35">
      <c r="A33559">
        <v>5769127</v>
      </c>
      <c r="B33559">
        <v>535921533</v>
      </c>
      <c r="C33559" s="1">
        <v>43733</v>
      </c>
      <c r="D33559">
        <v>267443089</v>
      </c>
      <c r="E33559" s="2" t="s">
        <v>271</v>
      </c>
      <c r="F33559" s="2" t="s">
        <v>42076</v>
      </c>
    </row>
    <row r="33560" spans="1:6" x14ac:dyDescent="0.35">
      <c r="A33560">
        <v>5769127</v>
      </c>
      <c r="B33560">
        <v>541038375</v>
      </c>
      <c r="C33560" s="1">
        <v>43742</v>
      </c>
      <c r="D33560">
        <v>20329227</v>
      </c>
      <c r="E33560" s="2" t="s">
        <v>23471</v>
      </c>
      <c r="F33560" s="2" t="s">
        <v>42077</v>
      </c>
    </row>
    <row r="33561" spans="1:6" x14ac:dyDescent="0.35">
      <c r="A33561">
        <v>5769127</v>
      </c>
      <c r="B33561">
        <v>542545482</v>
      </c>
      <c r="C33561" s="1">
        <v>43744</v>
      </c>
      <c r="D33561">
        <v>79535519</v>
      </c>
      <c r="E33561" s="2" t="s">
        <v>42078</v>
      </c>
      <c r="F33561" s="2" t="s">
        <v>42079</v>
      </c>
    </row>
    <row r="33562" spans="1:6" x14ac:dyDescent="0.35">
      <c r="A33562">
        <v>5769127</v>
      </c>
      <c r="B33562">
        <v>544189340</v>
      </c>
      <c r="C33562" s="1">
        <v>43747</v>
      </c>
      <c r="D33562">
        <v>37072109</v>
      </c>
      <c r="E33562" s="2" t="s">
        <v>801</v>
      </c>
      <c r="F33562" s="2" t="s">
        <v>42080</v>
      </c>
    </row>
    <row r="33563" spans="1:6" x14ac:dyDescent="0.35">
      <c r="A33563">
        <v>5769127</v>
      </c>
      <c r="B33563">
        <v>546315415</v>
      </c>
      <c r="C33563" s="1">
        <v>43751</v>
      </c>
      <c r="D33563">
        <v>150141021</v>
      </c>
      <c r="E33563" s="2" t="s">
        <v>1440</v>
      </c>
      <c r="F33563" s="2" t="s">
        <v>42081</v>
      </c>
    </row>
    <row r="33564" spans="1:6" x14ac:dyDescent="0.35">
      <c r="A33564">
        <v>5769127</v>
      </c>
      <c r="B33564">
        <v>550171634</v>
      </c>
      <c r="C33564" s="1">
        <v>43756</v>
      </c>
      <c r="D33564">
        <v>100935117</v>
      </c>
      <c r="E33564" s="2" t="s">
        <v>1893</v>
      </c>
      <c r="F33564" s="2" t="s">
        <v>42082</v>
      </c>
    </row>
    <row r="33565" spans="1:6" x14ac:dyDescent="0.35">
      <c r="A33565">
        <v>5769127</v>
      </c>
      <c r="B33565">
        <v>553242280</v>
      </c>
      <c r="C33565" s="1">
        <v>43761</v>
      </c>
      <c r="D33565">
        <v>209016949</v>
      </c>
      <c r="E33565" s="2" t="s">
        <v>42083</v>
      </c>
      <c r="F33565" s="2" t="s">
        <v>42084</v>
      </c>
    </row>
    <row r="33566" spans="1:6" x14ac:dyDescent="0.35">
      <c r="A33566">
        <v>5769127</v>
      </c>
      <c r="B33566">
        <v>554075767</v>
      </c>
      <c r="C33566" s="1">
        <v>43763</v>
      </c>
      <c r="D33566">
        <v>123980954</v>
      </c>
      <c r="E33566" s="2" t="s">
        <v>2194</v>
      </c>
      <c r="F33566" s="2" t="s">
        <v>42085</v>
      </c>
    </row>
    <row r="33567" spans="1:6" x14ac:dyDescent="0.35">
      <c r="A33567">
        <v>5769127</v>
      </c>
      <c r="B33567">
        <v>556003261</v>
      </c>
      <c r="C33567" s="1">
        <v>43766</v>
      </c>
      <c r="D33567">
        <v>237308032</v>
      </c>
      <c r="E33567" s="2" t="s">
        <v>5590</v>
      </c>
      <c r="F33567" s="2" t="s">
        <v>42086</v>
      </c>
    </row>
    <row r="33568" spans="1:6" x14ac:dyDescent="0.35">
      <c r="A33568">
        <v>5769127</v>
      </c>
      <c r="B33568">
        <v>556454293</v>
      </c>
      <c r="C33568" s="1">
        <v>43767</v>
      </c>
      <c r="D33568">
        <v>46248643</v>
      </c>
      <c r="E33568" s="2" t="s">
        <v>1095</v>
      </c>
      <c r="F33568" s="2" t="s">
        <v>42087</v>
      </c>
    </row>
    <row r="33569" spans="1:6" x14ac:dyDescent="0.35">
      <c r="A33569">
        <v>5769127</v>
      </c>
      <c r="B33569">
        <v>559003734</v>
      </c>
      <c r="C33569" s="1">
        <v>43772</v>
      </c>
      <c r="D33569">
        <v>71371645</v>
      </c>
      <c r="E33569" s="2" t="s">
        <v>42088</v>
      </c>
      <c r="F33569" s="2" t="s">
        <v>42089</v>
      </c>
    </row>
    <row r="33570" spans="1:6" x14ac:dyDescent="0.35">
      <c r="A33570">
        <v>5769127</v>
      </c>
      <c r="B33570">
        <v>560733839</v>
      </c>
      <c r="C33570" s="1">
        <v>43776</v>
      </c>
      <c r="D33570">
        <v>51405728</v>
      </c>
      <c r="E33570" s="2" t="s">
        <v>2417</v>
      </c>
      <c r="F33570" s="2" t="s">
        <v>42090</v>
      </c>
    </row>
    <row r="33571" spans="1:6" x14ac:dyDescent="0.35">
      <c r="A33571">
        <v>5769127</v>
      </c>
      <c r="B33571">
        <v>563666866</v>
      </c>
      <c r="C33571" s="1">
        <v>43782</v>
      </c>
      <c r="D33571">
        <v>35034122</v>
      </c>
      <c r="E33571" s="2" t="s">
        <v>6970</v>
      </c>
      <c r="F33571" s="2" t="s">
        <v>42091</v>
      </c>
    </row>
    <row r="33572" spans="1:6" x14ac:dyDescent="0.35">
      <c r="A33572">
        <v>5769127</v>
      </c>
      <c r="B33572">
        <v>564308379</v>
      </c>
      <c r="C33572" s="1">
        <v>43784</v>
      </c>
      <c r="D33572">
        <v>104838187</v>
      </c>
      <c r="E33572" s="2" t="s">
        <v>1675</v>
      </c>
      <c r="F33572" s="2" t="s">
        <v>42092</v>
      </c>
    </row>
    <row r="33573" spans="1:6" x14ac:dyDescent="0.35">
      <c r="A33573">
        <v>5769127</v>
      </c>
      <c r="B33573">
        <v>566768710</v>
      </c>
      <c r="C33573" s="1">
        <v>43789</v>
      </c>
      <c r="D33573">
        <v>3811324</v>
      </c>
      <c r="E33573" s="2" t="s">
        <v>659</v>
      </c>
      <c r="F33573" s="2" t="s">
        <v>42093</v>
      </c>
    </row>
    <row r="33574" spans="1:6" x14ac:dyDescent="0.35">
      <c r="A33574">
        <v>5769127</v>
      </c>
      <c r="B33574">
        <v>567803950</v>
      </c>
      <c r="C33574" s="1">
        <v>43792</v>
      </c>
      <c r="D33574">
        <v>5775499</v>
      </c>
      <c r="E33574" s="2" t="s">
        <v>42094</v>
      </c>
      <c r="F33574" s="2" t="s">
        <v>42095</v>
      </c>
    </row>
    <row r="33575" spans="1:6" x14ac:dyDescent="0.35">
      <c r="A33575">
        <v>5769127</v>
      </c>
      <c r="B33575">
        <v>573230154</v>
      </c>
      <c r="C33575" s="1">
        <v>43804</v>
      </c>
      <c r="D33575">
        <v>31992224</v>
      </c>
      <c r="E33575" s="2" t="s">
        <v>10227</v>
      </c>
      <c r="F33575" s="2" t="s">
        <v>42096</v>
      </c>
    </row>
    <row r="33576" spans="1:6" x14ac:dyDescent="0.35">
      <c r="A33576">
        <v>5769127</v>
      </c>
      <c r="B33576">
        <v>580916962</v>
      </c>
      <c r="C33576" s="1">
        <v>43822</v>
      </c>
      <c r="D33576">
        <v>70319115</v>
      </c>
      <c r="E33576" s="2" t="s">
        <v>42097</v>
      </c>
      <c r="F33576" s="2" t="s">
        <v>42098</v>
      </c>
    </row>
    <row r="33577" spans="1:6" x14ac:dyDescent="0.35">
      <c r="A33577">
        <v>5769127</v>
      </c>
      <c r="B33577">
        <v>586215356</v>
      </c>
      <c r="C33577" s="1">
        <v>43831</v>
      </c>
      <c r="D33577">
        <v>244552234</v>
      </c>
      <c r="E33577" s="2" t="s">
        <v>5158</v>
      </c>
      <c r="F33577" s="2" t="s">
        <v>42099</v>
      </c>
    </row>
    <row r="33578" spans="1:6" x14ac:dyDescent="0.35">
      <c r="A33578">
        <v>5769127</v>
      </c>
      <c r="B33578">
        <v>588440172</v>
      </c>
      <c r="C33578" s="1">
        <v>43834</v>
      </c>
      <c r="D33578">
        <v>97810805</v>
      </c>
      <c r="E33578" s="2" t="s">
        <v>641</v>
      </c>
      <c r="F33578" s="2" t="s">
        <v>42100</v>
      </c>
    </row>
    <row r="33579" spans="1:6" x14ac:dyDescent="0.35">
      <c r="A33579">
        <v>5769127</v>
      </c>
      <c r="B33579">
        <v>624543560</v>
      </c>
      <c r="C33579" s="1">
        <v>43962</v>
      </c>
      <c r="D33579">
        <v>167639377</v>
      </c>
      <c r="E33579" s="2" t="s">
        <v>13808</v>
      </c>
      <c r="F33579" s="2" t="s">
        <v>42101</v>
      </c>
    </row>
    <row r="33580" spans="1:6" x14ac:dyDescent="0.35">
      <c r="A33580">
        <v>5782221</v>
      </c>
      <c r="B33580">
        <v>38320812</v>
      </c>
      <c r="C33580" s="1">
        <v>42199</v>
      </c>
      <c r="D33580">
        <v>35217468</v>
      </c>
      <c r="E33580" s="2" t="s">
        <v>5590</v>
      </c>
      <c r="F33580" s="2" t="s">
        <v>42102</v>
      </c>
    </row>
    <row r="33581" spans="1:6" x14ac:dyDescent="0.35">
      <c r="A33581">
        <v>5782221</v>
      </c>
      <c r="B33581">
        <v>39207352</v>
      </c>
      <c r="C33581" s="1">
        <v>42206</v>
      </c>
      <c r="D33581">
        <v>19709190</v>
      </c>
      <c r="E33581" s="2" t="s">
        <v>121</v>
      </c>
      <c r="F33581" s="2" t="s">
        <v>42103</v>
      </c>
    </row>
    <row r="33582" spans="1:6" x14ac:dyDescent="0.35">
      <c r="A33582">
        <v>5782221</v>
      </c>
      <c r="B33582">
        <v>39975414</v>
      </c>
      <c r="C33582" s="1">
        <v>42212</v>
      </c>
      <c r="D33582">
        <v>26680451</v>
      </c>
      <c r="E33582" s="2" t="s">
        <v>905</v>
      </c>
      <c r="F33582" s="2" t="s">
        <v>42104</v>
      </c>
    </row>
    <row r="33583" spans="1:6" x14ac:dyDescent="0.35">
      <c r="A33583">
        <v>5782221</v>
      </c>
      <c r="B33583">
        <v>40273988</v>
      </c>
      <c r="C33583" s="1">
        <v>42214</v>
      </c>
      <c r="D33583">
        <v>15558846</v>
      </c>
      <c r="E33583" s="2" t="s">
        <v>61</v>
      </c>
      <c r="F33583" s="2" t="s">
        <v>42105</v>
      </c>
    </row>
    <row r="33584" spans="1:6" x14ac:dyDescent="0.35">
      <c r="A33584">
        <v>5782221</v>
      </c>
      <c r="B33584">
        <v>40408043</v>
      </c>
      <c r="C33584" s="1">
        <v>42215</v>
      </c>
      <c r="D33584">
        <v>39695809</v>
      </c>
      <c r="E33584" s="2" t="s">
        <v>774</v>
      </c>
      <c r="F33584" s="2" t="s">
        <v>42106</v>
      </c>
    </row>
    <row r="33585" spans="1:6" x14ac:dyDescent="0.35">
      <c r="A33585">
        <v>5782221</v>
      </c>
      <c r="B33585">
        <v>40637110</v>
      </c>
      <c r="C33585" s="1">
        <v>42217</v>
      </c>
      <c r="D33585">
        <v>3535</v>
      </c>
      <c r="E33585" s="2" t="s">
        <v>10985</v>
      </c>
      <c r="F33585" s="2" t="s">
        <v>42107</v>
      </c>
    </row>
    <row r="33586" spans="1:6" x14ac:dyDescent="0.35">
      <c r="A33586">
        <v>5782221</v>
      </c>
      <c r="B33586">
        <v>41232915</v>
      </c>
      <c r="C33586" s="1">
        <v>42221</v>
      </c>
      <c r="D33586">
        <v>1382498</v>
      </c>
      <c r="E33586" s="2" t="s">
        <v>42108</v>
      </c>
      <c r="F33586" s="2" t="s">
        <v>42109</v>
      </c>
    </row>
    <row r="33587" spans="1:6" x14ac:dyDescent="0.35">
      <c r="A33587">
        <v>5782221</v>
      </c>
      <c r="B33587">
        <v>42153889</v>
      </c>
      <c r="C33587" s="1">
        <v>42227</v>
      </c>
      <c r="D33587">
        <v>3489858</v>
      </c>
      <c r="E33587" s="2" t="s">
        <v>2540</v>
      </c>
      <c r="F33587" s="2" t="s">
        <v>42110</v>
      </c>
    </row>
    <row r="33588" spans="1:6" x14ac:dyDescent="0.35">
      <c r="A33588">
        <v>5782221</v>
      </c>
      <c r="B33588">
        <v>43076742</v>
      </c>
      <c r="C33588" s="1">
        <v>42233</v>
      </c>
      <c r="D33588">
        <v>12456654</v>
      </c>
      <c r="E33588" s="2" t="s">
        <v>42111</v>
      </c>
      <c r="F33588" s="2" t="s">
        <v>42112</v>
      </c>
    </row>
    <row r="33589" spans="1:6" x14ac:dyDescent="0.35">
      <c r="A33589">
        <v>5782221</v>
      </c>
      <c r="B33589">
        <v>43386203</v>
      </c>
      <c r="C33589" s="1">
        <v>42235</v>
      </c>
      <c r="D33589">
        <v>11584600</v>
      </c>
      <c r="E33589" s="2" t="s">
        <v>42113</v>
      </c>
      <c r="F33589" s="2" t="s">
        <v>42114</v>
      </c>
    </row>
    <row r="33590" spans="1:6" x14ac:dyDescent="0.35">
      <c r="A33590">
        <v>5782221</v>
      </c>
      <c r="B33590">
        <v>44304220</v>
      </c>
      <c r="C33590" s="1">
        <v>42241</v>
      </c>
      <c r="D33590">
        <v>5642362</v>
      </c>
      <c r="E33590" s="2" t="s">
        <v>2889</v>
      </c>
      <c r="F33590" s="2" t="s">
        <v>42115</v>
      </c>
    </row>
    <row r="33591" spans="1:6" x14ac:dyDescent="0.35">
      <c r="A33591">
        <v>5782221</v>
      </c>
      <c r="B33591">
        <v>45948665</v>
      </c>
      <c r="C33591" s="1">
        <v>42254</v>
      </c>
      <c r="D33591">
        <v>37236148</v>
      </c>
      <c r="E33591" s="2" t="s">
        <v>673</v>
      </c>
      <c r="F33591" s="2" t="s">
        <v>42116</v>
      </c>
    </row>
    <row r="33592" spans="1:6" x14ac:dyDescent="0.35">
      <c r="A33592">
        <v>5782221</v>
      </c>
      <c r="B33592">
        <v>46883545</v>
      </c>
      <c r="C33592" s="1">
        <v>42261</v>
      </c>
      <c r="D33592">
        <v>11886368</v>
      </c>
      <c r="E33592" s="2" t="s">
        <v>42117</v>
      </c>
      <c r="F33592" s="2" t="s">
        <v>42118</v>
      </c>
    </row>
    <row r="33593" spans="1:6" x14ac:dyDescent="0.35">
      <c r="A33593">
        <v>5782221</v>
      </c>
      <c r="B33593">
        <v>47165821</v>
      </c>
      <c r="C33593" s="1">
        <v>42263</v>
      </c>
      <c r="D33593">
        <v>4185049</v>
      </c>
      <c r="E33593" s="2" t="s">
        <v>6196</v>
      </c>
      <c r="F33593" s="2" t="s">
        <v>42119</v>
      </c>
    </row>
    <row r="33594" spans="1:6" x14ac:dyDescent="0.35">
      <c r="A33594">
        <v>5782221</v>
      </c>
      <c r="B33594">
        <v>48173148</v>
      </c>
      <c r="C33594" s="1">
        <v>42271</v>
      </c>
      <c r="D33594">
        <v>33041348</v>
      </c>
      <c r="E33594" s="2" t="s">
        <v>683</v>
      </c>
      <c r="F33594" s="2" t="s">
        <v>42120</v>
      </c>
    </row>
    <row r="33595" spans="1:6" x14ac:dyDescent="0.35">
      <c r="A33595">
        <v>5782221</v>
      </c>
      <c r="B33595">
        <v>48690385</v>
      </c>
      <c r="C33595" s="1">
        <v>42275</v>
      </c>
      <c r="D33595">
        <v>36575320</v>
      </c>
      <c r="E33595" s="2" t="s">
        <v>385</v>
      </c>
      <c r="F33595" s="2" t="s">
        <v>42121</v>
      </c>
    </row>
    <row r="33596" spans="1:6" x14ac:dyDescent="0.35">
      <c r="A33596">
        <v>5782221</v>
      </c>
      <c r="B33596">
        <v>49154406</v>
      </c>
      <c r="C33596" s="1">
        <v>42278</v>
      </c>
      <c r="D33596">
        <v>22771093</v>
      </c>
      <c r="E33596" s="2" t="s">
        <v>38545</v>
      </c>
      <c r="F33596" s="2" t="s">
        <v>42122</v>
      </c>
    </row>
    <row r="33597" spans="1:6" x14ac:dyDescent="0.35">
      <c r="A33597">
        <v>5782221</v>
      </c>
      <c r="B33597">
        <v>49603867</v>
      </c>
      <c r="C33597" s="1">
        <v>42282</v>
      </c>
      <c r="D33597">
        <v>2357628</v>
      </c>
      <c r="E33597" s="2" t="s">
        <v>741</v>
      </c>
      <c r="F33597" s="2" t="s">
        <v>42123</v>
      </c>
    </row>
    <row r="33598" spans="1:6" x14ac:dyDescent="0.35">
      <c r="A33598">
        <v>5782221</v>
      </c>
      <c r="B33598">
        <v>50445449</v>
      </c>
      <c r="C33598" s="1">
        <v>42289</v>
      </c>
      <c r="D33598">
        <v>39838127</v>
      </c>
      <c r="E33598" s="2" t="s">
        <v>21489</v>
      </c>
      <c r="F33598" s="2" t="s">
        <v>42124</v>
      </c>
    </row>
    <row r="33599" spans="1:6" x14ac:dyDescent="0.35">
      <c r="A33599">
        <v>5782221</v>
      </c>
      <c r="B33599">
        <v>50745431</v>
      </c>
      <c r="C33599" s="1">
        <v>42291</v>
      </c>
      <c r="D33599">
        <v>37735198</v>
      </c>
      <c r="E33599" s="2" t="s">
        <v>4421</v>
      </c>
      <c r="F33599" s="2" t="s">
        <v>42125</v>
      </c>
    </row>
    <row r="33600" spans="1:6" x14ac:dyDescent="0.35">
      <c r="A33600">
        <v>5782221</v>
      </c>
      <c r="B33600">
        <v>51015537</v>
      </c>
      <c r="C33600" s="1">
        <v>42294</v>
      </c>
      <c r="D33600">
        <v>35883929</v>
      </c>
      <c r="E33600" s="2" t="s">
        <v>616</v>
      </c>
      <c r="F33600" s="2" t="s">
        <v>42126</v>
      </c>
    </row>
    <row r="33601" spans="1:6" x14ac:dyDescent="0.35">
      <c r="A33601">
        <v>5782221</v>
      </c>
      <c r="B33601">
        <v>52681004</v>
      </c>
      <c r="C33601" s="1">
        <v>42309</v>
      </c>
      <c r="D33601">
        <v>3410489</v>
      </c>
      <c r="E33601" s="2" t="s">
        <v>61</v>
      </c>
      <c r="F33601" s="2" t="s">
        <v>42127</v>
      </c>
    </row>
    <row r="33602" spans="1:6" x14ac:dyDescent="0.35">
      <c r="A33602">
        <v>5782221</v>
      </c>
      <c r="B33602">
        <v>68332955</v>
      </c>
      <c r="C33602" s="1">
        <v>42464</v>
      </c>
      <c r="D33602">
        <v>38450151</v>
      </c>
      <c r="E33602" s="2" t="s">
        <v>898</v>
      </c>
      <c r="F33602" s="2" t="s">
        <v>42128</v>
      </c>
    </row>
    <row r="33603" spans="1:6" x14ac:dyDescent="0.35">
      <c r="A33603">
        <v>5782221</v>
      </c>
      <c r="B33603">
        <v>69257915</v>
      </c>
      <c r="C33603" s="1">
        <v>42470</v>
      </c>
      <c r="D33603">
        <v>61887678</v>
      </c>
      <c r="E33603" s="2" t="s">
        <v>242</v>
      </c>
      <c r="F33603" s="2" t="s">
        <v>42129</v>
      </c>
    </row>
    <row r="33604" spans="1:6" x14ac:dyDescent="0.35">
      <c r="A33604">
        <v>5782221</v>
      </c>
      <c r="B33604">
        <v>69568140</v>
      </c>
      <c r="C33604" s="1">
        <v>42471</v>
      </c>
      <c r="D33604">
        <v>26022740</v>
      </c>
      <c r="E33604" s="2" t="s">
        <v>42130</v>
      </c>
      <c r="F33604" s="2" t="s">
        <v>42131</v>
      </c>
    </row>
    <row r="33605" spans="1:6" x14ac:dyDescent="0.35">
      <c r="A33605">
        <v>5782221</v>
      </c>
      <c r="B33605">
        <v>70188545</v>
      </c>
      <c r="C33605" s="1">
        <v>42476</v>
      </c>
      <c r="D33605">
        <v>50748471</v>
      </c>
      <c r="E33605" s="2" t="s">
        <v>12</v>
      </c>
      <c r="F33605" s="2" t="s">
        <v>42132</v>
      </c>
    </row>
    <row r="33606" spans="1:6" x14ac:dyDescent="0.35">
      <c r="A33606">
        <v>5782221</v>
      </c>
      <c r="B33606">
        <v>71036202</v>
      </c>
      <c r="C33606" s="1">
        <v>42483</v>
      </c>
      <c r="D33606">
        <v>45662972</v>
      </c>
      <c r="E33606" s="2" t="s">
        <v>5748</v>
      </c>
      <c r="F33606" s="2" t="s">
        <v>42133</v>
      </c>
    </row>
    <row r="33607" spans="1:6" x14ac:dyDescent="0.35">
      <c r="A33607">
        <v>5782221</v>
      </c>
      <c r="B33607">
        <v>72280597</v>
      </c>
      <c r="C33607" s="1">
        <v>42491</v>
      </c>
      <c r="D33607">
        <v>2650789</v>
      </c>
      <c r="E33607" s="2" t="s">
        <v>1773</v>
      </c>
      <c r="F33607" s="2" t="s">
        <v>42134</v>
      </c>
    </row>
    <row r="33608" spans="1:6" x14ac:dyDescent="0.35">
      <c r="A33608">
        <v>5782221</v>
      </c>
      <c r="B33608">
        <v>72785573</v>
      </c>
      <c r="C33608" s="1">
        <v>42494</v>
      </c>
      <c r="D33608">
        <v>16533197</v>
      </c>
      <c r="E33608" s="2" t="s">
        <v>2401</v>
      </c>
      <c r="F33608" s="2" t="s">
        <v>42135</v>
      </c>
    </row>
    <row r="33609" spans="1:6" x14ac:dyDescent="0.35">
      <c r="A33609">
        <v>5782221</v>
      </c>
      <c r="B33609">
        <v>73588251</v>
      </c>
      <c r="C33609" s="1">
        <v>42498</v>
      </c>
      <c r="D33609">
        <v>52417258</v>
      </c>
      <c r="E33609" s="2" t="s">
        <v>61</v>
      </c>
      <c r="F33609" s="2" t="s">
        <v>42136</v>
      </c>
    </row>
    <row r="33610" spans="1:6" x14ac:dyDescent="0.35">
      <c r="A33610">
        <v>5782221</v>
      </c>
      <c r="B33610">
        <v>74301006</v>
      </c>
      <c r="C33610" s="1">
        <v>42504</v>
      </c>
      <c r="D33610">
        <v>50767607</v>
      </c>
      <c r="E33610" s="2" t="s">
        <v>683</v>
      </c>
      <c r="F33610" s="2" t="s">
        <v>42137</v>
      </c>
    </row>
    <row r="33611" spans="1:6" x14ac:dyDescent="0.35">
      <c r="A33611">
        <v>5782221</v>
      </c>
      <c r="B33611">
        <v>74944875</v>
      </c>
      <c r="C33611" s="1">
        <v>42507</v>
      </c>
      <c r="D33611">
        <v>58238720</v>
      </c>
      <c r="E33611" s="2" t="s">
        <v>42138</v>
      </c>
      <c r="F33611" s="2" t="s">
        <v>42139</v>
      </c>
    </row>
    <row r="33612" spans="1:6" x14ac:dyDescent="0.35">
      <c r="A33612">
        <v>5782221</v>
      </c>
      <c r="B33612">
        <v>75890190</v>
      </c>
      <c r="C33612" s="1">
        <v>42513</v>
      </c>
      <c r="D33612">
        <v>42594779</v>
      </c>
      <c r="E33612" s="2" t="s">
        <v>13198</v>
      </c>
      <c r="F33612" s="2" t="s">
        <v>42140</v>
      </c>
    </row>
    <row r="33613" spans="1:6" x14ac:dyDescent="0.35">
      <c r="A33613">
        <v>5782221</v>
      </c>
      <c r="B33613">
        <v>76872064</v>
      </c>
      <c r="C33613" s="1">
        <v>42519</v>
      </c>
      <c r="D33613">
        <v>20122303</v>
      </c>
      <c r="E33613" s="2" t="s">
        <v>726</v>
      </c>
      <c r="F33613" s="2" t="s">
        <v>42141</v>
      </c>
    </row>
    <row r="33614" spans="1:6" x14ac:dyDescent="0.35">
      <c r="A33614">
        <v>5782221</v>
      </c>
      <c r="B33614">
        <v>77904024</v>
      </c>
      <c r="C33614" s="1">
        <v>42525</v>
      </c>
      <c r="D33614">
        <v>21530039</v>
      </c>
      <c r="E33614" s="2" t="s">
        <v>1907</v>
      </c>
      <c r="F33614" s="2" t="s">
        <v>42142</v>
      </c>
    </row>
    <row r="33615" spans="1:6" x14ac:dyDescent="0.35">
      <c r="A33615">
        <v>5782221</v>
      </c>
      <c r="B33615">
        <v>78734261</v>
      </c>
      <c r="C33615" s="1">
        <v>42529</v>
      </c>
      <c r="D33615">
        <v>243313</v>
      </c>
      <c r="E33615" s="2" t="s">
        <v>1467</v>
      </c>
      <c r="F33615" s="2" t="s">
        <v>42143</v>
      </c>
    </row>
    <row r="33616" spans="1:6" x14ac:dyDescent="0.35">
      <c r="A33616">
        <v>5782221</v>
      </c>
      <c r="B33616">
        <v>79196374</v>
      </c>
      <c r="C33616" s="1">
        <v>42532</v>
      </c>
      <c r="D33616">
        <v>25340578</v>
      </c>
      <c r="E33616" s="2" t="s">
        <v>42144</v>
      </c>
      <c r="F33616" s="2" t="s">
        <v>42145</v>
      </c>
    </row>
    <row r="33617" spans="1:6" x14ac:dyDescent="0.35">
      <c r="A33617">
        <v>5782221</v>
      </c>
      <c r="B33617">
        <v>80048689</v>
      </c>
      <c r="C33617" s="1">
        <v>42536</v>
      </c>
      <c r="D33617">
        <v>15476412</v>
      </c>
      <c r="E33617" s="2" t="s">
        <v>2537</v>
      </c>
      <c r="F33617" s="2" t="s">
        <v>42146</v>
      </c>
    </row>
    <row r="33618" spans="1:6" x14ac:dyDescent="0.35">
      <c r="A33618">
        <v>5782221</v>
      </c>
      <c r="B33618">
        <v>80506431</v>
      </c>
      <c r="C33618" s="1">
        <v>42539</v>
      </c>
      <c r="D33618">
        <v>27609407</v>
      </c>
      <c r="E33618" s="2" t="s">
        <v>659</v>
      </c>
      <c r="F33618" s="2" t="s">
        <v>42147</v>
      </c>
    </row>
    <row r="33619" spans="1:6" x14ac:dyDescent="0.35">
      <c r="A33619">
        <v>5782221</v>
      </c>
      <c r="B33619">
        <v>81358621</v>
      </c>
      <c r="C33619" s="1">
        <v>42543</v>
      </c>
      <c r="D33619">
        <v>24634855</v>
      </c>
      <c r="E33619" s="2" t="s">
        <v>304</v>
      </c>
      <c r="F33619" s="2" t="s">
        <v>42148</v>
      </c>
    </row>
    <row r="33620" spans="1:6" x14ac:dyDescent="0.35">
      <c r="A33620">
        <v>5782221</v>
      </c>
      <c r="B33620">
        <v>82067165</v>
      </c>
      <c r="C33620" s="1">
        <v>42547</v>
      </c>
      <c r="D33620">
        <v>55204552</v>
      </c>
      <c r="E33620" s="2" t="s">
        <v>548</v>
      </c>
      <c r="F33620" s="2" t="s">
        <v>42149</v>
      </c>
    </row>
    <row r="33621" spans="1:6" x14ac:dyDescent="0.35">
      <c r="A33621">
        <v>5782221</v>
      </c>
      <c r="B33621">
        <v>83192129</v>
      </c>
      <c r="C33621" s="1">
        <v>42552</v>
      </c>
      <c r="D33621">
        <v>57280758</v>
      </c>
      <c r="E33621" s="2" t="s">
        <v>2669</v>
      </c>
      <c r="F33621" s="2" t="s">
        <v>42150</v>
      </c>
    </row>
    <row r="33622" spans="1:6" x14ac:dyDescent="0.35">
      <c r="A33622">
        <v>5782221</v>
      </c>
      <c r="B33622">
        <v>83894745</v>
      </c>
      <c r="C33622" s="1">
        <v>42555</v>
      </c>
      <c r="D33622">
        <v>6005466</v>
      </c>
      <c r="E33622" s="2" t="s">
        <v>178</v>
      </c>
      <c r="F33622" s="2" t="s">
        <v>42151</v>
      </c>
    </row>
    <row r="33623" spans="1:6" x14ac:dyDescent="0.35">
      <c r="A33623">
        <v>5782221</v>
      </c>
      <c r="B33623">
        <v>84539439</v>
      </c>
      <c r="C33623" s="1">
        <v>42558</v>
      </c>
      <c r="D33623">
        <v>53726841</v>
      </c>
      <c r="E33623" s="2" t="s">
        <v>466</v>
      </c>
      <c r="F33623" s="2" t="s">
        <v>42152</v>
      </c>
    </row>
    <row r="33624" spans="1:6" x14ac:dyDescent="0.35">
      <c r="A33624">
        <v>5782221</v>
      </c>
      <c r="B33624">
        <v>85219057</v>
      </c>
      <c r="C33624" s="1">
        <v>42561</v>
      </c>
      <c r="D33624">
        <v>9696152</v>
      </c>
      <c r="E33624" s="2" t="s">
        <v>1029</v>
      </c>
      <c r="F33624" s="2" t="s">
        <v>42153</v>
      </c>
    </row>
    <row r="33625" spans="1:6" x14ac:dyDescent="0.35">
      <c r="A33625">
        <v>5782221</v>
      </c>
      <c r="B33625">
        <v>85829246</v>
      </c>
      <c r="C33625" s="1">
        <v>42564</v>
      </c>
      <c r="D33625">
        <v>25168601</v>
      </c>
      <c r="E33625" s="2" t="s">
        <v>121</v>
      </c>
      <c r="F33625" s="2" t="s">
        <v>42154</v>
      </c>
    </row>
    <row r="33626" spans="1:6" x14ac:dyDescent="0.35">
      <c r="A33626">
        <v>5782221</v>
      </c>
      <c r="B33626">
        <v>86309935</v>
      </c>
      <c r="C33626" s="1">
        <v>42566</v>
      </c>
      <c r="D33626">
        <v>7273045</v>
      </c>
      <c r="E33626" s="2" t="s">
        <v>1898</v>
      </c>
      <c r="F33626" s="2" t="s">
        <v>42155</v>
      </c>
    </row>
    <row r="33627" spans="1:6" x14ac:dyDescent="0.35">
      <c r="A33627">
        <v>5782221</v>
      </c>
      <c r="B33627">
        <v>87359016</v>
      </c>
      <c r="C33627" s="1">
        <v>42570</v>
      </c>
      <c r="D33627">
        <v>47906875</v>
      </c>
      <c r="E33627" s="2" t="s">
        <v>6018</v>
      </c>
      <c r="F33627" s="2" t="s">
        <v>42156</v>
      </c>
    </row>
    <row r="33628" spans="1:6" x14ac:dyDescent="0.35">
      <c r="A33628">
        <v>5782221</v>
      </c>
      <c r="B33628">
        <v>87969560</v>
      </c>
      <c r="C33628" s="1">
        <v>42573</v>
      </c>
      <c r="D33628">
        <v>59683888</v>
      </c>
      <c r="E33628" s="2" t="s">
        <v>801</v>
      </c>
      <c r="F33628" s="2" t="s">
        <v>42157</v>
      </c>
    </row>
    <row r="33629" spans="1:6" x14ac:dyDescent="0.35">
      <c r="A33629">
        <v>5782221</v>
      </c>
      <c r="B33629">
        <v>88557662</v>
      </c>
      <c r="C33629" s="1">
        <v>42575</v>
      </c>
      <c r="D33629">
        <v>4324554</v>
      </c>
      <c r="E33629" s="2" t="s">
        <v>4511</v>
      </c>
      <c r="F33629" s="2" t="s">
        <v>42158</v>
      </c>
    </row>
    <row r="33630" spans="1:6" x14ac:dyDescent="0.35">
      <c r="A33630">
        <v>5782221</v>
      </c>
      <c r="B33630">
        <v>89095734</v>
      </c>
      <c r="C33630" s="1">
        <v>42577</v>
      </c>
      <c r="D33630">
        <v>6165588</v>
      </c>
      <c r="E33630" s="2" t="s">
        <v>16186</v>
      </c>
      <c r="F33630" s="2" t="s">
        <v>42159</v>
      </c>
    </row>
    <row r="33631" spans="1:6" x14ac:dyDescent="0.35">
      <c r="A33631">
        <v>5782221</v>
      </c>
      <c r="B33631">
        <v>90326253</v>
      </c>
      <c r="C33631" s="1">
        <v>42582</v>
      </c>
      <c r="D33631">
        <v>58707190</v>
      </c>
      <c r="E33631" s="2" t="s">
        <v>2556</v>
      </c>
      <c r="F33631" s="2" t="s">
        <v>42160</v>
      </c>
    </row>
    <row r="33632" spans="1:6" x14ac:dyDescent="0.35">
      <c r="A33632">
        <v>5782221</v>
      </c>
      <c r="B33632">
        <v>91059288</v>
      </c>
      <c r="C33632" s="1">
        <v>42585</v>
      </c>
      <c r="D33632">
        <v>27099208</v>
      </c>
      <c r="E33632" s="2" t="s">
        <v>517</v>
      </c>
      <c r="F33632" s="2" t="s">
        <v>42161</v>
      </c>
    </row>
    <row r="33633" spans="1:6" x14ac:dyDescent="0.35">
      <c r="A33633">
        <v>5782221</v>
      </c>
      <c r="B33633">
        <v>91511595</v>
      </c>
      <c r="C33633" s="1">
        <v>42587</v>
      </c>
      <c r="D33633">
        <v>34537556</v>
      </c>
      <c r="E33633" s="2" t="s">
        <v>905</v>
      </c>
      <c r="F33633" s="2" t="s">
        <v>42162</v>
      </c>
    </row>
    <row r="33634" spans="1:6" x14ac:dyDescent="0.35">
      <c r="A33634">
        <v>5782221</v>
      </c>
      <c r="B33634">
        <v>92680625</v>
      </c>
      <c r="C33634" s="1">
        <v>42591</v>
      </c>
      <c r="D33634">
        <v>11516220</v>
      </c>
      <c r="E33634" s="2" t="s">
        <v>1108</v>
      </c>
      <c r="F33634" s="2" t="s">
        <v>42163</v>
      </c>
    </row>
    <row r="33635" spans="1:6" x14ac:dyDescent="0.35">
      <c r="A33635">
        <v>5782221</v>
      </c>
      <c r="B33635">
        <v>93629973</v>
      </c>
      <c r="C33635" s="1">
        <v>42595</v>
      </c>
      <c r="D33635">
        <v>59751205</v>
      </c>
      <c r="E33635" s="2" t="s">
        <v>511</v>
      </c>
      <c r="F33635" s="2" t="s">
        <v>42164</v>
      </c>
    </row>
    <row r="33636" spans="1:6" x14ac:dyDescent="0.35">
      <c r="A33636">
        <v>5782221</v>
      </c>
      <c r="B33636">
        <v>96454062</v>
      </c>
      <c r="C33636" s="1">
        <v>42604</v>
      </c>
      <c r="D33636">
        <v>62846179</v>
      </c>
      <c r="E33636" s="2" t="s">
        <v>4374</v>
      </c>
      <c r="F33636" s="2" t="s">
        <v>42165</v>
      </c>
    </row>
    <row r="33637" spans="1:6" x14ac:dyDescent="0.35">
      <c r="A33637">
        <v>5782221</v>
      </c>
      <c r="B33637">
        <v>98602039</v>
      </c>
      <c r="C33637" s="1">
        <v>42613</v>
      </c>
      <c r="D33637">
        <v>54487076</v>
      </c>
      <c r="E33637" s="2" t="s">
        <v>629</v>
      </c>
      <c r="F33637" s="2" t="s">
        <v>42166</v>
      </c>
    </row>
    <row r="33638" spans="1:6" x14ac:dyDescent="0.35">
      <c r="A33638">
        <v>5782221</v>
      </c>
      <c r="B33638">
        <v>101359514</v>
      </c>
      <c r="C33638" s="1">
        <v>42625</v>
      </c>
      <c r="D33638">
        <v>9800780</v>
      </c>
      <c r="E33638" s="2" t="s">
        <v>121</v>
      </c>
      <c r="F33638" s="2" t="s">
        <v>42167</v>
      </c>
    </row>
    <row r="33639" spans="1:6" x14ac:dyDescent="0.35">
      <c r="A33639">
        <v>5782221</v>
      </c>
      <c r="B33639">
        <v>103331878</v>
      </c>
      <c r="C33639" s="1">
        <v>42634</v>
      </c>
      <c r="D33639">
        <v>44606545</v>
      </c>
      <c r="E33639" s="2" t="s">
        <v>42168</v>
      </c>
      <c r="F33639" s="2" t="s">
        <v>42169</v>
      </c>
    </row>
    <row r="33640" spans="1:6" x14ac:dyDescent="0.35">
      <c r="A33640">
        <v>5782221</v>
      </c>
      <c r="B33640">
        <v>103878588</v>
      </c>
      <c r="C33640" s="1">
        <v>42637</v>
      </c>
      <c r="D33640">
        <v>55055360</v>
      </c>
      <c r="E33640" s="2" t="s">
        <v>4525</v>
      </c>
      <c r="F33640" s="2" t="s">
        <v>42170</v>
      </c>
    </row>
    <row r="33641" spans="1:6" x14ac:dyDescent="0.35">
      <c r="A33641">
        <v>5782221</v>
      </c>
      <c r="B33641">
        <v>104853180</v>
      </c>
      <c r="C33641" s="1">
        <v>42641</v>
      </c>
      <c r="D33641">
        <v>27106851</v>
      </c>
      <c r="E33641" s="2" t="s">
        <v>125</v>
      </c>
      <c r="F33641" s="2" t="s">
        <v>42171</v>
      </c>
    </row>
    <row r="33642" spans="1:6" x14ac:dyDescent="0.35">
      <c r="A33642">
        <v>5782221</v>
      </c>
      <c r="B33642">
        <v>105336478</v>
      </c>
      <c r="C33642" s="1">
        <v>42644</v>
      </c>
      <c r="D33642">
        <v>91150470</v>
      </c>
      <c r="E33642" s="2" t="s">
        <v>385</v>
      </c>
      <c r="F33642" s="2" t="s">
        <v>42172</v>
      </c>
    </row>
    <row r="33643" spans="1:6" x14ac:dyDescent="0.35">
      <c r="A33643">
        <v>5782221</v>
      </c>
      <c r="B33643">
        <v>105804726</v>
      </c>
      <c r="C33643" s="1">
        <v>42645</v>
      </c>
      <c r="D33643">
        <v>65292795</v>
      </c>
      <c r="E33643" s="2" t="s">
        <v>1584</v>
      </c>
      <c r="F33643" s="2" t="s">
        <v>42173</v>
      </c>
    </row>
    <row r="33644" spans="1:6" x14ac:dyDescent="0.35">
      <c r="A33644">
        <v>5782221</v>
      </c>
      <c r="B33644">
        <v>106310474</v>
      </c>
      <c r="C33644" s="1">
        <v>42648</v>
      </c>
      <c r="D33644">
        <v>10491266</v>
      </c>
      <c r="E33644" s="2" t="s">
        <v>16262</v>
      </c>
      <c r="F33644" s="2" t="s">
        <v>42174</v>
      </c>
    </row>
    <row r="33645" spans="1:6" x14ac:dyDescent="0.35">
      <c r="A33645">
        <v>5782221</v>
      </c>
      <c r="B33645">
        <v>107286613</v>
      </c>
      <c r="C33645" s="1">
        <v>42652</v>
      </c>
      <c r="D33645">
        <v>42532817</v>
      </c>
      <c r="E33645" s="2" t="s">
        <v>793</v>
      </c>
      <c r="F33645" s="2" t="s">
        <v>42175</v>
      </c>
    </row>
    <row r="33646" spans="1:6" x14ac:dyDescent="0.35">
      <c r="A33646">
        <v>5782221</v>
      </c>
      <c r="B33646">
        <v>107985519</v>
      </c>
      <c r="C33646" s="1">
        <v>42656</v>
      </c>
      <c r="D33646">
        <v>5356519</v>
      </c>
      <c r="E33646" s="2" t="s">
        <v>8127</v>
      </c>
      <c r="F33646" s="2" t="s">
        <v>42176</v>
      </c>
    </row>
    <row r="33647" spans="1:6" x14ac:dyDescent="0.35">
      <c r="A33647">
        <v>5782221</v>
      </c>
      <c r="B33647">
        <v>108371745</v>
      </c>
      <c r="C33647" s="1">
        <v>42659</v>
      </c>
      <c r="D33647">
        <v>26702318</v>
      </c>
      <c r="E33647" s="2" t="s">
        <v>42177</v>
      </c>
      <c r="F33647" s="2" t="s">
        <v>42178</v>
      </c>
    </row>
    <row r="33648" spans="1:6" x14ac:dyDescent="0.35">
      <c r="A33648">
        <v>5782221</v>
      </c>
      <c r="B33648">
        <v>109260665</v>
      </c>
      <c r="C33648" s="1">
        <v>42663</v>
      </c>
      <c r="D33648">
        <v>8677330</v>
      </c>
      <c r="E33648" s="2" t="s">
        <v>2034</v>
      </c>
      <c r="F33648" s="2" t="s">
        <v>42179</v>
      </c>
    </row>
    <row r="33649" spans="1:6" x14ac:dyDescent="0.35">
      <c r="A33649">
        <v>5782221</v>
      </c>
      <c r="B33649">
        <v>109483148</v>
      </c>
      <c r="C33649" s="1">
        <v>42664</v>
      </c>
      <c r="D33649">
        <v>8238084</v>
      </c>
      <c r="E33649" s="2" t="s">
        <v>629</v>
      </c>
      <c r="F33649" s="2" t="s">
        <v>42180</v>
      </c>
    </row>
    <row r="33650" spans="1:6" x14ac:dyDescent="0.35">
      <c r="A33650">
        <v>5782221</v>
      </c>
      <c r="B33650">
        <v>110687466</v>
      </c>
      <c r="C33650" s="1">
        <v>42670</v>
      </c>
      <c r="D33650">
        <v>53538024</v>
      </c>
      <c r="E33650" s="2" t="s">
        <v>271</v>
      </c>
      <c r="F33650" s="2" t="s">
        <v>42181</v>
      </c>
    </row>
    <row r="33651" spans="1:6" x14ac:dyDescent="0.35">
      <c r="A33651">
        <v>5782221</v>
      </c>
      <c r="B33651">
        <v>111821969</v>
      </c>
      <c r="C33651" s="1">
        <v>42675</v>
      </c>
      <c r="D33651">
        <v>80729239</v>
      </c>
      <c r="E33651" s="2" t="s">
        <v>1344</v>
      </c>
      <c r="F33651" s="2" t="s">
        <v>42182</v>
      </c>
    </row>
    <row r="33652" spans="1:6" x14ac:dyDescent="0.35">
      <c r="A33652">
        <v>5782221</v>
      </c>
      <c r="B33652">
        <v>142515645</v>
      </c>
      <c r="C33652" s="1">
        <v>42833</v>
      </c>
      <c r="D33652">
        <v>103874402</v>
      </c>
      <c r="E33652" s="2" t="s">
        <v>18353</v>
      </c>
      <c r="F33652" s="2" t="s">
        <v>42183</v>
      </c>
    </row>
    <row r="33653" spans="1:6" x14ac:dyDescent="0.35">
      <c r="A33653">
        <v>5782221</v>
      </c>
      <c r="B33653">
        <v>143421909</v>
      </c>
      <c r="C33653" s="1">
        <v>42836</v>
      </c>
      <c r="D33653">
        <v>55555587</v>
      </c>
      <c r="E33653" s="2" t="s">
        <v>2348</v>
      </c>
      <c r="F33653" s="2" t="s">
        <v>42184</v>
      </c>
    </row>
    <row r="33654" spans="1:6" x14ac:dyDescent="0.35">
      <c r="A33654">
        <v>5782221</v>
      </c>
      <c r="B33654">
        <v>144509475</v>
      </c>
      <c r="C33654" s="1">
        <v>42841</v>
      </c>
      <c r="D33654">
        <v>10089023</v>
      </c>
      <c r="E33654" s="2" t="s">
        <v>1417</v>
      </c>
      <c r="F33654" s="2" t="s">
        <v>42185</v>
      </c>
    </row>
    <row r="33655" spans="1:6" x14ac:dyDescent="0.35">
      <c r="A33655">
        <v>5782221</v>
      </c>
      <c r="B33655">
        <v>145710858</v>
      </c>
      <c r="C33655" s="1">
        <v>42844</v>
      </c>
      <c r="D33655">
        <v>34436699</v>
      </c>
      <c r="E33655" s="2" t="s">
        <v>42186</v>
      </c>
      <c r="F33655" s="2" t="s">
        <v>42187</v>
      </c>
    </row>
    <row r="33656" spans="1:6" x14ac:dyDescent="0.35">
      <c r="A33656">
        <v>5782221</v>
      </c>
      <c r="B33656">
        <v>146753740</v>
      </c>
      <c r="C33656" s="1">
        <v>42848</v>
      </c>
      <c r="D33656">
        <v>82922991</v>
      </c>
      <c r="E33656" s="2" t="s">
        <v>1002</v>
      </c>
      <c r="F33656" s="2" t="s">
        <v>42188</v>
      </c>
    </row>
    <row r="33657" spans="1:6" x14ac:dyDescent="0.35">
      <c r="A33657">
        <v>5782221</v>
      </c>
      <c r="B33657">
        <v>148340742</v>
      </c>
      <c r="C33657" s="1">
        <v>42855</v>
      </c>
      <c r="D33657">
        <v>89947229</v>
      </c>
      <c r="E33657" s="2" t="s">
        <v>1810</v>
      </c>
      <c r="F33657" s="2" t="s">
        <v>42189</v>
      </c>
    </row>
    <row r="33658" spans="1:6" x14ac:dyDescent="0.35">
      <c r="A33658">
        <v>5782221</v>
      </c>
      <c r="B33658">
        <v>149137411</v>
      </c>
      <c r="C33658" s="1">
        <v>42857</v>
      </c>
      <c r="D33658">
        <v>83800390</v>
      </c>
      <c r="E33658" s="2" t="s">
        <v>1806</v>
      </c>
      <c r="F33658" s="2" t="s">
        <v>42190</v>
      </c>
    </row>
    <row r="33659" spans="1:6" x14ac:dyDescent="0.35">
      <c r="A33659">
        <v>5782221</v>
      </c>
      <c r="B33659">
        <v>150561283</v>
      </c>
      <c r="C33659" s="1">
        <v>42863</v>
      </c>
      <c r="D33659">
        <v>94668748</v>
      </c>
      <c r="E33659" s="2" t="s">
        <v>2556</v>
      </c>
      <c r="F33659" s="2" t="s">
        <v>42191</v>
      </c>
    </row>
    <row r="33660" spans="1:6" x14ac:dyDescent="0.35">
      <c r="A33660">
        <v>5782221</v>
      </c>
      <c r="B33660">
        <v>151409856</v>
      </c>
      <c r="C33660" s="1">
        <v>42867</v>
      </c>
      <c r="D33660">
        <v>25769877</v>
      </c>
      <c r="E33660" s="2" t="s">
        <v>2194</v>
      </c>
      <c r="F33660" s="2" t="s">
        <v>42192</v>
      </c>
    </row>
    <row r="33661" spans="1:6" x14ac:dyDescent="0.35">
      <c r="A33661">
        <v>5782221</v>
      </c>
      <c r="B33661">
        <v>152255582</v>
      </c>
      <c r="C33661" s="1">
        <v>42870</v>
      </c>
      <c r="D33661">
        <v>16531116</v>
      </c>
      <c r="E33661" s="2" t="s">
        <v>143</v>
      </c>
      <c r="F33661" s="2" t="s">
        <v>42193</v>
      </c>
    </row>
    <row r="33662" spans="1:6" x14ac:dyDescent="0.35">
      <c r="A33662">
        <v>5782221</v>
      </c>
      <c r="B33662">
        <v>153666889</v>
      </c>
      <c r="C33662" s="1">
        <v>42876</v>
      </c>
      <c r="D33662">
        <v>99555805</v>
      </c>
      <c r="E33662" s="2" t="s">
        <v>1828</v>
      </c>
      <c r="F33662" s="2" t="s">
        <v>42194</v>
      </c>
    </row>
    <row r="33663" spans="1:6" x14ac:dyDescent="0.35">
      <c r="A33663">
        <v>5782221</v>
      </c>
      <c r="B33663">
        <v>155859659</v>
      </c>
      <c r="C33663" s="1">
        <v>42884</v>
      </c>
      <c r="D33663">
        <v>61692735</v>
      </c>
      <c r="E33663" s="2" t="s">
        <v>683</v>
      </c>
      <c r="F33663" s="2" t="s">
        <v>42195</v>
      </c>
    </row>
    <row r="33664" spans="1:6" x14ac:dyDescent="0.35">
      <c r="A33664">
        <v>5782221</v>
      </c>
      <c r="B33664">
        <v>158141308</v>
      </c>
      <c r="C33664" s="1">
        <v>42891</v>
      </c>
      <c r="D33664">
        <v>111761242</v>
      </c>
      <c r="E33664" s="2" t="s">
        <v>3193</v>
      </c>
      <c r="F33664" s="2" t="s">
        <v>42196</v>
      </c>
    </row>
    <row r="33665" spans="1:6" x14ac:dyDescent="0.35">
      <c r="A33665">
        <v>5782221</v>
      </c>
      <c r="B33665">
        <v>158818760</v>
      </c>
      <c r="C33665" s="1">
        <v>42894</v>
      </c>
      <c r="D33665">
        <v>48448434</v>
      </c>
      <c r="E33665" s="2" t="s">
        <v>27542</v>
      </c>
      <c r="F33665" s="2" t="s">
        <v>42197</v>
      </c>
    </row>
    <row r="33666" spans="1:6" x14ac:dyDescent="0.35">
      <c r="A33666">
        <v>5782221</v>
      </c>
      <c r="B33666">
        <v>160553070</v>
      </c>
      <c r="C33666" s="1">
        <v>42900</v>
      </c>
      <c r="D33666">
        <v>42499661</v>
      </c>
      <c r="E33666" s="2" t="s">
        <v>283</v>
      </c>
      <c r="F33666" s="2" t="s">
        <v>42198</v>
      </c>
    </row>
    <row r="33667" spans="1:6" x14ac:dyDescent="0.35">
      <c r="A33667">
        <v>5782221</v>
      </c>
      <c r="B33667">
        <v>165323341</v>
      </c>
      <c r="C33667" s="1">
        <v>42916</v>
      </c>
      <c r="D33667">
        <v>118090757</v>
      </c>
      <c r="E33667" s="2" t="s">
        <v>1988</v>
      </c>
      <c r="F33667" s="2" t="s">
        <v>42199</v>
      </c>
    </row>
    <row r="33668" spans="1:6" x14ac:dyDescent="0.35">
      <c r="A33668">
        <v>5782221</v>
      </c>
      <c r="B33668">
        <v>167079100</v>
      </c>
      <c r="C33668" s="1">
        <v>42921</v>
      </c>
      <c r="D33668">
        <v>25016771</v>
      </c>
      <c r="E33668" s="2" t="s">
        <v>494</v>
      </c>
      <c r="F33668" s="2" t="s">
        <v>42200</v>
      </c>
    </row>
    <row r="33669" spans="1:6" x14ac:dyDescent="0.35">
      <c r="A33669">
        <v>5782221</v>
      </c>
      <c r="B33669">
        <v>168279012</v>
      </c>
      <c r="C33669" s="1">
        <v>42925</v>
      </c>
      <c r="D33669">
        <v>53634444</v>
      </c>
      <c r="E33669" s="2" t="s">
        <v>236</v>
      </c>
      <c r="F33669" s="2" t="s">
        <v>42201</v>
      </c>
    </row>
    <row r="33670" spans="1:6" x14ac:dyDescent="0.35">
      <c r="A33670">
        <v>5782221</v>
      </c>
      <c r="B33670">
        <v>172656468</v>
      </c>
      <c r="C33670" s="1">
        <v>42937</v>
      </c>
      <c r="D33670">
        <v>112129601</v>
      </c>
      <c r="E33670" s="2" t="s">
        <v>42202</v>
      </c>
      <c r="F33670" s="2" t="s">
        <v>42203</v>
      </c>
    </row>
    <row r="33671" spans="1:6" x14ac:dyDescent="0.35">
      <c r="A33671">
        <v>5782221</v>
      </c>
      <c r="B33671">
        <v>173524854</v>
      </c>
      <c r="C33671" s="1">
        <v>42939</v>
      </c>
      <c r="D33671">
        <v>18025121</v>
      </c>
      <c r="E33671" s="2" t="s">
        <v>236</v>
      </c>
      <c r="F33671" s="2" t="s">
        <v>42204</v>
      </c>
    </row>
    <row r="33672" spans="1:6" x14ac:dyDescent="0.35">
      <c r="A33672">
        <v>5782221</v>
      </c>
      <c r="B33672">
        <v>174952756</v>
      </c>
      <c r="C33672" s="1">
        <v>42943</v>
      </c>
      <c r="D33672">
        <v>55664936</v>
      </c>
      <c r="E33672" s="2" t="s">
        <v>49</v>
      </c>
      <c r="F33672" s="2" t="s">
        <v>42205</v>
      </c>
    </row>
    <row r="33673" spans="1:6" x14ac:dyDescent="0.35">
      <c r="A33673">
        <v>5782221</v>
      </c>
      <c r="B33673">
        <v>176049477</v>
      </c>
      <c r="C33673" s="1">
        <v>42946</v>
      </c>
      <c r="D33673">
        <v>26680451</v>
      </c>
      <c r="E33673" s="2" t="s">
        <v>905</v>
      </c>
      <c r="F33673" s="2" t="s">
        <v>42206</v>
      </c>
    </row>
    <row r="33674" spans="1:6" x14ac:dyDescent="0.35">
      <c r="A33674">
        <v>5782221</v>
      </c>
      <c r="B33674">
        <v>177293813</v>
      </c>
      <c r="C33674" s="1">
        <v>42949</v>
      </c>
      <c r="D33674">
        <v>105665926</v>
      </c>
      <c r="E33674" s="2" t="s">
        <v>1779</v>
      </c>
      <c r="F33674" s="2" t="s">
        <v>42207</v>
      </c>
    </row>
    <row r="33675" spans="1:6" x14ac:dyDescent="0.35">
      <c r="A33675">
        <v>5782221</v>
      </c>
      <c r="B33675">
        <v>178956115</v>
      </c>
      <c r="C33675" s="1">
        <v>42953</v>
      </c>
      <c r="D33675">
        <v>114090436</v>
      </c>
      <c r="E33675" s="2" t="s">
        <v>2125</v>
      </c>
      <c r="F33675" s="2" t="s">
        <v>42208</v>
      </c>
    </row>
    <row r="33676" spans="1:6" x14ac:dyDescent="0.35">
      <c r="A33676">
        <v>5782221</v>
      </c>
      <c r="B33676">
        <v>180542878</v>
      </c>
      <c r="C33676" s="1">
        <v>42957</v>
      </c>
      <c r="D33676">
        <v>125008445</v>
      </c>
      <c r="E33676" s="2" t="s">
        <v>304</v>
      </c>
      <c r="F33676" s="2" t="s">
        <v>42209</v>
      </c>
    </row>
    <row r="33677" spans="1:6" x14ac:dyDescent="0.35">
      <c r="A33677">
        <v>5782221</v>
      </c>
      <c r="B33677">
        <v>183458910</v>
      </c>
      <c r="C33677" s="1">
        <v>42964</v>
      </c>
      <c r="D33677">
        <v>78767720</v>
      </c>
      <c r="E33677" s="2" t="s">
        <v>182</v>
      </c>
      <c r="F33677" s="2" t="s">
        <v>42210</v>
      </c>
    </row>
    <row r="33678" spans="1:6" x14ac:dyDescent="0.35">
      <c r="A33678">
        <v>5782221</v>
      </c>
      <c r="B33678">
        <v>185001268</v>
      </c>
      <c r="C33678" s="1">
        <v>42967</v>
      </c>
      <c r="D33678">
        <v>137899395</v>
      </c>
      <c r="E33678" s="2" t="s">
        <v>344</v>
      </c>
      <c r="F33678" s="2" t="s">
        <v>42211</v>
      </c>
    </row>
    <row r="33679" spans="1:6" x14ac:dyDescent="0.35">
      <c r="A33679">
        <v>5782221</v>
      </c>
      <c r="B33679">
        <v>186046722</v>
      </c>
      <c r="C33679" s="1">
        <v>42970</v>
      </c>
      <c r="D33679">
        <v>107594279</v>
      </c>
      <c r="E33679" s="2" t="s">
        <v>312</v>
      </c>
      <c r="F33679" s="2" t="s">
        <v>42212</v>
      </c>
    </row>
    <row r="33680" spans="1:6" x14ac:dyDescent="0.35">
      <c r="A33680">
        <v>5782221</v>
      </c>
      <c r="B33680">
        <v>188139773</v>
      </c>
      <c r="C33680" s="1">
        <v>42975</v>
      </c>
      <c r="D33680">
        <v>117173557</v>
      </c>
      <c r="E33680" s="2" t="s">
        <v>1799</v>
      </c>
      <c r="F33680" s="2" t="s">
        <v>42213</v>
      </c>
    </row>
    <row r="33681" spans="1:6" x14ac:dyDescent="0.35">
      <c r="A33681">
        <v>5782221</v>
      </c>
      <c r="B33681">
        <v>189576664</v>
      </c>
      <c r="C33681" s="1">
        <v>42980</v>
      </c>
      <c r="D33681">
        <v>95742425</v>
      </c>
      <c r="E33681" s="2" t="s">
        <v>494</v>
      </c>
      <c r="F33681" s="2" t="s">
        <v>42214</v>
      </c>
    </row>
    <row r="33682" spans="1:6" x14ac:dyDescent="0.35">
      <c r="A33682">
        <v>5782221</v>
      </c>
      <c r="B33682">
        <v>190510172</v>
      </c>
      <c r="C33682" s="1">
        <v>42982</v>
      </c>
      <c r="D33682">
        <v>34036530</v>
      </c>
      <c r="E33682" s="2" t="s">
        <v>1812</v>
      </c>
      <c r="F33682" s="2" t="s">
        <v>42215</v>
      </c>
    </row>
    <row r="33683" spans="1:6" x14ac:dyDescent="0.35">
      <c r="A33683">
        <v>5782221</v>
      </c>
      <c r="B33683">
        <v>192477025</v>
      </c>
      <c r="C33683" s="1">
        <v>42988</v>
      </c>
      <c r="D33683">
        <v>112730227</v>
      </c>
      <c r="E33683" s="2" t="s">
        <v>1917</v>
      </c>
      <c r="F33683" s="2" t="s">
        <v>42216</v>
      </c>
    </row>
    <row r="33684" spans="1:6" x14ac:dyDescent="0.35">
      <c r="A33684">
        <v>5782221</v>
      </c>
      <c r="B33684">
        <v>193694133</v>
      </c>
      <c r="C33684" s="1">
        <v>42992</v>
      </c>
      <c r="D33684">
        <v>113489728</v>
      </c>
      <c r="E33684" s="2" t="s">
        <v>3621</v>
      </c>
      <c r="F33684" s="2" t="s">
        <v>42217</v>
      </c>
    </row>
    <row r="33685" spans="1:6" x14ac:dyDescent="0.35">
      <c r="A33685">
        <v>5782221</v>
      </c>
      <c r="B33685">
        <v>194292911</v>
      </c>
      <c r="C33685" s="1">
        <v>42994</v>
      </c>
      <c r="D33685">
        <v>37245439</v>
      </c>
      <c r="E33685" s="2" t="s">
        <v>22865</v>
      </c>
      <c r="F33685" s="2" t="s">
        <v>42218</v>
      </c>
    </row>
    <row r="33686" spans="1:6" x14ac:dyDescent="0.35">
      <c r="A33686">
        <v>5782221</v>
      </c>
      <c r="B33686">
        <v>195980805</v>
      </c>
      <c r="C33686" s="1">
        <v>42999</v>
      </c>
      <c r="D33686">
        <v>115718783</v>
      </c>
      <c r="E33686" s="2" t="s">
        <v>42219</v>
      </c>
      <c r="F33686" s="2" t="s">
        <v>42220</v>
      </c>
    </row>
    <row r="33687" spans="1:6" x14ac:dyDescent="0.35">
      <c r="A33687">
        <v>5782221</v>
      </c>
      <c r="B33687">
        <v>198697945</v>
      </c>
      <c r="C33687" s="1">
        <v>43008</v>
      </c>
      <c r="D33687">
        <v>1566122</v>
      </c>
      <c r="E33687" s="2" t="s">
        <v>1739</v>
      </c>
      <c r="F33687" s="2" t="s">
        <v>42221</v>
      </c>
    </row>
    <row r="33688" spans="1:6" x14ac:dyDescent="0.35">
      <c r="A33688">
        <v>5782221</v>
      </c>
      <c r="B33688">
        <v>199977407</v>
      </c>
      <c r="C33688" s="1">
        <v>43011</v>
      </c>
      <c r="D33688">
        <v>7293602</v>
      </c>
      <c r="E33688" s="2" t="s">
        <v>3199</v>
      </c>
      <c r="F33688" s="2" t="s">
        <v>42222</v>
      </c>
    </row>
    <row r="33689" spans="1:6" x14ac:dyDescent="0.35">
      <c r="A33689">
        <v>5782221</v>
      </c>
      <c r="B33689">
        <v>200993317</v>
      </c>
      <c r="C33689" s="1">
        <v>43015</v>
      </c>
      <c r="D33689">
        <v>2654800</v>
      </c>
      <c r="E33689" s="2" t="s">
        <v>796</v>
      </c>
      <c r="F33689" s="2" t="s">
        <v>42223</v>
      </c>
    </row>
    <row r="33690" spans="1:6" x14ac:dyDescent="0.35">
      <c r="A33690">
        <v>5782221</v>
      </c>
      <c r="B33690">
        <v>202407924</v>
      </c>
      <c r="C33690" s="1">
        <v>43019</v>
      </c>
      <c r="D33690">
        <v>5180712</v>
      </c>
      <c r="E33690" s="2" t="s">
        <v>1698</v>
      </c>
      <c r="F33690" s="2" t="s">
        <v>42224</v>
      </c>
    </row>
    <row r="33691" spans="1:6" x14ac:dyDescent="0.35">
      <c r="A33691">
        <v>5782221</v>
      </c>
      <c r="B33691">
        <v>203192675</v>
      </c>
      <c r="C33691" s="1">
        <v>43022</v>
      </c>
      <c r="D33691">
        <v>32491477</v>
      </c>
      <c r="E33691" s="2" t="s">
        <v>43</v>
      </c>
      <c r="F33691" s="2" t="s">
        <v>42225</v>
      </c>
    </row>
    <row r="33692" spans="1:6" x14ac:dyDescent="0.35">
      <c r="A33692">
        <v>5782221</v>
      </c>
      <c r="B33692">
        <v>204088747</v>
      </c>
      <c r="C33692" s="1">
        <v>43024</v>
      </c>
      <c r="D33692">
        <v>8805556</v>
      </c>
      <c r="E33692" s="2" t="s">
        <v>1289</v>
      </c>
      <c r="F33692" s="2" t="s">
        <v>42226</v>
      </c>
    </row>
    <row r="33693" spans="1:6" x14ac:dyDescent="0.35">
      <c r="A33693">
        <v>5782221</v>
      </c>
      <c r="B33693">
        <v>205965514</v>
      </c>
      <c r="C33693" s="1">
        <v>43031</v>
      </c>
      <c r="D33693">
        <v>27003590</v>
      </c>
      <c r="E33693" s="2" t="s">
        <v>310</v>
      </c>
      <c r="F33693" s="2" t="s">
        <v>42227</v>
      </c>
    </row>
    <row r="33694" spans="1:6" x14ac:dyDescent="0.35">
      <c r="A33694">
        <v>5782221</v>
      </c>
      <c r="B33694">
        <v>207140693</v>
      </c>
      <c r="C33694" s="1">
        <v>43036</v>
      </c>
      <c r="D33694">
        <v>120226573</v>
      </c>
      <c r="E33694" s="2" t="s">
        <v>1799</v>
      </c>
      <c r="F33694" s="2" t="s">
        <v>42228</v>
      </c>
    </row>
    <row r="33695" spans="1:6" x14ac:dyDescent="0.35">
      <c r="A33695">
        <v>5782221</v>
      </c>
      <c r="B33695">
        <v>250914326</v>
      </c>
      <c r="C33695" s="1">
        <v>43196</v>
      </c>
      <c r="D33695">
        <v>47332818</v>
      </c>
      <c r="E33695" s="2" t="s">
        <v>8357</v>
      </c>
      <c r="F33695" s="2" t="s">
        <v>42229</v>
      </c>
    </row>
    <row r="33696" spans="1:6" x14ac:dyDescent="0.35">
      <c r="A33696">
        <v>5782221</v>
      </c>
      <c r="B33696">
        <v>251767180</v>
      </c>
      <c r="C33696" s="1">
        <v>43198</v>
      </c>
      <c r="D33696">
        <v>90473995</v>
      </c>
      <c r="E33696" s="2" t="s">
        <v>8357</v>
      </c>
      <c r="F33696" s="2" t="s">
        <v>42230</v>
      </c>
    </row>
    <row r="33697" spans="1:6" x14ac:dyDescent="0.35">
      <c r="A33697">
        <v>5782221</v>
      </c>
      <c r="B33697">
        <v>254882210</v>
      </c>
      <c r="C33697" s="1">
        <v>43208</v>
      </c>
      <c r="D33697">
        <v>20903799</v>
      </c>
      <c r="E33697" s="2" t="s">
        <v>1810</v>
      </c>
      <c r="F33697" s="2" t="s">
        <v>419</v>
      </c>
    </row>
    <row r="33698" spans="1:6" x14ac:dyDescent="0.35">
      <c r="A33698">
        <v>5782221</v>
      </c>
      <c r="B33698">
        <v>255491992</v>
      </c>
      <c r="C33698" s="1">
        <v>43210</v>
      </c>
      <c r="D33698">
        <v>164952062</v>
      </c>
      <c r="E33698" s="2" t="s">
        <v>328</v>
      </c>
      <c r="F33698" s="2" t="s">
        <v>42231</v>
      </c>
    </row>
    <row r="33699" spans="1:6" x14ac:dyDescent="0.35">
      <c r="A33699">
        <v>5782221</v>
      </c>
      <c r="B33699">
        <v>256292308</v>
      </c>
      <c r="C33699" s="1">
        <v>43212</v>
      </c>
      <c r="D33699">
        <v>1883136</v>
      </c>
      <c r="E33699" s="2" t="s">
        <v>344</v>
      </c>
      <c r="F33699" s="2" t="s">
        <v>42232</v>
      </c>
    </row>
    <row r="33700" spans="1:6" x14ac:dyDescent="0.35">
      <c r="A33700">
        <v>5782221</v>
      </c>
      <c r="B33700">
        <v>259193961</v>
      </c>
      <c r="C33700" s="1">
        <v>43220</v>
      </c>
      <c r="D33700">
        <v>167727152</v>
      </c>
      <c r="E33700" s="2" t="s">
        <v>2258</v>
      </c>
      <c r="F33700" s="2" t="s">
        <v>42233</v>
      </c>
    </row>
    <row r="33701" spans="1:6" x14ac:dyDescent="0.35">
      <c r="A33701">
        <v>5782221</v>
      </c>
      <c r="B33701">
        <v>262653343</v>
      </c>
      <c r="C33701" s="1">
        <v>43229</v>
      </c>
      <c r="D33701">
        <v>45736431</v>
      </c>
      <c r="E33701" s="2" t="s">
        <v>3279</v>
      </c>
      <c r="F33701" s="2" t="s">
        <v>42234</v>
      </c>
    </row>
    <row r="33702" spans="1:6" x14ac:dyDescent="0.35">
      <c r="A33702">
        <v>5782221</v>
      </c>
      <c r="B33702">
        <v>263647508</v>
      </c>
      <c r="C33702" s="1">
        <v>43232</v>
      </c>
      <c r="D33702">
        <v>34660637</v>
      </c>
      <c r="E33702" s="2" t="s">
        <v>579</v>
      </c>
      <c r="F33702" s="2" t="s">
        <v>42235</v>
      </c>
    </row>
    <row r="33703" spans="1:6" x14ac:dyDescent="0.35">
      <c r="A33703">
        <v>5782221</v>
      </c>
      <c r="B33703">
        <v>264771258</v>
      </c>
      <c r="C33703" s="1">
        <v>43234</v>
      </c>
      <c r="D33703">
        <v>59607592</v>
      </c>
      <c r="E33703" s="2" t="s">
        <v>13633</v>
      </c>
      <c r="F33703" s="2" t="s">
        <v>42236</v>
      </c>
    </row>
    <row r="33704" spans="1:6" x14ac:dyDescent="0.35">
      <c r="A33704">
        <v>5782221</v>
      </c>
      <c r="B33704">
        <v>266236062</v>
      </c>
      <c r="C33704" s="1">
        <v>43239</v>
      </c>
      <c r="D33704">
        <v>148677280</v>
      </c>
      <c r="E33704" s="2" t="s">
        <v>18830</v>
      </c>
      <c r="F33704" s="2" t="s">
        <v>42237</v>
      </c>
    </row>
    <row r="33705" spans="1:6" x14ac:dyDescent="0.35">
      <c r="A33705">
        <v>5782221</v>
      </c>
      <c r="B33705">
        <v>267759708</v>
      </c>
      <c r="C33705" s="1">
        <v>43242</v>
      </c>
      <c r="D33705">
        <v>35375975</v>
      </c>
      <c r="E33705" s="2" t="s">
        <v>296</v>
      </c>
      <c r="F33705" s="2" t="s">
        <v>42238</v>
      </c>
    </row>
    <row r="33706" spans="1:6" x14ac:dyDescent="0.35">
      <c r="A33706">
        <v>5782221</v>
      </c>
      <c r="B33706">
        <v>268608127</v>
      </c>
      <c r="C33706" s="1">
        <v>43245</v>
      </c>
      <c r="D33706">
        <v>113985307</v>
      </c>
      <c r="E33706" s="2" t="s">
        <v>3550</v>
      </c>
      <c r="F33706" s="2" t="s">
        <v>42239</v>
      </c>
    </row>
    <row r="33707" spans="1:6" x14ac:dyDescent="0.35">
      <c r="A33707">
        <v>5782221</v>
      </c>
      <c r="B33707">
        <v>270052228</v>
      </c>
      <c r="C33707" s="1">
        <v>43248</v>
      </c>
      <c r="D33707">
        <v>21063259</v>
      </c>
      <c r="E33707" s="2" t="s">
        <v>5156</v>
      </c>
      <c r="F33707" s="2" t="s">
        <v>42240</v>
      </c>
    </row>
    <row r="33708" spans="1:6" x14ac:dyDescent="0.35">
      <c r="A33708">
        <v>5782221</v>
      </c>
      <c r="B33708">
        <v>272520446</v>
      </c>
      <c r="C33708" s="1">
        <v>43254</v>
      </c>
      <c r="D33708">
        <v>24326717</v>
      </c>
      <c r="E33708" s="2" t="s">
        <v>37994</v>
      </c>
      <c r="F33708" s="2" t="s">
        <v>42241</v>
      </c>
    </row>
    <row r="33709" spans="1:6" x14ac:dyDescent="0.35">
      <c r="A33709">
        <v>5782221</v>
      </c>
      <c r="B33709">
        <v>276091443</v>
      </c>
      <c r="C33709" s="1">
        <v>43263</v>
      </c>
      <c r="D33709">
        <v>157416336</v>
      </c>
      <c r="E33709" s="2" t="s">
        <v>17466</v>
      </c>
      <c r="F33709" s="2" t="s">
        <v>42242</v>
      </c>
    </row>
    <row r="33710" spans="1:6" x14ac:dyDescent="0.35">
      <c r="A33710">
        <v>5782221</v>
      </c>
      <c r="B33710">
        <v>276737016</v>
      </c>
      <c r="C33710" s="1">
        <v>43265</v>
      </c>
      <c r="D33710">
        <v>177155727</v>
      </c>
      <c r="E33710" s="2" t="s">
        <v>63</v>
      </c>
      <c r="F33710" s="2" t="s">
        <v>42243</v>
      </c>
    </row>
    <row r="33711" spans="1:6" x14ac:dyDescent="0.35">
      <c r="A33711">
        <v>5782221</v>
      </c>
      <c r="B33711">
        <v>277539877</v>
      </c>
      <c r="C33711" s="1">
        <v>43267</v>
      </c>
      <c r="D33711">
        <v>3744753</v>
      </c>
      <c r="E33711" s="2" t="s">
        <v>1143</v>
      </c>
      <c r="F33711" s="2" t="s">
        <v>42244</v>
      </c>
    </row>
    <row r="33712" spans="1:6" x14ac:dyDescent="0.35">
      <c r="A33712">
        <v>5782221</v>
      </c>
      <c r="B33712">
        <v>279452014</v>
      </c>
      <c r="C33712" s="1">
        <v>43271</v>
      </c>
      <c r="D33712">
        <v>52160374</v>
      </c>
      <c r="E33712" s="2" t="s">
        <v>4059</v>
      </c>
      <c r="F33712" s="2" t="s">
        <v>42245</v>
      </c>
    </row>
    <row r="33713" spans="1:6" x14ac:dyDescent="0.35">
      <c r="A33713">
        <v>5782221</v>
      </c>
      <c r="B33713">
        <v>281319268</v>
      </c>
      <c r="C33713" s="1">
        <v>43275</v>
      </c>
      <c r="D33713">
        <v>9961439</v>
      </c>
      <c r="E33713" s="2" t="s">
        <v>4601</v>
      </c>
      <c r="F33713" s="2" t="s">
        <v>42246</v>
      </c>
    </row>
    <row r="33714" spans="1:6" x14ac:dyDescent="0.35">
      <c r="A33714">
        <v>5782221</v>
      </c>
      <c r="B33714">
        <v>282885176</v>
      </c>
      <c r="C33714" s="1">
        <v>43279</v>
      </c>
      <c r="D33714">
        <v>164448845</v>
      </c>
      <c r="E33714" s="2" t="s">
        <v>596</v>
      </c>
      <c r="F33714" s="2" t="s">
        <v>42247</v>
      </c>
    </row>
    <row r="33715" spans="1:6" x14ac:dyDescent="0.35">
      <c r="A33715">
        <v>5782221</v>
      </c>
      <c r="B33715">
        <v>283796764</v>
      </c>
      <c r="C33715" s="1">
        <v>43281</v>
      </c>
      <c r="D33715">
        <v>7107107</v>
      </c>
      <c r="E33715" s="2" t="s">
        <v>1541</v>
      </c>
      <c r="F33715" s="2" t="s">
        <v>42248</v>
      </c>
    </row>
    <row r="33716" spans="1:6" x14ac:dyDescent="0.35">
      <c r="A33716">
        <v>5782221</v>
      </c>
      <c r="B33716">
        <v>284997994</v>
      </c>
      <c r="C33716" s="1">
        <v>43283</v>
      </c>
      <c r="D33716">
        <v>186897204</v>
      </c>
      <c r="E33716" s="2" t="s">
        <v>2384</v>
      </c>
      <c r="F33716" s="2" t="s">
        <v>42249</v>
      </c>
    </row>
    <row r="33717" spans="1:6" x14ac:dyDescent="0.35">
      <c r="A33717">
        <v>5782221</v>
      </c>
      <c r="B33717">
        <v>288727659</v>
      </c>
      <c r="C33717" s="1">
        <v>43291</v>
      </c>
      <c r="D33717">
        <v>25857735</v>
      </c>
      <c r="E33717" s="2" t="s">
        <v>121</v>
      </c>
      <c r="F33717" s="2" t="s">
        <v>42250</v>
      </c>
    </row>
    <row r="33718" spans="1:6" x14ac:dyDescent="0.35">
      <c r="A33718">
        <v>5782221</v>
      </c>
      <c r="B33718">
        <v>289509094</v>
      </c>
      <c r="C33718" s="1">
        <v>43293</v>
      </c>
      <c r="D33718">
        <v>189618623</v>
      </c>
      <c r="E33718" s="2" t="s">
        <v>935</v>
      </c>
      <c r="F33718" s="2" t="s">
        <v>42251</v>
      </c>
    </row>
    <row r="33719" spans="1:6" x14ac:dyDescent="0.35">
      <c r="A33719">
        <v>5782221</v>
      </c>
      <c r="B33719">
        <v>291880491</v>
      </c>
      <c r="C33719" s="1">
        <v>43297</v>
      </c>
      <c r="D33719">
        <v>17210528</v>
      </c>
      <c r="E33719" s="2" t="s">
        <v>42252</v>
      </c>
      <c r="F33719" s="2" t="s">
        <v>42253</v>
      </c>
    </row>
    <row r="33720" spans="1:6" x14ac:dyDescent="0.35">
      <c r="A33720">
        <v>5782221</v>
      </c>
      <c r="B33720">
        <v>293622365</v>
      </c>
      <c r="C33720" s="1">
        <v>43301</v>
      </c>
      <c r="D33720">
        <v>177510941</v>
      </c>
      <c r="E33720" s="2" t="s">
        <v>121</v>
      </c>
      <c r="F33720" s="2" t="s">
        <v>42254</v>
      </c>
    </row>
    <row r="33721" spans="1:6" x14ac:dyDescent="0.35">
      <c r="A33721">
        <v>5782221</v>
      </c>
      <c r="B33721">
        <v>294987484</v>
      </c>
      <c r="C33721" s="1">
        <v>43303</v>
      </c>
      <c r="D33721">
        <v>182771739</v>
      </c>
      <c r="E33721" s="2" t="s">
        <v>1234</v>
      </c>
      <c r="F33721" s="2" t="s">
        <v>42255</v>
      </c>
    </row>
    <row r="33722" spans="1:6" x14ac:dyDescent="0.35">
      <c r="A33722">
        <v>5782221</v>
      </c>
      <c r="B33722">
        <v>297935215</v>
      </c>
      <c r="C33722" s="1">
        <v>43309</v>
      </c>
      <c r="D33722">
        <v>172568066</v>
      </c>
      <c r="E33722" s="2" t="s">
        <v>153</v>
      </c>
      <c r="F33722" s="2" t="s">
        <v>42256</v>
      </c>
    </row>
    <row r="33723" spans="1:6" x14ac:dyDescent="0.35">
      <c r="A33723">
        <v>5782221</v>
      </c>
      <c r="B33723">
        <v>300190255</v>
      </c>
      <c r="C33723" s="1">
        <v>43313</v>
      </c>
      <c r="D33723">
        <v>175100905</v>
      </c>
      <c r="E33723" s="2" t="s">
        <v>1313</v>
      </c>
      <c r="F33723" s="2" t="s">
        <v>42257</v>
      </c>
    </row>
    <row r="33724" spans="1:6" x14ac:dyDescent="0.35">
      <c r="A33724">
        <v>5782221</v>
      </c>
      <c r="B33724">
        <v>302346345</v>
      </c>
      <c r="C33724" s="1">
        <v>43317</v>
      </c>
      <c r="D33724">
        <v>153568905</v>
      </c>
      <c r="E33724" s="2" t="s">
        <v>330</v>
      </c>
      <c r="F33724" s="2" t="s">
        <v>42258</v>
      </c>
    </row>
    <row r="33725" spans="1:6" x14ac:dyDescent="0.35">
      <c r="A33725">
        <v>5782221</v>
      </c>
      <c r="B33725">
        <v>303964721</v>
      </c>
      <c r="C33725" s="1">
        <v>43320</v>
      </c>
      <c r="D33725">
        <v>32445878</v>
      </c>
      <c r="E33725" s="2" t="s">
        <v>4594</v>
      </c>
      <c r="F33725" s="2" t="s">
        <v>42259</v>
      </c>
    </row>
    <row r="33726" spans="1:6" x14ac:dyDescent="0.35">
      <c r="A33726">
        <v>5782221</v>
      </c>
      <c r="B33726">
        <v>305588356</v>
      </c>
      <c r="C33726" s="1">
        <v>43323</v>
      </c>
      <c r="D33726">
        <v>60261181</v>
      </c>
      <c r="E33726" s="2" t="s">
        <v>517</v>
      </c>
      <c r="F33726" s="2" t="s">
        <v>42260</v>
      </c>
    </row>
    <row r="33727" spans="1:6" x14ac:dyDescent="0.35">
      <c r="A33727">
        <v>5782221</v>
      </c>
      <c r="B33727">
        <v>308567895</v>
      </c>
      <c r="C33727" s="1">
        <v>43328</v>
      </c>
      <c r="D33727">
        <v>77740459</v>
      </c>
      <c r="E33727" s="2" t="s">
        <v>8482</v>
      </c>
      <c r="F33727" s="2" t="s">
        <v>42261</v>
      </c>
    </row>
    <row r="33728" spans="1:6" x14ac:dyDescent="0.35">
      <c r="A33728">
        <v>5782221</v>
      </c>
      <c r="B33728">
        <v>309690635</v>
      </c>
      <c r="C33728" s="1">
        <v>43330</v>
      </c>
      <c r="D33728">
        <v>49348116</v>
      </c>
      <c r="E33728" s="2" t="s">
        <v>541</v>
      </c>
      <c r="F33728" s="2" t="s">
        <v>42262</v>
      </c>
    </row>
    <row r="33729" spans="1:6" x14ac:dyDescent="0.35">
      <c r="A33729">
        <v>5782221</v>
      </c>
      <c r="B33729">
        <v>312012149</v>
      </c>
      <c r="C33729" s="1">
        <v>43334</v>
      </c>
      <c r="D33729">
        <v>119166784</v>
      </c>
      <c r="E33729" s="2" t="s">
        <v>141</v>
      </c>
      <c r="F33729" s="2" t="s">
        <v>42263</v>
      </c>
    </row>
    <row r="33730" spans="1:6" x14ac:dyDescent="0.35">
      <c r="A33730">
        <v>5782221</v>
      </c>
      <c r="B33730">
        <v>314371708</v>
      </c>
      <c r="C33730" s="1">
        <v>43338</v>
      </c>
      <c r="D33730">
        <v>189067816</v>
      </c>
      <c r="E33730" s="2" t="s">
        <v>1898</v>
      </c>
      <c r="F33730" s="2" t="s">
        <v>42264</v>
      </c>
    </row>
    <row r="33731" spans="1:6" x14ac:dyDescent="0.35">
      <c r="A33731">
        <v>5782221</v>
      </c>
      <c r="B33731">
        <v>316612173</v>
      </c>
      <c r="C33731" s="1">
        <v>43343</v>
      </c>
      <c r="D33731">
        <v>61635385</v>
      </c>
      <c r="E33731" s="2" t="s">
        <v>98</v>
      </c>
      <c r="F33731" s="2" t="s">
        <v>42265</v>
      </c>
    </row>
    <row r="33732" spans="1:6" x14ac:dyDescent="0.35">
      <c r="A33732">
        <v>5782221</v>
      </c>
      <c r="B33732">
        <v>318230509</v>
      </c>
      <c r="C33732" s="1">
        <v>43346</v>
      </c>
      <c r="D33732">
        <v>119367377</v>
      </c>
      <c r="E33732" s="2" t="s">
        <v>192</v>
      </c>
      <c r="F33732" s="2" t="s">
        <v>42266</v>
      </c>
    </row>
    <row r="33733" spans="1:6" x14ac:dyDescent="0.35">
      <c r="A33733">
        <v>5782221</v>
      </c>
      <c r="B33733">
        <v>319930438</v>
      </c>
      <c r="C33733" s="1">
        <v>43350</v>
      </c>
      <c r="D33733">
        <v>32155654</v>
      </c>
      <c r="E33733" s="2" t="s">
        <v>121</v>
      </c>
      <c r="F33733" s="2" t="s">
        <v>42267</v>
      </c>
    </row>
    <row r="33734" spans="1:6" x14ac:dyDescent="0.35">
      <c r="A33734">
        <v>5782221</v>
      </c>
      <c r="B33734">
        <v>321895965</v>
      </c>
      <c r="C33734" s="1">
        <v>43354</v>
      </c>
      <c r="D33734">
        <v>8004306</v>
      </c>
      <c r="E33734" s="2" t="s">
        <v>178</v>
      </c>
      <c r="F33734" s="2" t="s">
        <v>42268</v>
      </c>
    </row>
    <row r="33735" spans="1:6" x14ac:dyDescent="0.35">
      <c r="A33735">
        <v>5782221</v>
      </c>
      <c r="B33735">
        <v>322601981</v>
      </c>
      <c r="C33735" s="1">
        <v>43356</v>
      </c>
      <c r="D33735">
        <v>6229665</v>
      </c>
      <c r="E33735" s="2" t="s">
        <v>100</v>
      </c>
      <c r="F33735" s="2" t="s">
        <v>42269</v>
      </c>
    </row>
    <row r="33736" spans="1:6" x14ac:dyDescent="0.35">
      <c r="A33736">
        <v>5782221</v>
      </c>
      <c r="B33736">
        <v>324070726</v>
      </c>
      <c r="C33736" s="1">
        <v>43359</v>
      </c>
      <c r="D33736">
        <v>168759267</v>
      </c>
      <c r="E33736" s="2" t="s">
        <v>616</v>
      </c>
      <c r="F33736" s="2" t="s">
        <v>42270</v>
      </c>
    </row>
    <row r="33737" spans="1:6" x14ac:dyDescent="0.35">
      <c r="A33737">
        <v>5782221</v>
      </c>
      <c r="B33737">
        <v>326150675</v>
      </c>
      <c r="C33737" s="1">
        <v>43364</v>
      </c>
      <c r="D33737">
        <v>175698529</v>
      </c>
      <c r="E33737" s="2" t="s">
        <v>515</v>
      </c>
      <c r="F33737" s="2" t="s">
        <v>42271</v>
      </c>
    </row>
    <row r="33738" spans="1:6" x14ac:dyDescent="0.35">
      <c r="A33738">
        <v>5782221</v>
      </c>
      <c r="B33738">
        <v>328273917</v>
      </c>
      <c r="C33738" s="1">
        <v>43368</v>
      </c>
      <c r="D33738">
        <v>14137269</v>
      </c>
      <c r="E33738" s="2" t="s">
        <v>37</v>
      </c>
      <c r="F33738" s="2" t="s">
        <v>42272</v>
      </c>
    </row>
    <row r="33739" spans="1:6" x14ac:dyDescent="0.35">
      <c r="A33739">
        <v>5782221</v>
      </c>
      <c r="B33739">
        <v>329341864</v>
      </c>
      <c r="C33739" s="1">
        <v>43371</v>
      </c>
      <c r="D33739">
        <v>80499868</v>
      </c>
      <c r="E33739" s="2" t="s">
        <v>28492</v>
      </c>
      <c r="F33739" s="2" t="s">
        <v>42273</v>
      </c>
    </row>
    <row r="33740" spans="1:6" x14ac:dyDescent="0.35">
      <c r="A33740">
        <v>5782221</v>
      </c>
      <c r="B33740">
        <v>330486809</v>
      </c>
      <c r="C33740" s="1">
        <v>43373</v>
      </c>
      <c r="D33740">
        <v>50376649</v>
      </c>
      <c r="E33740" s="2" t="s">
        <v>420</v>
      </c>
      <c r="F33740" s="2" t="s">
        <v>42274</v>
      </c>
    </row>
    <row r="33741" spans="1:6" x14ac:dyDescent="0.35">
      <c r="A33741">
        <v>5782221</v>
      </c>
      <c r="B33741">
        <v>331400018</v>
      </c>
      <c r="C33741" s="1">
        <v>43375</v>
      </c>
      <c r="D33741">
        <v>35723743</v>
      </c>
      <c r="E33741" s="2" t="s">
        <v>9675</v>
      </c>
      <c r="F33741" s="2" t="s">
        <v>42275</v>
      </c>
    </row>
    <row r="33742" spans="1:6" x14ac:dyDescent="0.35">
      <c r="A33742">
        <v>5782221</v>
      </c>
      <c r="B33742">
        <v>332556764</v>
      </c>
      <c r="C33742" s="1">
        <v>43378</v>
      </c>
      <c r="D33742">
        <v>173189493</v>
      </c>
      <c r="E33742" s="2" t="s">
        <v>42276</v>
      </c>
      <c r="F33742" s="2" t="s">
        <v>42277</v>
      </c>
    </row>
    <row r="33743" spans="1:6" x14ac:dyDescent="0.35">
      <c r="A33743">
        <v>5782221</v>
      </c>
      <c r="B33743">
        <v>334208233</v>
      </c>
      <c r="C33743" s="1">
        <v>43381</v>
      </c>
      <c r="D33743">
        <v>32143418</v>
      </c>
      <c r="E33743" s="2" t="s">
        <v>5617</v>
      </c>
      <c r="F33743" s="2" t="s">
        <v>42278</v>
      </c>
    </row>
    <row r="33744" spans="1:6" x14ac:dyDescent="0.35">
      <c r="A33744">
        <v>5782221</v>
      </c>
      <c r="B33744">
        <v>335632307</v>
      </c>
      <c r="C33744" s="1">
        <v>43385</v>
      </c>
      <c r="D33744">
        <v>172692602</v>
      </c>
      <c r="E33744" s="2" t="s">
        <v>240</v>
      </c>
      <c r="F33744" s="2" t="s">
        <v>42279</v>
      </c>
    </row>
    <row r="33745" spans="1:6" x14ac:dyDescent="0.35">
      <c r="A33745">
        <v>5782221</v>
      </c>
      <c r="B33745">
        <v>338851185</v>
      </c>
      <c r="C33745" s="1">
        <v>43393</v>
      </c>
      <c r="D33745">
        <v>178303471</v>
      </c>
      <c r="E33745" s="2" t="s">
        <v>4985</v>
      </c>
      <c r="F33745" s="2" t="s">
        <v>42280</v>
      </c>
    </row>
    <row r="33746" spans="1:6" x14ac:dyDescent="0.35">
      <c r="A33746">
        <v>5782221</v>
      </c>
      <c r="B33746">
        <v>341312957</v>
      </c>
      <c r="C33746" s="1">
        <v>43399</v>
      </c>
      <c r="D33746">
        <v>141754091</v>
      </c>
      <c r="E33746" s="2" t="s">
        <v>1907</v>
      </c>
      <c r="F33746" s="2" t="s">
        <v>42281</v>
      </c>
    </row>
    <row r="33747" spans="1:6" x14ac:dyDescent="0.35">
      <c r="A33747">
        <v>5782221</v>
      </c>
      <c r="B33747">
        <v>342319224</v>
      </c>
      <c r="C33747" s="1">
        <v>43401</v>
      </c>
      <c r="D33747">
        <v>173904224</v>
      </c>
      <c r="E33747" s="2" t="s">
        <v>3020</v>
      </c>
      <c r="F33747" s="2" t="s">
        <v>42282</v>
      </c>
    </row>
    <row r="33748" spans="1:6" x14ac:dyDescent="0.35">
      <c r="A33748">
        <v>5782221</v>
      </c>
      <c r="B33748">
        <v>344083727</v>
      </c>
      <c r="C33748" s="1">
        <v>43406</v>
      </c>
      <c r="D33748">
        <v>65679603</v>
      </c>
      <c r="E33748" s="2" t="s">
        <v>176</v>
      </c>
      <c r="F33748" s="2" t="s">
        <v>42283</v>
      </c>
    </row>
    <row r="33749" spans="1:6" x14ac:dyDescent="0.35">
      <c r="A33749">
        <v>5782221</v>
      </c>
      <c r="B33749">
        <v>345107685</v>
      </c>
      <c r="C33749" s="1">
        <v>43408</v>
      </c>
      <c r="D33749">
        <v>33933235</v>
      </c>
      <c r="E33749" s="2" t="s">
        <v>6201</v>
      </c>
      <c r="F33749" s="2" t="s">
        <v>42284</v>
      </c>
    </row>
    <row r="33750" spans="1:6" x14ac:dyDescent="0.35">
      <c r="A33750">
        <v>5782221</v>
      </c>
      <c r="B33750">
        <v>347540950</v>
      </c>
      <c r="C33750" s="1">
        <v>43415</v>
      </c>
      <c r="D33750">
        <v>154308344</v>
      </c>
      <c r="E33750" s="2" t="s">
        <v>5780</v>
      </c>
      <c r="F33750" s="2" t="s">
        <v>42285</v>
      </c>
    </row>
    <row r="33751" spans="1:6" x14ac:dyDescent="0.35">
      <c r="A33751">
        <v>5782221</v>
      </c>
      <c r="B33751">
        <v>350164909</v>
      </c>
      <c r="C33751" s="1">
        <v>43422</v>
      </c>
      <c r="D33751">
        <v>113263104</v>
      </c>
      <c r="E33751" s="2" t="s">
        <v>746</v>
      </c>
      <c r="F33751" s="2" t="s">
        <v>42286</v>
      </c>
    </row>
    <row r="33752" spans="1:6" x14ac:dyDescent="0.35">
      <c r="A33752">
        <v>5782221</v>
      </c>
      <c r="B33752">
        <v>352067193</v>
      </c>
      <c r="C33752" s="1">
        <v>43428</v>
      </c>
      <c r="D33752">
        <v>8490088</v>
      </c>
      <c r="E33752" s="2" t="s">
        <v>7711</v>
      </c>
      <c r="F33752" s="2" t="s">
        <v>42287</v>
      </c>
    </row>
    <row r="33753" spans="1:6" x14ac:dyDescent="0.35">
      <c r="A33753">
        <v>5782221</v>
      </c>
      <c r="B33753">
        <v>438419352</v>
      </c>
      <c r="C33753" s="1">
        <v>43571</v>
      </c>
      <c r="D33753">
        <v>125448686</v>
      </c>
      <c r="E33753" s="2" t="s">
        <v>182</v>
      </c>
      <c r="F33753" s="2" t="s">
        <v>42288</v>
      </c>
    </row>
    <row r="33754" spans="1:6" x14ac:dyDescent="0.35">
      <c r="A33754">
        <v>5782221</v>
      </c>
      <c r="B33754">
        <v>441121600</v>
      </c>
      <c r="C33754" s="1">
        <v>43576</v>
      </c>
      <c r="D33754">
        <v>31152252</v>
      </c>
      <c r="E33754" s="2" t="s">
        <v>1067</v>
      </c>
      <c r="F33754" s="2" t="s">
        <v>42289</v>
      </c>
    </row>
    <row r="33755" spans="1:6" x14ac:dyDescent="0.35">
      <c r="A33755">
        <v>5782221</v>
      </c>
      <c r="B33755">
        <v>448813102</v>
      </c>
      <c r="C33755" s="1">
        <v>43590</v>
      </c>
      <c r="D33755">
        <v>181132141</v>
      </c>
      <c r="E33755" s="2" t="s">
        <v>240</v>
      </c>
      <c r="F33755" s="2" t="s">
        <v>42290</v>
      </c>
    </row>
    <row r="33756" spans="1:6" x14ac:dyDescent="0.35">
      <c r="A33756">
        <v>5782221</v>
      </c>
      <c r="B33756">
        <v>453036790</v>
      </c>
      <c r="C33756" s="1">
        <v>43599</v>
      </c>
      <c r="D33756">
        <v>192628450</v>
      </c>
      <c r="E33756" s="2" t="s">
        <v>8351</v>
      </c>
      <c r="F33756" s="2" t="s">
        <v>42291</v>
      </c>
    </row>
    <row r="33757" spans="1:6" x14ac:dyDescent="0.35">
      <c r="A33757">
        <v>5782221</v>
      </c>
      <c r="B33757">
        <v>455438044</v>
      </c>
      <c r="C33757" s="1">
        <v>43604</v>
      </c>
      <c r="D33757">
        <v>154108629</v>
      </c>
      <c r="E33757" s="2" t="s">
        <v>63</v>
      </c>
      <c r="F33757" s="2" t="s">
        <v>42292</v>
      </c>
    </row>
    <row r="33758" spans="1:6" x14ac:dyDescent="0.35">
      <c r="A33758">
        <v>5782221</v>
      </c>
      <c r="B33758">
        <v>456482572</v>
      </c>
      <c r="C33758" s="1">
        <v>43606</v>
      </c>
      <c r="D33758">
        <v>188400108</v>
      </c>
      <c r="E33758" s="2" t="s">
        <v>420</v>
      </c>
      <c r="F33758" s="2" t="s">
        <v>42293</v>
      </c>
    </row>
    <row r="33759" spans="1:6" x14ac:dyDescent="0.35">
      <c r="A33759">
        <v>5782221</v>
      </c>
      <c r="B33759">
        <v>460120106</v>
      </c>
      <c r="C33759" s="1">
        <v>43613</v>
      </c>
      <c r="D33759">
        <v>54678548</v>
      </c>
      <c r="E33759" s="2" t="s">
        <v>161</v>
      </c>
      <c r="F33759" s="2" t="s">
        <v>42294</v>
      </c>
    </row>
    <row r="33760" spans="1:6" x14ac:dyDescent="0.35">
      <c r="A33760">
        <v>5782221</v>
      </c>
      <c r="B33760">
        <v>461407368</v>
      </c>
      <c r="C33760" s="1">
        <v>43616</v>
      </c>
      <c r="D33760">
        <v>5180506</v>
      </c>
      <c r="E33760" s="2" t="s">
        <v>42295</v>
      </c>
      <c r="F33760" s="2" t="s">
        <v>42296</v>
      </c>
    </row>
    <row r="33761" spans="1:6" x14ac:dyDescent="0.35">
      <c r="A33761">
        <v>5782221</v>
      </c>
      <c r="B33761">
        <v>463987048</v>
      </c>
      <c r="C33761" s="1">
        <v>43620</v>
      </c>
      <c r="D33761">
        <v>91752545</v>
      </c>
      <c r="E33761" s="2" t="s">
        <v>12</v>
      </c>
      <c r="F33761" s="2" t="s">
        <v>42297</v>
      </c>
    </row>
    <row r="33762" spans="1:6" x14ac:dyDescent="0.35">
      <c r="A33762">
        <v>5782221</v>
      </c>
      <c r="B33762">
        <v>467640906</v>
      </c>
      <c r="C33762" s="1">
        <v>43626</v>
      </c>
      <c r="D33762">
        <v>234582031</v>
      </c>
      <c r="E33762" s="2" t="s">
        <v>7526</v>
      </c>
      <c r="F33762" s="2" t="s">
        <v>42298</v>
      </c>
    </row>
    <row r="33763" spans="1:6" x14ac:dyDescent="0.35">
      <c r="A33763">
        <v>5782221</v>
      </c>
      <c r="B33763">
        <v>470777533</v>
      </c>
      <c r="C33763" s="1">
        <v>43632</v>
      </c>
      <c r="D33763">
        <v>5242899</v>
      </c>
      <c r="E33763" s="2" t="s">
        <v>2556</v>
      </c>
      <c r="F33763" s="2" t="s">
        <v>42299</v>
      </c>
    </row>
    <row r="33764" spans="1:6" x14ac:dyDescent="0.35">
      <c r="A33764">
        <v>5782221</v>
      </c>
      <c r="B33764">
        <v>474013748</v>
      </c>
      <c r="C33764" s="1">
        <v>43638</v>
      </c>
      <c r="D33764">
        <v>150600707</v>
      </c>
      <c r="E33764" s="2" t="s">
        <v>511</v>
      </c>
      <c r="F33764" s="2" t="s">
        <v>42300</v>
      </c>
    </row>
    <row r="33765" spans="1:6" x14ac:dyDescent="0.35">
      <c r="A33765">
        <v>5782221</v>
      </c>
      <c r="B33765">
        <v>481889647</v>
      </c>
      <c r="C33765" s="1">
        <v>43651</v>
      </c>
      <c r="D33765">
        <v>234072150</v>
      </c>
      <c r="E33765" s="2" t="s">
        <v>1900</v>
      </c>
      <c r="F33765" s="2" t="s">
        <v>42301</v>
      </c>
    </row>
    <row r="33766" spans="1:6" x14ac:dyDescent="0.35">
      <c r="A33766">
        <v>5782221</v>
      </c>
      <c r="B33766">
        <v>486415199</v>
      </c>
      <c r="C33766" s="1">
        <v>43658</v>
      </c>
      <c r="D33766">
        <v>249430629</v>
      </c>
      <c r="E33766" s="2" t="s">
        <v>8144</v>
      </c>
      <c r="F33766" s="2" t="s">
        <v>42302</v>
      </c>
    </row>
    <row r="33767" spans="1:6" x14ac:dyDescent="0.35">
      <c r="A33767">
        <v>5782221</v>
      </c>
      <c r="B33767">
        <v>489819106</v>
      </c>
      <c r="C33767" s="1">
        <v>43663</v>
      </c>
      <c r="D33767">
        <v>130802587</v>
      </c>
      <c r="E33767" s="2" t="s">
        <v>5859</v>
      </c>
      <c r="F33767" s="2" t="s">
        <v>42303</v>
      </c>
    </row>
    <row r="33768" spans="1:6" x14ac:dyDescent="0.35">
      <c r="A33768">
        <v>5782221</v>
      </c>
      <c r="B33768">
        <v>497420282</v>
      </c>
      <c r="C33768" s="1">
        <v>43674</v>
      </c>
      <c r="D33768">
        <v>98216412</v>
      </c>
      <c r="E33768" s="2" t="s">
        <v>211</v>
      </c>
      <c r="F33768" s="2" t="s">
        <v>42304</v>
      </c>
    </row>
    <row r="33769" spans="1:6" x14ac:dyDescent="0.35">
      <c r="A33769">
        <v>5782221</v>
      </c>
      <c r="B33769">
        <v>501369675</v>
      </c>
      <c r="C33769" s="1">
        <v>43680</v>
      </c>
      <c r="D33769">
        <v>73262748</v>
      </c>
      <c r="E33769" s="2" t="s">
        <v>24014</v>
      </c>
      <c r="F33769" s="2" t="s">
        <v>42305</v>
      </c>
    </row>
    <row r="33770" spans="1:6" x14ac:dyDescent="0.35">
      <c r="A33770">
        <v>5782221</v>
      </c>
      <c r="B33770">
        <v>508216629</v>
      </c>
      <c r="C33770" s="1">
        <v>43689</v>
      </c>
      <c r="D33770">
        <v>56360728</v>
      </c>
      <c r="E33770" s="2" t="s">
        <v>149</v>
      </c>
      <c r="F33770" s="2" t="s">
        <v>42306</v>
      </c>
    </row>
    <row r="33771" spans="1:6" x14ac:dyDescent="0.35">
      <c r="A33771">
        <v>5782221</v>
      </c>
      <c r="B33771">
        <v>510867482</v>
      </c>
      <c r="C33771" s="1">
        <v>43693</v>
      </c>
      <c r="D33771">
        <v>34510560</v>
      </c>
      <c r="E33771" s="2" t="s">
        <v>42307</v>
      </c>
      <c r="F33771" s="2" t="s">
        <v>42308</v>
      </c>
    </row>
    <row r="33772" spans="1:6" x14ac:dyDescent="0.35">
      <c r="A33772">
        <v>5782221</v>
      </c>
      <c r="B33772">
        <v>518407578</v>
      </c>
      <c r="C33772" s="1">
        <v>43703</v>
      </c>
      <c r="D33772">
        <v>244232497</v>
      </c>
      <c r="E33772" s="2" t="s">
        <v>373</v>
      </c>
      <c r="F33772" s="2" t="s">
        <v>42309</v>
      </c>
    </row>
    <row r="33773" spans="1:6" x14ac:dyDescent="0.35">
      <c r="A33773">
        <v>5782221</v>
      </c>
      <c r="B33773">
        <v>523885269</v>
      </c>
      <c r="C33773" s="1">
        <v>43712</v>
      </c>
      <c r="D33773">
        <v>235225250</v>
      </c>
      <c r="E33773" s="2" t="s">
        <v>705</v>
      </c>
      <c r="F33773" s="2" t="s">
        <v>42310</v>
      </c>
    </row>
    <row r="33774" spans="1:6" x14ac:dyDescent="0.35">
      <c r="A33774">
        <v>5782221</v>
      </c>
      <c r="B33774">
        <v>527731675</v>
      </c>
      <c r="C33774" s="1">
        <v>43719</v>
      </c>
      <c r="D33774">
        <v>242979759</v>
      </c>
      <c r="E33774" s="2" t="s">
        <v>385</v>
      </c>
      <c r="F33774" s="2" t="s">
        <v>42311</v>
      </c>
    </row>
    <row r="33775" spans="1:6" x14ac:dyDescent="0.35">
      <c r="A33775">
        <v>5782221</v>
      </c>
      <c r="B33775">
        <v>530899898</v>
      </c>
      <c r="C33775" s="1">
        <v>43724</v>
      </c>
      <c r="D33775">
        <v>176112642</v>
      </c>
      <c r="E33775" s="2" t="s">
        <v>5822</v>
      </c>
      <c r="F33775" s="2" t="s">
        <v>42312</v>
      </c>
    </row>
    <row r="33776" spans="1:6" x14ac:dyDescent="0.35">
      <c r="A33776">
        <v>5782221</v>
      </c>
      <c r="B33776">
        <v>535102284</v>
      </c>
      <c r="C33776" s="1">
        <v>43731</v>
      </c>
      <c r="D33776">
        <v>942494</v>
      </c>
      <c r="E33776" s="2" t="s">
        <v>42313</v>
      </c>
      <c r="F33776" s="2" t="s">
        <v>42314</v>
      </c>
    </row>
    <row r="33777" spans="1:6" x14ac:dyDescent="0.35">
      <c r="A33777">
        <v>5782221</v>
      </c>
      <c r="B33777">
        <v>536371665</v>
      </c>
      <c r="C33777" s="1">
        <v>43734</v>
      </c>
      <c r="D33777">
        <v>140592161</v>
      </c>
      <c r="E33777" s="2" t="s">
        <v>11383</v>
      </c>
      <c r="F33777" s="2" t="s">
        <v>42315</v>
      </c>
    </row>
    <row r="33778" spans="1:6" x14ac:dyDescent="0.35">
      <c r="A33778">
        <v>5782221</v>
      </c>
      <c r="B33778">
        <v>539988769</v>
      </c>
      <c r="C33778" s="1">
        <v>43740</v>
      </c>
      <c r="D33778">
        <v>11416282</v>
      </c>
      <c r="E33778" s="2" t="s">
        <v>42316</v>
      </c>
      <c r="F33778" s="2" t="s">
        <v>42317</v>
      </c>
    </row>
    <row r="33779" spans="1:6" x14ac:dyDescent="0.35">
      <c r="A33779">
        <v>5782221</v>
      </c>
      <c r="B33779">
        <v>545107818</v>
      </c>
      <c r="C33779" s="1">
        <v>43749</v>
      </c>
      <c r="D33779">
        <v>190182020</v>
      </c>
      <c r="E33779" s="2" t="s">
        <v>15279</v>
      </c>
      <c r="F33779" s="2" t="s">
        <v>42318</v>
      </c>
    </row>
    <row r="33780" spans="1:6" x14ac:dyDescent="0.35">
      <c r="A33780">
        <v>5782221</v>
      </c>
      <c r="B33780">
        <v>554050864</v>
      </c>
      <c r="C33780" s="1">
        <v>43763</v>
      </c>
      <c r="D33780">
        <v>189894616</v>
      </c>
      <c r="E33780" s="2" t="s">
        <v>232</v>
      </c>
      <c r="F33780" s="2" t="s">
        <v>42319</v>
      </c>
    </row>
    <row r="33781" spans="1:6" x14ac:dyDescent="0.35">
      <c r="A33781">
        <v>5806428</v>
      </c>
      <c r="B33781">
        <v>30236344</v>
      </c>
      <c r="C33781" s="1">
        <v>42113</v>
      </c>
      <c r="D33781">
        <v>7102739</v>
      </c>
      <c r="E33781" s="2" t="s">
        <v>445</v>
      </c>
      <c r="F33781" s="2" t="s">
        <v>42320</v>
      </c>
    </row>
    <row r="33782" spans="1:6" x14ac:dyDescent="0.35">
      <c r="A33782">
        <v>5806428</v>
      </c>
      <c r="B33782">
        <v>33012822</v>
      </c>
      <c r="C33782" s="1">
        <v>42148</v>
      </c>
      <c r="D33782">
        <v>32625637</v>
      </c>
      <c r="E33782" s="2" t="s">
        <v>3576</v>
      </c>
      <c r="F33782" s="2" t="s">
        <v>42321</v>
      </c>
    </row>
    <row r="33783" spans="1:6" x14ac:dyDescent="0.35">
      <c r="A33783">
        <v>5806428</v>
      </c>
      <c r="B33783">
        <v>33695837</v>
      </c>
      <c r="C33783" s="1">
        <v>42155</v>
      </c>
      <c r="D33783">
        <v>32279208</v>
      </c>
      <c r="E33783" s="2" t="s">
        <v>981</v>
      </c>
      <c r="F33783" s="2" t="s">
        <v>42322</v>
      </c>
    </row>
    <row r="33784" spans="1:6" x14ac:dyDescent="0.35">
      <c r="A33784">
        <v>5806428</v>
      </c>
      <c r="B33784">
        <v>34316865</v>
      </c>
      <c r="C33784" s="1">
        <v>42162</v>
      </c>
      <c r="D33784">
        <v>3851564</v>
      </c>
      <c r="E33784" s="2" t="s">
        <v>8603</v>
      </c>
      <c r="F33784" s="2" t="s">
        <v>42323</v>
      </c>
    </row>
    <row r="33785" spans="1:6" x14ac:dyDescent="0.35">
      <c r="A33785">
        <v>5806428</v>
      </c>
      <c r="B33785">
        <v>34975023</v>
      </c>
      <c r="C33785" s="1">
        <v>42169</v>
      </c>
      <c r="D33785">
        <v>1287127</v>
      </c>
      <c r="E33785" s="2" t="s">
        <v>774</v>
      </c>
      <c r="F33785" s="2" t="s">
        <v>42324</v>
      </c>
    </row>
    <row r="33786" spans="1:6" x14ac:dyDescent="0.35">
      <c r="A33786">
        <v>5806428</v>
      </c>
      <c r="B33786">
        <v>35660008</v>
      </c>
      <c r="C33786" s="1">
        <v>42176</v>
      </c>
      <c r="D33786">
        <v>31583553</v>
      </c>
      <c r="E33786" s="2" t="s">
        <v>37</v>
      </c>
      <c r="F33786" s="2" t="s">
        <v>42325</v>
      </c>
    </row>
    <row r="33787" spans="1:6" x14ac:dyDescent="0.35">
      <c r="A33787">
        <v>5806428</v>
      </c>
      <c r="B33787">
        <v>36424076</v>
      </c>
      <c r="C33787" s="1">
        <v>42183</v>
      </c>
      <c r="D33787">
        <v>33348044</v>
      </c>
      <c r="E33787" s="2" t="s">
        <v>7127</v>
      </c>
      <c r="F33787" s="2" t="s">
        <v>42326</v>
      </c>
    </row>
    <row r="33788" spans="1:6" x14ac:dyDescent="0.35">
      <c r="A33788">
        <v>5806428</v>
      </c>
      <c r="B33788">
        <v>37152549</v>
      </c>
      <c r="C33788" s="1">
        <v>42190</v>
      </c>
      <c r="D33788">
        <v>31602573</v>
      </c>
      <c r="E33788" s="2" t="s">
        <v>641</v>
      </c>
      <c r="F33788" s="2" t="s">
        <v>42327</v>
      </c>
    </row>
    <row r="33789" spans="1:6" x14ac:dyDescent="0.35">
      <c r="A33789">
        <v>5806428</v>
      </c>
      <c r="B33789">
        <v>38016390</v>
      </c>
      <c r="C33789" s="1">
        <v>42197</v>
      </c>
      <c r="D33789">
        <v>22492213</v>
      </c>
      <c r="E33789" s="2" t="s">
        <v>22727</v>
      </c>
      <c r="F33789" s="2" t="s">
        <v>42328</v>
      </c>
    </row>
    <row r="33790" spans="1:6" x14ac:dyDescent="0.35">
      <c r="A33790">
        <v>5806428</v>
      </c>
      <c r="B33790">
        <v>38878034</v>
      </c>
      <c r="C33790" s="1">
        <v>42204</v>
      </c>
      <c r="D33790">
        <v>802030</v>
      </c>
      <c r="E33790" s="2" t="s">
        <v>2677</v>
      </c>
      <c r="F33790" s="2" t="s">
        <v>42329</v>
      </c>
    </row>
    <row r="33791" spans="1:6" x14ac:dyDescent="0.35">
      <c r="A33791">
        <v>5806428</v>
      </c>
      <c r="B33791">
        <v>39791901</v>
      </c>
      <c r="C33791" s="1">
        <v>42211</v>
      </c>
      <c r="D33791">
        <v>35326791</v>
      </c>
      <c r="E33791" s="2" t="s">
        <v>1089</v>
      </c>
      <c r="F33791" s="2" t="s">
        <v>42330</v>
      </c>
    </row>
    <row r="33792" spans="1:6" x14ac:dyDescent="0.35">
      <c r="A33792">
        <v>5806428</v>
      </c>
      <c r="B33792">
        <v>40618734</v>
      </c>
      <c r="C33792" s="1">
        <v>42217</v>
      </c>
      <c r="D33792">
        <v>36526685</v>
      </c>
      <c r="E33792" s="2" t="s">
        <v>373</v>
      </c>
      <c r="F33792" s="2" t="s">
        <v>42331</v>
      </c>
    </row>
    <row r="33793" spans="1:6" x14ac:dyDescent="0.35">
      <c r="A33793">
        <v>5806428</v>
      </c>
      <c r="B33793">
        <v>41822011</v>
      </c>
      <c r="C33793" s="1">
        <v>42225</v>
      </c>
      <c r="D33793">
        <v>37044311</v>
      </c>
      <c r="E33793" s="2" t="s">
        <v>4204</v>
      </c>
      <c r="F33793" s="2" t="s">
        <v>42332</v>
      </c>
    </row>
    <row r="33794" spans="1:6" x14ac:dyDescent="0.35">
      <c r="A33794">
        <v>5806428</v>
      </c>
      <c r="B33794">
        <v>42349624</v>
      </c>
      <c r="C33794" s="1">
        <v>42228</v>
      </c>
      <c r="D33794">
        <v>37480431</v>
      </c>
      <c r="E33794" s="2" t="s">
        <v>334</v>
      </c>
      <c r="F33794" s="2" t="s">
        <v>42333</v>
      </c>
    </row>
    <row r="33795" spans="1:6" x14ac:dyDescent="0.35">
      <c r="A33795">
        <v>5806428</v>
      </c>
      <c r="B33795">
        <v>42937147</v>
      </c>
      <c r="C33795" s="1">
        <v>42232</v>
      </c>
      <c r="D33795">
        <v>1286107</v>
      </c>
      <c r="E33795" s="2" t="s">
        <v>743</v>
      </c>
      <c r="F33795" s="2" t="s">
        <v>42334</v>
      </c>
    </row>
    <row r="33796" spans="1:6" x14ac:dyDescent="0.35">
      <c r="A33796">
        <v>5806428</v>
      </c>
      <c r="B33796">
        <v>43434699</v>
      </c>
      <c r="C33796" s="1">
        <v>42235</v>
      </c>
      <c r="D33796">
        <v>40908735</v>
      </c>
      <c r="E33796" s="2" t="s">
        <v>445</v>
      </c>
      <c r="F33796" s="2" t="s">
        <v>42335</v>
      </c>
    </row>
    <row r="33797" spans="1:6" x14ac:dyDescent="0.35">
      <c r="A33797">
        <v>5806428</v>
      </c>
      <c r="B33797">
        <v>43955989</v>
      </c>
      <c r="C33797" s="1">
        <v>42239</v>
      </c>
      <c r="D33797">
        <v>1340872</v>
      </c>
      <c r="E33797" s="2" t="s">
        <v>5083</v>
      </c>
      <c r="F33797" s="2" t="s">
        <v>42336</v>
      </c>
    </row>
    <row r="33798" spans="1:6" x14ac:dyDescent="0.35">
      <c r="A33798">
        <v>5806428</v>
      </c>
      <c r="B33798">
        <v>44814279</v>
      </c>
      <c r="C33798" s="1">
        <v>42245</v>
      </c>
      <c r="D33798">
        <v>31172260</v>
      </c>
      <c r="E33798" s="2" t="s">
        <v>591</v>
      </c>
      <c r="F33798" s="2" t="s">
        <v>42337</v>
      </c>
    </row>
    <row r="33799" spans="1:6" x14ac:dyDescent="0.35">
      <c r="A33799">
        <v>5806428</v>
      </c>
      <c r="B33799">
        <v>45987750</v>
      </c>
      <c r="C33799" s="1">
        <v>42254</v>
      </c>
      <c r="D33799">
        <v>38787704</v>
      </c>
      <c r="E33799" s="2" t="s">
        <v>2203</v>
      </c>
      <c r="F33799" s="2" t="s">
        <v>42338</v>
      </c>
    </row>
    <row r="33800" spans="1:6" x14ac:dyDescent="0.35">
      <c r="A33800">
        <v>5806428</v>
      </c>
      <c r="B33800">
        <v>46608960</v>
      </c>
      <c r="C33800" s="1">
        <v>42259</v>
      </c>
      <c r="D33800">
        <v>11828684</v>
      </c>
      <c r="E33800" s="2" t="s">
        <v>182</v>
      </c>
      <c r="F33800" s="2" t="s">
        <v>42339</v>
      </c>
    </row>
    <row r="33801" spans="1:6" x14ac:dyDescent="0.35">
      <c r="A33801">
        <v>5806428</v>
      </c>
      <c r="B33801">
        <v>49123146</v>
      </c>
      <c r="C33801" s="1">
        <v>42278</v>
      </c>
      <c r="D33801">
        <v>19399581</v>
      </c>
      <c r="E33801" s="2" t="s">
        <v>18168</v>
      </c>
      <c r="F33801" s="2" t="s">
        <v>42340</v>
      </c>
    </row>
    <row r="33802" spans="1:6" x14ac:dyDescent="0.35">
      <c r="A33802">
        <v>5806428</v>
      </c>
      <c r="B33802">
        <v>51735070</v>
      </c>
      <c r="C33802" s="1">
        <v>42301</v>
      </c>
      <c r="D33802">
        <v>43899694</v>
      </c>
      <c r="E33802" s="2" t="s">
        <v>182</v>
      </c>
      <c r="F33802" s="2" t="s">
        <v>42341</v>
      </c>
    </row>
    <row r="33803" spans="1:6" x14ac:dyDescent="0.35">
      <c r="A33803">
        <v>5806428</v>
      </c>
      <c r="B33803">
        <v>448657931</v>
      </c>
      <c r="C33803" s="1">
        <v>43590</v>
      </c>
      <c r="D33803">
        <v>212394792</v>
      </c>
      <c r="E33803" s="2" t="s">
        <v>42342</v>
      </c>
      <c r="F33803" s="2" t="s">
        <v>42343</v>
      </c>
    </row>
    <row r="33804" spans="1:6" x14ac:dyDescent="0.35">
      <c r="A33804">
        <v>5806428</v>
      </c>
      <c r="B33804">
        <v>449837697</v>
      </c>
      <c r="C33804" s="1">
        <v>43592</v>
      </c>
      <c r="D33804">
        <v>111193092</v>
      </c>
      <c r="E33804" s="2" t="s">
        <v>2194</v>
      </c>
      <c r="F33804" s="2" t="s">
        <v>42344</v>
      </c>
    </row>
    <row r="33805" spans="1:6" x14ac:dyDescent="0.35">
      <c r="A33805">
        <v>5806428</v>
      </c>
      <c r="B33805">
        <v>455357802</v>
      </c>
      <c r="C33805" s="1">
        <v>43604</v>
      </c>
      <c r="D33805">
        <v>106310810</v>
      </c>
      <c r="E33805" s="2" t="s">
        <v>7456</v>
      </c>
      <c r="F33805" s="2" t="s">
        <v>42345</v>
      </c>
    </row>
    <row r="33806" spans="1:6" x14ac:dyDescent="0.35">
      <c r="A33806">
        <v>5806428</v>
      </c>
      <c r="B33806">
        <v>456171429</v>
      </c>
      <c r="C33806" s="1">
        <v>43606</v>
      </c>
      <c r="D33806">
        <v>39604770</v>
      </c>
      <c r="E33806" s="2" t="s">
        <v>701</v>
      </c>
      <c r="F33806" s="2" t="s">
        <v>712</v>
      </c>
    </row>
    <row r="33807" spans="1:6" x14ac:dyDescent="0.35">
      <c r="A33807">
        <v>5806428</v>
      </c>
      <c r="B33807">
        <v>456541953</v>
      </c>
      <c r="C33807" s="1">
        <v>43606</v>
      </c>
      <c r="D33807">
        <v>99397008</v>
      </c>
      <c r="E33807" s="2" t="s">
        <v>7784</v>
      </c>
      <c r="F33807" s="2" t="s">
        <v>2219</v>
      </c>
    </row>
    <row r="33808" spans="1:6" x14ac:dyDescent="0.35">
      <c r="A33808">
        <v>5806428</v>
      </c>
      <c r="B33808">
        <v>456542245</v>
      </c>
      <c r="C33808" s="1">
        <v>43606</v>
      </c>
      <c r="D33808">
        <v>70363827</v>
      </c>
      <c r="E33808" s="2" t="s">
        <v>379</v>
      </c>
      <c r="F33808" s="2" t="s">
        <v>18033</v>
      </c>
    </row>
    <row r="33809" spans="1:6" x14ac:dyDescent="0.35">
      <c r="A33809">
        <v>5806428</v>
      </c>
      <c r="B33809">
        <v>457179523</v>
      </c>
      <c r="C33809" s="1">
        <v>43608</v>
      </c>
      <c r="D33809">
        <v>2983302</v>
      </c>
      <c r="E33809" s="2" t="s">
        <v>442</v>
      </c>
      <c r="F33809" s="2" t="s">
        <v>25338</v>
      </c>
    </row>
    <row r="33810" spans="1:6" x14ac:dyDescent="0.35">
      <c r="A33810">
        <v>5806428</v>
      </c>
      <c r="B33810">
        <v>457180040</v>
      </c>
      <c r="C33810" s="1">
        <v>43608</v>
      </c>
      <c r="D33810">
        <v>92654988</v>
      </c>
      <c r="E33810" s="2" t="s">
        <v>42346</v>
      </c>
      <c r="F33810" s="2" t="s">
        <v>37917</v>
      </c>
    </row>
    <row r="33811" spans="1:6" x14ac:dyDescent="0.35">
      <c r="A33811">
        <v>5806428</v>
      </c>
      <c r="B33811">
        <v>457180528</v>
      </c>
      <c r="C33811" s="1">
        <v>43608</v>
      </c>
      <c r="D33811">
        <v>192762282</v>
      </c>
      <c r="E33811" s="2" t="s">
        <v>265</v>
      </c>
      <c r="F33811" s="2" t="s">
        <v>42347</v>
      </c>
    </row>
    <row r="33812" spans="1:6" x14ac:dyDescent="0.35">
      <c r="A33812">
        <v>5822827</v>
      </c>
      <c r="B33812">
        <v>215075311</v>
      </c>
      <c r="C33812" s="1">
        <v>43066</v>
      </c>
      <c r="D33812">
        <v>50670027</v>
      </c>
      <c r="E33812" s="2" t="s">
        <v>7534</v>
      </c>
      <c r="F33812" s="2" t="s">
        <v>42348</v>
      </c>
    </row>
    <row r="33813" spans="1:6" x14ac:dyDescent="0.35">
      <c r="A33813">
        <v>5822827</v>
      </c>
      <c r="B33813">
        <v>221486802</v>
      </c>
      <c r="C33813" s="1">
        <v>43095</v>
      </c>
      <c r="D33813">
        <v>159027222</v>
      </c>
      <c r="E33813" s="2" t="s">
        <v>2669</v>
      </c>
      <c r="F33813" s="2" t="s">
        <v>42349</v>
      </c>
    </row>
    <row r="33814" spans="1:6" x14ac:dyDescent="0.35">
      <c r="A33814">
        <v>5822827</v>
      </c>
      <c r="B33814">
        <v>278115043</v>
      </c>
      <c r="C33814" s="1">
        <v>43268</v>
      </c>
      <c r="D33814">
        <v>26023073</v>
      </c>
      <c r="E33814" s="2" t="s">
        <v>774</v>
      </c>
      <c r="F33814" s="2" t="s">
        <v>42350</v>
      </c>
    </row>
    <row r="33815" spans="1:6" x14ac:dyDescent="0.35">
      <c r="A33815">
        <v>5822827</v>
      </c>
      <c r="B33815">
        <v>288458197</v>
      </c>
      <c r="C33815" s="1">
        <v>43290</v>
      </c>
      <c r="D33815">
        <v>24789991</v>
      </c>
      <c r="E33815" s="2" t="s">
        <v>9326</v>
      </c>
      <c r="F33815" s="2" t="s">
        <v>25373</v>
      </c>
    </row>
    <row r="33816" spans="1:6" x14ac:dyDescent="0.35">
      <c r="A33816">
        <v>5822827</v>
      </c>
      <c r="B33816">
        <v>310423511</v>
      </c>
      <c r="C33816" s="1">
        <v>43331</v>
      </c>
      <c r="D33816">
        <v>196059616</v>
      </c>
      <c r="E33816" s="2" t="s">
        <v>25329</v>
      </c>
      <c r="F33816" s="2" t="s">
        <v>42351</v>
      </c>
    </row>
    <row r="33817" spans="1:6" x14ac:dyDescent="0.35">
      <c r="A33817">
        <v>5825829</v>
      </c>
      <c r="B33817">
        <v>30423473</v>
      </c>
      <c r="C33817" s="1">
        <v>42115</v>
      </c>
      <c r="D33817">
        <v>31108159</v>
      </c>
      <c r="E33817" s="2" t="s">
        <v>131</v>
      </c>
      <c r="F33817" s="2" t="s">
        <v>42352</v>
      </c>
    </row>
    <row r="33818" spans="1:6" x14ac:dyDescent="0.35">
      <c r="A33818">
        <v>5825829</v>
      </c>
      <c r="B33818">
        <v>30651204</v>
      </c>
      <c r="C33818" s="1">
        <v>42119</v>
      </c>
      <c r="D33818">
        <v>23058421</v>
      </c>
      <c r="E33818" s="2" t="s">
        <v>2194</v>
      </c>
      <c r="F33818" s="2" t="s">
        <v>42353</v>
      </c>
    </row>
    <row r="33819" spans="1:6" x14ac:dyDescent="0.35">
      <c r="A33819">
        <v>5825829</v>
      </c>
      <c r="B33819">
        <v>30750827</v>
      </c>
      <c r="C33819" s="1">
        <v>42120</v>
      </c>
      <c r="D33819">
        <v>3284437</v>
      </c>
      <c r="E33819" s="2" t="s">
        <v>673</v>
      </c>
      <c r="F33819" s="2" t="s">
        <v>42354</v>
      </c>
    </row>
    <row r="33820" spans="1:6" x14ac:dyDescent="0.35">
      <c r="A33820">
        <v>5825829</v>
      </c>
      <c r="B33820">
        <v>31008160</v>
      </c>
      <c r="C33820" s="1">
        <v>42124</v>
      </c>
      <c r="D33820">
        <v>23281539</v>
      </c>
      <c r="E33820" s="2" t="s">
        <v>1009</v>
      </c>
      <c r="F33820" s="2" t="s">
        <v>42355</v>
      </c>
    </row>
    <row r="33821" spans="1:6" x14ac:dyDescent="0.35">
      <c r="A33821">
        <v>5825829</v>
      </c>
      <c r="B33821">
        <v>31241938</v>
      </c>
      <c r="C33821" s="1">
        <v>42127</v>
      </c>
      <c r="D33821">
        <v>3391960</v>
      </c>
      <c r="E33821" s="2" t="s">
        <v>3193</v>
      </c>
      <c r="F33821" s="2" t="s">
        <v>42356</v>
      </c>
    </row>
    <row r="33822" spans="1:6" x14ac:dyDescent="0.35">
      <c r="A33822">
        <v>5825829</v>
      </c>
      <c r="B33822">
        <v>31478005</v>
      </c>
      <c r="C33822" s="1">
        <v>42129</v>
      </c>
      <c r="D33822">
        <v>31609491</v>
      </c>
      <c r="E33822" s="2" t="s">
        <v>18132</v>
      </c>
      <c r="F33822" s="2" t="s">
        <v>42357</v>
      </c>
    </row>
    <row r="33823" spans="1:6" x14ac:dyDescent="0.35">
      <c r="A33823">
        <v>5825829</v>
      </c>
      <c r="B33823">
        <v>31835443</v>
      </c>
      <c r="C33823" s="1">
        <v>42134</v>
      </c>
      <c r="D33823">
        <v>32199181</v>
      </c>
      <c r="E33823" s="2" t="s">
        <v>236</v>
      </c>
      <c r="F33823" s="2" t="s">
        <v>42358</v>
      </c>
    </row>
    <row r="33824" spans="1:6" x14ac:dyDescent="0.35">
      <c r="A33824">
        <v>5825829</v>
      </c>
      <c r="B33824">
        <v>32123412</v>
      </c>
      <c r="C33824" s="1">
        <v>42138</v>
      </c>
      <c r="D33824">
        <v>13008825</v>
      </c>
      <c r="E33824" s="2" t="s">
        <v>978</v>
      </c>
      <c r="F33824" s="2" t="s">
        <v>42359</v>
      </c>
    </row>
    <row r="33825" spans="1:6" x14ac:dyDescent="0.35">
      <c r="A33825">
        <v>5825829</v>
      </c>
      <c r="B33825">
        <v>32542117</v>
      </c>
      <c r="C33825" s="1">
        <v>42143</v>
      </c>
      <c r="D33825">
        <v>8015044</v>
      </c>
      <c r="E33825" s="2" t="s">
        <v>30692</v>
      </c>
      <c r="F33825" s="2" t="s">
        <v>42360</v>
      </c>
    </row>
    <row r="33826" spans="1:6" x14ac:dyDescent="0.35">
      <c r="A33826">
        <v>5825829</v>
      </c>
      <c r="B33826">
        <v>32669553</v>
      </c>
      <c r="C33826" s="1">
        <v>42143</v>
      </c>
      <c r="D33826">
        <v>520983</v>
      </c>
      <c r="E33826" s="2" t="s">
        <v>12</v>
      </c>
      <c r="F33826" s="2" t="s">
        <v>42361</v>
      </c>
    </row>
    <row r="33827" spans="1:6" x14ac:dyDescent="0.35">
      <c r="A33827">
        <v>5825829</v>
      </c>
      <c r="B33827">
        <v>32772971</v>
      </c>
      <c r="C33827" s="1">
        <v>42145</v>
      </c>
      <c r="D33827">
        <v>29504622</v>
      </c>
      <c r="E33827" s="2" t="s">
        <v>541</v>
      </c>
      <c r="F33827" s="2" t="s">
        <v>42362</v>
      </c>
    </row>
    <row r="33828" spans="1:6" x14ac:dyDescent="0.35">
      <c r="A33828">
        <v>5825829</v>
      </c>
      <c r="B33828">
        <v>32852708</v>
      </c>
      <c r="C33828" s="1">
        <v>42146</v>
      </c>
      <c r="D33828">
        <v>32602643</v>
      </c>
      <c r="E33828" s="2" t="s">
        <v>96</v>
      </c>
      <c r="F33828" s="2" t="s">
        <v>42363</v>
      </c>
    </row>
    <row r="33829" spans="1:6" x14ac:dyDescent="0.35">
      <c r="A33829">
        <v>5825829</v>
      </c>
      <c r="B33829">
        <v>33136812</v>
      </c>
      <c r="C33829" s="1">
        <v>42149</v>
      </c>
      <c r="D33829">
        <v>442279</v>
      </c>
      <c r="E33829" s="2" t="s">
        <v>2148</v>
      </c>
      <c r="F33829" s="2" t="s">
        <v>42364</v>
      </c>
    </row>
    <row r="33830" spans="1:6" x14ac:dyDescent="0.35">
      <c r="A33830">
        <v>5825829</v>
      </c>
      <c r="B33830">
        <v>33414307</v>
      </c>
      <c r="C33830" s="1">
        <v>42151</v>
      </c>
      <c r="D33830">
        <v>13743360</v>
      </c>
      <c r="E33830" s="2" t="s">
        <v>784</v>
      </c>
      <c r="F33830" s="2" t="s">
        <v>42365</v>
      </c>
    </row>
    <row r="33831" spans="1:6" x14ac:dyDescent="0.35">
      <c r="A33831">
        <v>5825829</v>
      </c>
      <c r="B33831">
        <v>33699025</v>
      </c>
      <c r="C33831" s="1">
        <v>42155</v>
      </c>
      <c r="D33831">
        <v>13462191</v>
      </c>
      <c r="E33831" s="2" t="s">
        <v>200</v>
      </c>
      <c r="F33831" s="2" t="s">
        <v>42366</v>
      </c>
    </row>
    <row r="33832" spans="1:6" x14ac:dyDescent="0.35">
      <c r="A33832">
        <v>5825829</v>
      </c>
      <c r="B33832">
        <v>33876029</v>
      </c>
      <c r="C33832" s="1">
        <v>42156</v>
      </c>
      <c r="D33832">
        <v>30340372</v>
      </c>
      <c r="E33832" s="2" t="s">
        <v>1207</v>
      </c>
      <c r="F33832" s="2" t="s">
        <v>42367</v>
      </c>
    </row>
    <row r="33833" spans="1:6" x14ac:dyDescent="0.35">
      <c r="A33833">
        <v>5825829</v>
      </c>
      <c r="B33833">
        <v>34105144</v>
      </c>
      <c r="C33833" s="1">
        <v>42159</v>
      </c>
      <c r="D33833">
        <v>34609835</v>
      </c>
      <c r="E33833" s="2" t="s">
        <v>310</v>
      </c>
      <c r="F33833" s="2" t="s">
        <v>42368</v>
      </c>
    </row>
    <row r="33834" spans="1:6" x14ac:dyDescent="0.35">
      <c r="A33834">
        <v>5825829</v>
      </c>
      <c r="B33834">
        <v>34305477</v>
      </c>
      <c r="C33834" s="1">
        <v>42162</v>
      </c>
      <c r="D33834">
        <v>31813118</v>
      </c>
      <c r="E33834" s="2" t="s">
        <v>42369</v>
      </c>
      <c r="F33834" s="2" t="s">
        <v>42370</v>
      </c>
    </row>
    <row r="33835" spans="1:6" x14ac:dyDescent="0.35">
      <c r="A33835">
        <v>5825829</v>
      </c>
      <c r="B33835">
        <v>34465459</v>
      </c>
      <c r="C33835" s="1">
        <v>42163</v>
      </c>
      <c r="D33835">
        <v>32819372</v>
      </c>
      <c r="E33835" s="2" t="s">
        <v>1211</v>
      </c>
      <c r="F33835" s="2" t="s">
        <v>42371</v>
      </c>
    </row>
    <row r="33836" spans="1:6" x14ac:dyDescent="0.35">
      <c r="A33836">
        <v>5825829</v>
      </c>
      <c r="B33836">
        <v>34793606</v>
      </c>
      <c r="C33836" s="1">
        <v>42167</v>
      </c>
      <c r="D33836">
        <v>21081233</v>
      </c>
      <c r="E33836" s="2" t="s">
        <v>121</v>
      </c>
      <c r="F33836" s="2" t="s">
        <v>42372</v>
      </c>
    </row>
    <row r="33837" spans="1:6" x14ac:dyDescent="0.35">
      <c r="A33837">
        <v>5825829</v>
      </c>
      <c r="B33837">
        <v>34969269</v>
      </c>
      <c r="C33837" s="1">
        <v>42169</v>
      </c>
      <c r="D33837">
        <v>14862634</v>
      </c>
      <c r="E33837" s="2" t="s">
        <v>300</v>
      </c>
      <c r="F33837" s="2" t="s">
        <v>42373</v>
      </c>
    </row>
    <row r="33838" spans="1:6" x14ac:dyDescent="0.35">
      <c r="A33838">
        <v>5825829</v>
      </c>
      <c r="B33838">
        <v>35147569</v>
      </c>
      <c r="C33838" s="1">
        <v>42170</v>
      </c>
      <c r="D33838">
        <v>11338957</v>
      </c>
      <c r="E33838" s="2" t="s">
        <v>296</v>
      </c>
      <c r="F33838" s="2" t="s">
        <v>42374</v>
      </c>
    </row>
    <row r="33839" spans="1:6" x14ac:dyDescent="0.35">
      <c r="A33839">
        <v>5825829</v>
      </c>
      <c r="B33839">
        <v>37971415</v>
      </c>
      <c r="C33839" s="1">
        <v>42197</v>
      </c>
      <c r="D33839">
        <v>32786409</v>
      </c>
      <c r="E33839" s="2" t="s">
        <v>2992</v>
      </c>
      <c r="F33839" s="2" t="s">
        <v>42375</v>
      </c>
    </row>
    <row r="33840" spans="1:6" x14ac:dyDescent="0.35">
      <c r="A33840">
        <v>5825829</v>
      </c>
      <c r="B33840">
        <v>39608141</v>
      </c>
      <c r="C33840" s="1">
        <v>42210</v>
      </c>
      <c r="D33840">
        <v>24284380</v>
      </c>
      <c r="E33840" s="2" t="s">
        <v>1698</v>
      </c>
      <c r="F33840" s="2" t="s">
        <v>42376</v>
      </c>
    </row>
    <row r="33841" spans="1:6" x14ac:dyDescent="0.35">
      <c r="A33841">
        <v>5825829</v>
      </c>
      <c r="B33841">
        <v>40206969</v>
      </c>
      <c r="C33841" s="1">
        <v>42214</v>
      </c>
      <c r="D33841">
        <v>1954831</v>
      </c>
      <c r="E33841" s="2" t="s">
        <v>784</v>
      </c>
      <c r="F33841" s="2" t="s">
        <v>42377</v>
      </c>
    </row>
    <row r="33842" spans="1:6" x14ac:dyDescent="0.35">
      <c r="A33842">
        <v>5825829</v>
      </c>
      <c r="B33842">
        <v>41200119</v>
      </c>
      <c r="C33842" s="1">
        <v>42221</v>
      </c>
      <c r="D33842">
        <v>32226737</v>
      </c>
      <c r="E33842" s="2" t="s">
        <v>11761</v>
      </c>
      <c r="F33842" s="2" t="s">
        <v>42378</v>
      </c>
    </row>
    <row r="33843" spans="1:6" x14ac:dyDescent="0.35">
      <c r="A33843">
        <v>5825829</v>
      </c>
      <c r="B33843">
        <v>42840600</v>
      </c>
      <c r="C33843" s="1">
        <v>42232</v>
      </c>
      <c r="D33843">
        <v>33640639</v>
      </c>
      <c r="E33843" s="2" t="s">
        <v>1828</v>
      </c>
      <c r="F33843" s="2" t="s">
        <v>42379</v>
      </c>
    </row>
    <row r="33844" spans="1:6" x14ac:dyDescent="0.35">
      <c r="A33844">
        <v>5825829</v>
      </c>
      <c r="B33844">
        <v>267434018</v>
      </c>
      <c r="C33844" s="1">
        <v>43241</v>
      </c>
      <c r="D33844">
        <v>30106555</v>
      </c>
      <c r="E33844" s="2" t="s">
        <v>234</v>
      </c>
      <c r="F33844" s="2" t="s">
        <v>42380</v>
      </c>
    </row>
    <row r="33845" spans="1:6" x14ac:dyDescent="0.35">
      <c r="A33845">
        <v>5825829</v>
      </c>
      <c r="B33845">
        <v>270553248</v>
      </c>
      <c r="C33845" s="1">
        <v>43249</v>
      </c>
      <c r="D33845">
        <v>76592090</v>
      </c>
      <c r="E33845" s="2" t="s">
        <v>774</v>
      </c>
      <c r="F33845" s="2" t="s">
        <v>42381</v>
      </c>
    </row>
    <row r="33846" spans="1:6" x14ac:dyDescent="0.35">
      <c r="A33846">
        <v>5825829</v>
      </c>
      <c r="B33846">
        <v>270895830</v>
      </c>
      <c r="C33846" s="1">
        <v>43250</v>
      </c>
      <c r="D33846">
        <v>134180354</v>
      </c>
      <c r="E33846" s="2" t="s">
        <v>385</v>
      </c>
      <c r="F33846" s="2" t="s">
        <v>42382</v>
      </c>
    </row>
    <row r="33847" spans="1:6" x14ac:dyDescent="0.35">
      <c r="A33847">
        <v>5825829</v>
      </c>
      <c r="B33847">
        <v>271217784</v>
      </c>
      <c r="C33847" s="1">
        <v>43251</v>
      </c>
      <c r="D33847">
        <v>758454</v>
      </c>
      <c r="E33847" s="2" t="s">
        <v>17979</v>
      </c>
      <c r="F33847" s="2" t="s">
        <v>42383</v>
      </c>
    </row>
    <row r="33848" spans="1:6" x14ac:dyDescent="0.35">
      <c r="A33848">
        <v>5825829</v>
      </c>
      <c r="B33848">
        <v>273262442</v>
      </c>
      <c r="C33848" s="1">
        <v>43256</v>
      </c>
      <c r="D33848">
        <v>11851892</v>
      </c>
      <c r="E33848" s="2" t="s">
        <v>6119</v>
      </c>
      <c r="F33848" s="2" t="s">
        <v>42384</v>
      </c>
    </row>
    <row r="33849" spans="1:6" x14ac:dyDescent="0.35">
      <c r="A33849">
        <v>5825829</v>
      </c>
      <c r="B33849">
        <v>273848180</v>
      </c>
      <c r="C33849" s="1">
        <v>43258</v>
      </c>
      <c r="D33849">
        <v>187031771</v>
      </c>
      <c r="E33849" s="2" t="s">
        <v>3413</v>
      </c>
      <c r="F33849" s="2" t="s">
        <v>42385</v>
      </c>
    </row>
    <row r="33850" spans="1:6" x14ac:dyDescent="0.35">
      <c r="A33850">
        <v>5825829</v>
      </c>
      <c r="B33850">
        <v>274618167</v>
      </c>
      <c r="C33850" s="1">
        <v>43260</v>
      </c>
      <c r="D33850">
        <v>152616407</v>
      </c>
      <c r="E33850" s="2" t="s">
        <v>21</v>
      </c>
      <c r="F33850" s="2" t="s">
        <v>42386</v>
      </c>
    </row>
    <row r="33851" spans="1:6" x14ac:dyDescent="0.35">
      <c r="A33851">
        <v>5825829</v>
      </c>
      <c r="B33851">
        <v>275272835</v>
      </c>
      <c r="C33851" s="1">
        <v>43261</v>
      </c>
      <c r="D33851">
        <v>9319760</v>
      </c>
      <c r="E33851" s="2" t="s">
        <v>3554</v>
      </c>
      <c r="F33851" s="2" t="s">
        <v>42387</v>
      </c>
    </row>
    <row r="33852" spans="1:6" x14ac:dyDescent="0.35">
      <c r="A33852">
        <v>5825829</v>
      </c>
      <c r="B33852">
        <v>276039439</v>
      </c>
      <c r="C33852" s="1">
        <v>43263</v>
      </c>
      <c r="D33852">
        <v>12391327</v>
      </c>
      <c r="E33852" s="2" t="s">
        <v>2556</v>
      </c>
      <c r="F33852" s="2" t="s">
        <v>42388</v>
      </c>
    </row>
    <row r="33853" spans="1:6" x14ac:dyDescent="0.35">
      <c r="A33853">
        <v>5825829</v>
      </c>
      <c r="B33853">
        <v>280564355</v>
      </c>
      <c r="C33853" s="1">
        <v>43274</v>
      </c>
      <c r="D33853">
        <v>115220341</v>
      </c>
      <c r="E33853" s="2" t="s">
        <v>13599</v>
      </c>
      <c r="F33853" s="2" t="s">
        <v>42389</v>
      </c>
    </row>
    <row r="33854" spans="1:6" x14ac:dyDescent="0.35">
      <c r="A33854">
        <v>5825829</v>
      </c>
      <c r="B33854">
        <v>282200510</v>
      </c>
      <c r="C33854" s="1">
        <v>43277</v>
      </c>
      <c r="D33854">
        <v>126024122</v>
      </c>
      <c r="E33854" s="2" t="s">
        <v>420</v>
      </c>
      <c r="F33854" s="2" t="s">
        <v>42390</v>
      </c>
    </row>
    <row r="33855" spans="1:6" x14ac:dyDescent="0.35">
      <c r="A33855">
        <v>5825829</v>
      </c>
      <c r="B33855">
        <v>282492009</v>
      </c>
      <c r="C33855" s="1">
        <v>43278</v>
      </c>
      <c r="D33855">
        <v>148867281</v>
      </c>
      <c r="E33855" s="2" t="s">
        <v>1145</v>
      </c>
      <c r="F33855" s="2" t="s">
        <v>42391</v>
      </c>
    </row>
    <row r="33856" spans="1:6" x14ac:dyDescent="0.35">
      <c r="A33856">
        <v>5825829</v>
      </c>
      <c r="B33856">
        <v>282891319</v>
      </c>
      <c r="C33856" s="1">
        <v>43279</v>
      </c>
      <c r="D33856">
        <v>193533275</v>
      </c>
      <c r="E33856" s="2" t="s">
        <v>422</v>
      </c>
      <c r="F33856" s="2" t="s">
        <v>42392</v>
      </c>
    </row>
    <row r="33857" spans="1:6" x14ac:dyDescent="0.35">
      <c r="A33857">
        <v>5825829</v>
      </c>
      <c r="B33857">
        <v>286186899</v>
      </c>
      <c r="C33857" s="1">
        <v>43286</v>
      </c>
      <c r="D33857">
        <v>10352297</v>
      </c>
      <c r="E33857" s="2" t="s">
        <v>1609</v>
      </c>
      <c r="F33857" s="2" t="s">
        <v>42393</v>
      </c>
    </row>
    <row r="33858" spans="1:6" x14ac:dyDescent="0.35">
      <c r="A33858">
        <v>5825829</v>
      </c>
      <c r="B33858">
        <v>287062551</v>
      </c>
      <c r="C33858" s="1">
        <v>43288</v>
      </c>
      <c r="D33858">
        <v>25746109</v>
      </c>
      <c r="E33858" s="2" t="s">
        <v>420</v>
      </c>
      <c r="F33858" s="2" t="s">
        <v>42394</v>
      </c>
    </row>
    <row r="33859" spans="1:6" x14ac:dyDescent="0.35">
      <c r="A33859">
        <v>5825829</v>
      </c>
      <c r="B33859">
        <v>289132607</v>
      </c>
      <c r="C33859" s="1">
        <v>43292</v>
      </c>
      <c r="D33859">
        <v>188929635</v>
      </c>
      <c r="E33859" s="2" t="s">
        <v>42395</v>
      </c>
      <c r="F33859" s="2" t="s">
        <v>42396</v>
      </c>
    </row>
    <row r="33860" spans="1:6" x14ac:dyDescent="0.35">
      <c r="A33860">
        <v>5825829</v>
      </c>
      <c r="B33860">
        <v>289570897</v>
      </c>
      <c r="C33860" s="1">
        <v>43293</v>
      </c>
      <c r="D33860">
        <v>188429055</v>
      </c>
      <c r="E33860" s="2" t="s">
        <v>1148</v>
      </c>
      <c r="F33860" s="2" t="s">
        <v>42397</v>
      </c>
    </row>
    <row r="33861" spans="1:6" x14ac:dyDescent="0.35">
      <c r="A33861">
        <v>5825829</v>
      </c>
      <c r="B33861">
        <v>290032559</v>
      </c>
      <c r="C33861" s="1">
        <v>43294</v>
      </c>
      <c r="D33861">
        <v>81922902</v>
      </c>
      <c r="E33861" s="2" t="s">
        <v>359</v>
      </c>
      <c r="F33861" s="2" t="s">
        <v>42398</v>
      </c>
    </row>
    <row r="33862" spans="1:6" x14ac:dyDescent="0.35">
      <c r="A33862">
        <v>5825829</v>
      </c>
      <c r="B33862">
        <v>292691941</v>
      </c>
      <c r="C33862" s="1">
        <v>43299</v>
      </c>
      <c r="D33862">
        <v>25936806</v>
      </c>
      <c r="E33862" s="2" t="s">
        <v>418</v>
      </c>
      <c r="F33862" s="2" t="s">
        <v>42399</v>
      </c>
    </row>
    <row r="33863" spans="1:6" x14ac:dyDescent="0.35">
      <c r="A33863">
        <v>5825829</v>
      </c>
      <c r="B33863">
        <v>293594625</v>
      </c>
      <c r="C33863" s="1">
        <v>43301</v>
      </c>
      <c r="D33863">
        <v>47622638</v>
      </c>
      <c r="E33863" s="2" t="s">
        <v>7675</v>
      </c>
      <c r="F33863" s="2" t="s">
        <v>42400</v>
      </c>
    </row>
    <row r="33864" spans="1:6" x14ac:dyDescent="0.35">
      <c r="A33864">
        <v>5825829</v>
      </c>
      <c r="B33864">
        <v>295886800</v>
      </c>
      <c r="C33864" s="1">
        <v>43305</v>
      </c>
      <c r="D33864">
        <v>72009592</v>
      </c>
      <c r="E33864" s="2" t="s">
        <v>328</v>
      </c>
      <c r="F33864" s="2" t="s">
        <v>42401</v>
      </c>
    </row>
    <row r="33865" spans="1:6" x14ac:dyDescent="0.35">
      <c r="A33865">
        <v>5825829</v>
      </c>
      <c r="B33865">
        <v>297308978</v>
      </c>
      <c r="C33865" s="1">
        <v>43308</v>
      </c>
      <c r="D33865">
        <v>180192833</v>
      </c>
      <c r="E33865" s="2" t="s">
        <v>7420</v>
      </c>
      <c r="F33865" s="2" t="s">
        <v>42402</v>
      </c>
    </row>
    <row r="33866" spans="1:6" x14ac:dyDescent="0.35">
      <c r="A33866">
        <v>5825829</v>
      </c>
      <c r="B33866">
        <v>297849771</v>
      </c>
      <c r="C33866" s="1">
        <v>43309</v>
      </c>
      <c r="D33866">
        <v>133133151</v>
      </c>
      <c r="E33866" s="2" t="s">
        <v>42403</v>
      </c>
      <c r="F33866" s="2" t="s">
        <v>42404</v>
      </c>
    </row>
    <row r="33867" spans="1:6" x14ac:dyDescent="0.35">
      <c r="A33867">
        <v>5825829</v>
      </c>
      <c r="B33867">
        <v>300180497</v>
      </c>
      <c r="C33867" s="1">
        <v>43313</v>
      </c>
      <c r="D33867">
        <v>122435761</v>
      </c>
      <c r="E33867" s="2" t="s">
        <v>182</v>
      </c>
      <c r="F33867" s="2" t="s">
        <v>42405</v>
      </c>
    </row>
    <row r="33868" spans="1:6" x14ac:dyDescent="0.35">
      <c r="A33868">
        <v>5825829</v>
      </c>
      <c r="B33868">
        <v>300606853</v>
      </c>
      <c r="C33868" s="1">
        <v>43314</v>
      </c>
      <c r="D33868">
        <v>178388741</v>
      </c>
      <c r="E33868" s="2" t="s">
        <v>2798</v>
      </c>
      <c r="F33868" s="2" t="s">
        <v>42406</v>
      </c>
    </row>
    <row r="33869" spans="1:6" x14ac:dyDescent="0.35">
      <c r="A33869">
        <v>5825829</v>
      </c>
      <c r="B33869">
        <v>301701741</v>
      </c>
      <c r="C33869" s="1">
        <v>43316</v>
      </c>
      <c r="D33869">
        <v>172188278</v>
      </c>
      <c r="E33869" s="2" t="s">
        <v>6075</v>
      </c>
      <c r="F33869" s="2" t="s">
        <v>42407</v>
      </c>
    </row>
    <row r="33870" spans="1:6" x14ac:dyDescent="0.35">
      <c r="A33870">
        <v>5825829</v>
      </c>
      <c r="B33870">
        <v>303056513</v>
      </c>
      <c r="C33870" s="1">
        <v>43318</v>
      </c>
      <c r="D33870">
        <v>178388741</v>
      </c>
      <c r="E33870" s="2" t="s">
        <v>2798</v>
      </c>
      <c r="F33870" s="2" t="s">
        <v>42408</v>
      </c>
    </row>
    <row r="33871" spans="1:6" x14ac:dyDescent="0.35">
      <c r="A33871">
        <v>5825829</v>
      </c>
      <c r="B33871">
        <v>303987776</v>
      </c>
      <c r="C33871" s="1">
        <v>43320</v>
      </c>
      <c r="D33871">
        <v>180886080</v>
      </c>
      <c r="E33871" s="2" t="s">
        <v>359</v>
      </c>
      <c r="F33871" s="2" t="s">
        <v>42409</v>
      </c>
    </row>
    <row r="33872" spans="1:6" x14ac:dyDescent="0.35">
      <c r="A33872">
        <v>5825829</v>
      </c>
      <c r="B33872">
        <v>305648247</v>
      </c>
      <c r="C33872" s="1">
        <v>43323</v>
      </c>
      <c r="D33872">
        <v>471231</v>
      </c>
      <c r="E33872" s="2" t="s">
        <v>476</v>
      </c>
      <c r="F33872" s="2" t="s">
        <v>42410</v>
      </c>
    </row>
    <row r="33873" spans="1:6" x14ac:dyDescent="0.35">
      <c r="A33873">
        <v>5825829</v>
      </c>
      <c r="B33873">
        <v>306390711</v>
      </c>
      <c r="C33873" s="1">
        <v>43324</v>
      </c>
      <c r="D33873">
        <v>67810933</v>
      </c>
      <c r="E33873" s="2" t="s">
        <v>709</v>
      </c>
      <c r="F33873" s="2" t="s">
        <v>4771</v>
      </c>
    </row>
    <row r="33874" spans="1:6" x14ac:dyDescent="0.35">
      <c r="A33874">
        <v>5825829</v>
      </c>
      <c r="B33874">
        <v>308550090</v>
      </c>
      <c r="C33874" s="1">
        <v>43328</v>
      </c>
      <c r="D33874">
        <v>75853086</v>
      </c>
      <c r="E33874" s="2" t="s">
        <v>2258</v>
      </c>
      <c r="F33874" s="2" t="s">
        <v>42411</v>
      </c>
    </row>
    <row r="33875" spans="1:6" x14ac:dyDescent="0.35">
      <c r="A33875">
        <v>5825829</v>
      </c>
      <c r="B33875">
        <v>311637959</v>
      </c>
      <c r="C33875" s="1">
        <v>43333</v>
      </c>
      <c r="D33875">
        <v>52319723</v>
      </c>
      <c r="E33875" s="2" t="s">
        <v>125</v>
      </c>
      <c r="F33875" s="2" t="s">
        <v>42412</v>
      </c>
    </row>
    <row r="33876" spans="1:6" x14ac:dyDescent="0.35">
      <c r="A33876">
        <v>5825829</v>
      </c>
      <c r="B33876">
        <v>312007109</v>
      </c>
      <c r="C33876" s="1">
        <v>43334</v>
      </c>
      <c r="D33876">
        <v>202840868</v>
      </c>
      <c r="E33876" s="2" t="s">
        <v>240</v>
      </c>
      <c r="F33876" s="2" t="s">
        <v>42413</v>
      </c>
    </row>
    <row r="33877" spans="1:6" x14ac:dyDescent="0.35">
      <c r="A33877">
        <v>5825829</v>
      </c>
      <c r="B33877">
        <v>316140463</v>
      </c>
      <c r="C33877" s="1">
        <v>43342</v>
      </c>
      <c r="D33877">
        <v>181810360</v>
      </c>
      <c r="E33877" s="2" t="s">
        <v>1069</v>
      </c>
      <c r="F33877" s="2" t="s">
        <v>42414</v>
      </c>
    </row>
    <row r="33878" spans="1:6" x14ac:dyDescent="0.35">
      <c r="A33878">
        <v>5825829</v>
      </c>
      <c r="B33878">
        <v>318225700</v>
      </c>
      <c r="C33878" s="1">
        <v>43346</v>
      </c>
      <c r="D33878">
        <v>72260911</v>
      </c>
      <c r="E33878" s="2" t="s">
        <v>509</v>
      </c>
      <c r="F33878" s="2" t="s">
        <v>42415</v>
      </c>
    </row>
    <row r="33879" spans="1:6" x14ac:dyDescent="0.35">
      <c r="A33879">
        <v>5825829</v>
      </c>
      <c r="B33879">
        <v>319171413</v>
      </c>
      <c r="C33879" s="1">
        <v>43348</v>
      </c>
      <c r="D33879">
        <v>74456832</v>
      </c>
      <c r="E33879" s="2" t="s">
        <v>726</v>
      </c>
      <c r="F33879" s="2" t="s">
        <v>42416</v>
      </c>
    </row>
    <row r="33880" spans="1:6" x14ac:dyDescent="0.35">
      <c r="A33880">
        <v>5825829</v>
      </c>
      <c r="B33880">
        <v>322577940</v>
      </c>
      <c r="C33880" s="1">
        <v>43356</v>
      </c>
      <c r="D33880">
        <v>198220260</v>
      </c>
      <c r="E33880" s="2" t="s">
        <v>1724</v>
      </c>
      <c r="F33880" s="2" t="s">
        <v>42417</v>
      </c>
    </row>
    <row r="33881" spans="1:6" x14ac:dyDescent="0.35">
      <c r="A33881">
        <v>5825829</v>
      </c>
      <c r="B33881">
        <v>324060207</v>
      </c>
      <c r="C33881" s="1">
        <v>43359</v>
      </c>
      <c r="D33881">
        <v>70997498</v>
      </c>
      <c r="E33881" s="2" t="s">
        <v>1038</v>
      </c>
      <c r="F33881" s="2" t="s">
        <v>42418</v>
      </c>
    </row>
    <row r="33882" spans="1:6" x14ac:dyDescent="0.35">
      <c r="A33882">
        <v>5825829</v>
      </c>
      <c r="B33882">
        <v>328555242</v>
      </c>
      <c r="C33882" s="1">
        <v>43369</v>
      </c>
      <c r="D33882">
        <v>175583281</v>
      </c>
      <c r="E33882" s="2" t="s">
        <v>332</v>
      </c>
      <c r="F33882" s="2" t="s">
        <v>42419</v>
      </c>
    </row>
    <row r="33883" spans="1:6" x14ac:dyDescent="0.35">
      <c r="A33883">
        <v>5825829</v>
      </c>
      <c r="B33883">
        <v>330513993</v>
      </c>
      <c r="C33883" s="1">
        <v>43373</v>
      </c>
      <c r="D33883">
        <v>186669118</v>
      </c>
      <c r="E33883" s="2" t="s">
        <v>767</v>
      </c>
      <c r="F33883" s="2" t="s">
        <v>42420</v>
      </c>
    </row>
    <row r="33884" spans="1:6" x14ac:dyDescent="0.35">
      <c r="A33884">
        <v>5825829</v>
      </c>
      <c r="B33884">
        <v>332150138</v>
      </c>
      <c r="C33884" s="1">
        <v>43377</v>
      </c>
      <c r="D33884">
        <v>75377363</v>
      </c>
      <c r="E33884" s="2" t="s">
        <v>2292</v>
      </c>
      <c r="F33884" s="2" t="s">
        <v>42421</v>
      </c>
    </row>
    <row r="33885" spans="1:6" x14ac:dyDescent="0.35">
      <c r="A33885">
        <v>5825829</v>
      </c>
      <c r="B33885">
        <v>332568442</v>
      </c>
      <c r="C33885" s="1">
        <v>43378</v>
      </c>
      <c r="D33885">
        <v>38693224</v>
      </c>
      <c r="E33885" s="2" t="s">
        <v>17522</v>
      </c>
      <c r="F33885" s="2" t="s">
        <v>42422</v>
      </c>
    </row>
    <row r="33886" spans="1:6" x14ac:dyDescent="0.35">
      <c r="A33886">
        <v>5825829</v>
      </c>
      <c r="B33886">
        <v>333599468</v>
      </c>
      <c r="C33886" s="1">
        <v>43380</v>
      </c>
      <c r="D33886">
        <v>216652494</v>
      </c>
      <c r="E33886" s="2" t="s">
        <v>15857</v>
      </c>
      <c r="F33886" s="2" t="s">
        <v>42423</v>
      </c>
    </row>
    <row r="33887" spans="1:6" x14ac:dyDescent="0.35">
      <c r="A33887">
        <v>5825829</v>
      </c>
      <c r="B33887">
        <v>335568457</v>
      </c>
      <c r="C33887" s="1">
        <v>43385</v>
      </c>
      <c r="D33887">
        <v>40820552</v>
      </c>
      <c r="E33887" s="2" t="s">
        <v>474</v>
      </c>
      <c r="F33887" s="2" t="s">
        <v>42424</v>
      </c>
    </row>
    <row r="33888" spans="1:6" x14ac:dyDescent="0.35">
      <c r="A33888">
        <v>5825829</v>
      </c>
      <c r="B33888">
        <v>337556093</v>
      </c>
      <c r="C33888" s="1">
        <v>43389</v>
      </c>
      <c r="D33888">
        <v>18922993</v>
      </c>
      <c r="E33888" s="2" t="s">
        <v>30999</v>
      </c>
      <c r="F33888" s="2" t="s">
        <v>42425</v>
      </c>
    </row>
    <row r="33889" spans="1:6" x14ac:dyDescent="0.35">
      <c r="A33889">
        <v>5825829</v>
      </c>
      <c r="B33889">
        <v>337856592</v>
      </c>
      <c r="C33889" s="1">
        <v>43390</v>
      </c>
      <c r="D33889">
        <v>147285193</v>
      </c>
      <c r="E33889" s="2" t="s">
        <v>1231</v>
      </c>
      <c r="F33889" s="2" t="s">
        <v>1342</v>
      </c>
    </row>
    <row r="33890" spans="1:6" x14ac:dyDescent="0.35">
      <c r="A33890">
        <v>5825829</v>
      </c>
      <c r="B33890">
        <v>338428660</v>
      </c>
      <c r="C33890" s="1">
        <v>43392</v>
      </c>
      <c r="D33890">
        <v>187376223</v>
      </c>
      <c r="E33890" s="2" t="s">
        <v>6830</v>
      </c>
      <c r="F33890" s="2" t="s">
        <v>42426</v>
      </c>
    </row>
    <row r="33891" spans="1:6" x14ac:dyDescent="0.35">
      <c r="A33891">
        <v>5825829</v>
      </c>
      <c r="B33891">
        <v>340325426</v>
      </c>
      <c r="C33891" s="1">
        <v>43396</v>
      </c>
      <c r="D33891">
        <v>160742164</v>
      </c>
      <c r="E33891" s="2" t="s">
        <v>42427</v>
      </c>
      <c r="F33891" s="2" t="s">
        <v>42428</v>
      </c>
    </row>
    <row r="33892" spans="1:6" x14ac:dyDescent="0.35">
      <c r="A33892">
        <v>5825829</v>
      </c>
      <c r="B33892">
        <v>345660114</v>
      </c>
      <c r="C33892" s="1">
        <v>43409</v>
      </c>
      <c r="D33892">
        <v>174607096</v>
      </c>
      <c r="E33892" s="2" t="s">
        <v>42429</v>
      </c>
      <c r="F33892" s="2" t="s">
        <v>42430</v>
      </c>
    </row>
    <row r="33893" spans="1:6" x14ac:dyDescent="0.35">
      <c r="A33893">
        <v>5825829</v>
      </c>
      <c r="B33893">
        <v>348085396</v>
      </c>
      <c r="C33893" s="1">
        <v>43416</v>
      </c>
      <c r="D33893">
        <v>100438856</v>
      </c>
      <c r="E33893" s="2" t="s">
        <v>42431</v>
      </c>
      <c r="F33893" s="2" t="s">
        <v>42432</v>
      </c>
    </row>
    <row r="33894" spans="1:6" x14ac:dyDescent="0.35">
      <c r="A33894">
        <v>5825829</v>
      </c>
      <c r="B33894">
        <v>431207969</v>
      </c>
      <c r="C33894" s="1">
        <v>43555</v>
      </c>
      <c r="D33894">
        <v>250290898</v>
      </c>
      <c r="E33894" s="2" t="s">
        <v>13284</v>
      </c>
      <c r="F33894" s="2" t="s">
        <v>42433</v>
      </c>
    </row>
    <row r="33895" spans="1:6" x14ac:dyDescent="0.35">
      <c r="A33895">
        <v>5825829</v>
      </c>
      <c r="B33895">
        <v>433441067</v>
      </c>
      <c r="C33895" s="1">
        <v>43561</v>
      </c>
      <c r="D33895">
        <v>147627913</v>
      </c>
      <c r="E33895" s="2" t="s">
        <v>69</v>
      </c>
      <c r="F33895" s="2" t="s">
        <v>42434</v>
      </c>
    </row>
    <row r="33896" spans="1:6" x14ac:dyDescent="0.35">
      <c r="A33896">
        <v>5825829</v>
      </c>
      <c r="B33896">
        <v>435519281</v>
      </c>
      <c r="C33896" s="1">
        <v>43565</v>
      </c>
      <c r="D33896">
        <v>34459453</v>
      </c>
      <c r="E33896" s="2" t="s">
        <v>1135</v>
      </c>
      <c r="F33896" s="2" t="s">
        <v>42435</v>
      </c>
    </row>
    <row r="33897" spans="1:6" x14ac:dyDescent="0.35">
      <c r="A33897">
        <v>5825829</v>
      </c>
      <c r="B33897">
        <v>438394232</v>
      </c>
      <c r="C33897" s="1">
        <v>43571</v>
      </c>
      <c r="D33897">
        <v>9871649</v>
      </c>
      <c r="E33897" s="2" t="s">
        <v>42436</v>
      </c>
      <c r="F33897" s="2" t="s">
        <v>42437</v>
      </c>
    </row>
    <row r="33898" spans="1:6" x14ac:dyDescent="0.35">
      <c r="A33898">
        <v>5825829</v>
      </c>
      <c r="B33898">
        <v>444237030</v>
      </c>
      <c r="C33898" s="1">
        <v>43582</v>
      </c>
      <c r="D33898">
        <v>245628268</v>
      </c>
      <c r="E33898" s="2" t="s">
        <v>379</v>
      </c>
      <c r="F33898" s="2" t="s">
        <v>42438</v>
      </c>
    </row>
    <row r="33899" spans="1:6" x14ac:dyDescent="0.35">
      <c r="A33899">
        <v>5825829</v>
      </c>
      <c r="B33899">
        <v>446020987</v>
      </c>
      <c r="C33899" s="1">
        <v>43585</v>
      </c>
      <c r="D33899">
        <v>225824094</v>
      </c>
      <c r="E33899" s="2" t="s">
        <v>950</v>
      </c>
      <c r="F33899" s="2" t="s">
        <v>42439</v>
      </c>
    </row>
    <row r="33900" spans="1:6" x14ac:dyDescent="0.35">
      <c r="A33900">
        <v>5825829</v>
      </c>
      <c r="B33900">
        <v>450472681</v>
      </c>
      <c r="C33900" s="1">
        <v>43594</v>
      </c>
      <c r="D33900">
        <v>253433049</v>
      </c>
      <c r="E33900" s="2" t="s">
        <v>466</v>
      </c>
      <c r="F33900" s="2" t="s">
        <v>42440</v>
      </c>
    </row>
    <row r="33901" spans="1:6" x14ac:dyDescent="0.35">
      <c r="A33901">
        <v>5825829</v>
      </c>
      <c r="B33901">
        <v>454582756</v>
      </c>
      <c r="C33901" s="1">
        <v>43603</v>
      </c>
      <c r="D33901">
        <v>241486788</v>
      </c>
      <c r="E33901" s="2" t="s">
        <v>236</v>
      </c>
      <c r="F33901" s="2" t="s">
        <v>42441</v>
      </c>
    </row>
    <row r="33902" spans="1:6" x14ac:dyDescent="0.35">
      <c r="A33902">
        <v>5825829</v>
      </c>
      <c r="B33902">
        <v>455970879</v>
      </c>
      <c r="C33902" s="1">
        <v>43605</v>
      </c>
      <c r="D33902">
        <v>18980808</v>
      </c>
      <c r="E33902" s="2" t="s">
        <v>1089</v>
      </c>
      <c r="F33902" s="2" t="s">
        <v>42442</v>
      </c>
    </row>
    <row r="33903" spans="1:6" x14ac:dyDescent="0.35">
      <c r="A33903">
        <v>5825829</v>
      </c>
      <c r="B33903">
        <v>456421230</v>
      </c>
      <c r="C33903" s="1">
        <v>43606</v>
      </c>
      <c r="D33903">
        <v>6542187</v>
      </c>
      <c r="E33903" s="2" t="s">
        <v>1009</v>
      </c>
      <c r="F33903" s="2" t="s">
        <v>42443</v>
      </c>
    </row>
    <row r="33904" spans="1:6" x14ac:dyDescent="0.35">
      <c r="A33904">
        <v>5825829</v>
      </c>
      <c r="B33904">
        <v>460603725</v>
      </c>
      <c r="C33904" s="1">
        <v>43614</v>
      </c>
      <c r="D33904">
        <v>248761455</v>
      </c>
      <c r="E33904" s="2" t="s">
        <v>92</v>
      </c>
      <c r="F33904" s="2" t="s">
        <v>42444</v>
      </c>
    </row>
    <row r="33905" spans="1:6" x14ac:dyDescent="0.35">
      <c r="A33905">
        <v>5825829</v>
      </c>
      <c r="B33905">
        <v>464011791</v>
      </c>
      <c r="C33905" s="1">
        <v>43620</v>
      </c>
      <c r="D33905">
        <v>1828441</v>
      </c>
      <c r="E33905" s="2" t="s">
        <v>618</v>
      </c>
      <c r="F33905" s="2" t="s">
        <v>34857</v>
      </c>
    </row>
    <row r="33906" spans="1:6" x14ac:dyDescent="0.35">
      <c r="A33906">
        <v>5825829</v>
      </c>
      <c r="B33906">
        <v>467562825</v>
      </c>
      <c r="C33906" s="1">
        <v>43626</v>
      </c>
      <c r="D33906">
        <v>92766214</v>
      </c>
      <c r="E33906" s="2" t="s">
        <v>705</v>
      </c>
      <c r="F33906" s="2" t="s">
        <v>42445</v>
      </c>
    </row>
    <row r="33907" spans="1:6" x14ac:dyDescent="0.35">
      <c r="A33907">
        <v>5825829</v>
      </c>
      <c r="B33907">
        <v>469436159</v>
      </c>
      <c r="C33907" s="1">
        <v>43630</v>
      </c>
      <c r="D33907">
        <v>128762158</v>
      </c>
      <c r="E33907" s="2" t="s">
        <v>9675</v>
      </c>
      <c r="F33907" s="2" t="s">
        <v>42446</v>
      </c>
    </row>
    <row r="33908" spans="1:6" x14ac:dyDescent="0.35">
      <c r="A33908">
        <v>5825829</v>
      </c>
      <c r="B33908">
        <v>473369797</v>
      </c>
      <c r="C33908" s="1">
        <v>43637</v>
      </c>
      <c r="D33908">
        <v>256058531</v>
      </c>
      <c r="E33908" s="2" t="s">
        <v>817</v>
      </c>
      <c r="F33908" s="2" t="s">
        <v>42447</v>
      </c>
    </row>
    <row r="33909" spans="1:6" x14ac:dyDescent="0.35">
      <c r="A33909">
        <v>5825829</v>
      </c>
      <c r="B33909">
        <v>476166642</v>
      </c>
      <c r="C33909" s="1">
        <v>43641</v>
      </c>
      <c r="D33909">
        <v>76851738</v>
      </c>
      <c r="E33909" s="2" t="s">
        <v>42448</v>
      </c>
      <c r="F33909" s="2" t="s">
        <v>42449</v>
      </c>
    </row>
    <row r="33910" spans="1:6" x14ac:dyDescent="0.35">
      <c r="A33910">
        <v>5825829</v>
      </c>
      <c r="B33910">
        <v>481382569</v>
      </c>
      <c r="C33910" s="1">
        <v>43650</v>
      </c>
      <c r="D33910">
        <v>176258711</v>
      </c>
      <c r="E33910" s="2" t="s">
        <v>9578</v>
      </c>
      <c r="F33910" s="2" t="s">
        <v>42450</v>
      </c>
    </row>
    <row r="33911" spans="1:6" x14ac:dyDescent="0.35">
      <c r="A33911">
        <v>5825829</v>
      </c>
      <c r="B33911">
        <v>485845814</v>
      </c>
      <c r="C33911" s="1">
        <v>43657</v>
      </c>
      <c r="D33911">
        <v>74915251</v>
      </c>
      <c r="E33911" s="2" t="s">
        <v>2325</v>
      </c>
      <c r="F33911" s="2" t="s">
        <v>42451</v>
      </c>
    </row>
    <row r="33912" spans="1:6" x14ac:dyDescent="0.35">
      <c r="A33912">
        <v>5825829</v>
      </c>
      <c r="B33912">
        <v>487957795</v>
      </c>
      <c r="C33912" s="1">
        <v>43660</v>
      </c>
      <c r="D33912">
        <v>254640697</v>
      </c>
      <c r="E33912" s="2" t="s">
        <v>7456</v>
      </c>
      <c r="F33912" s="2" t="s">
        <v>42452</v>
      </c>
    </row>
    <row r="33913" spans="1:6" x14ac:dyDescent="0.35">
      <c r="A33913">
        <v>5825829</v>
      </c>
      <c r="B33913">
        <v>490392114</v>
      </c>
      <c r="C33913" s="1">
        <v>43664</v>
      </c>
      <c r="D33913">
        <v>256104484</v>
      </c>
      <c r="E33913" s="2" t="s">
        <v>2607</v>
      </c>
      <c r="F33913" s="2" t="s">
        <v>42453</v>
      </c>
    </row>
    <row r="33914" spans="1:6" x14ac:dyDescent="0.35">
      <c r="A33914">
        <v>5825829</v>
      </c>
      <c r="B33914">
        <v>491076580</v>
      </c>
      <c r="C33914" s="1">
        <v>43665</v>
      </c>
      <c r="D33914">
        <v>260712212</v>
      </c>
      <c r="E33914" s="2" t="s">
        <v>1250</v>
      </c>
      <c r="F33914" s="2" t="s">
        <v>42454</v>
      </c>
    </row>
    <row r="33915" spans="1:6" x14ac:dyDescent="0.35">
      <c r="A33915">
        <v>5825829</v>
      </c>
      <c r="B33915">
        <v>493538316</v>
      </c>
      <c r="C33915" s="1">
        <v>43668</v>
      </c>
      <c r="D33915">
        <v>56032260</v>
      </c>
      <c r="E33915" s="2" t="s">
        <v>2046</v>
      </c>
      <c r="F33915" s="2" t="s">
        <v>42455</v>
      </c>
    </row>
    <row r="33916" spans="1:6" x14ac:dyDescent="0.35">
      <c r="A33916">
        <v>5825829</v>
      </c>
      <c r="B33916">
        <v>497632219</v>
      </c>
      <c r="C33916" s="1">
        <v>43674</v>
      </c>
      <c r="D33916">
        <v>95295375</v>
      </c>
      <c r="E33916" s="2" t="s">
        <v>42456</v>
      </c>
      <c r="F33916" s="2" t="s">
        <v>42457</v>
      </c>
    </row>
    <row r="33917" spans="1:6" x14ac:dyDescent="0.35">
      <c r="A33917">
        <v>5825829</v>
      </c>
      <c r="B33917">
        <v>499561087</v>
      </c>
      <c r="C33917" s="1">
        <v>43677</v>
      </c>
      <c r="D33917">
        <v>109565338</v>
      </c>
      <c r="E33917" s="2" t="s">
        <v>12348</v>
      </c>
      <c r="F33917" s="2" t="s">
        <v>42458</v>
      </c>
    </row>
    <row r="33918" spans="1:6" x14ac:dyDescent="0.35">
      <c r="A33918">
        <v>5825829</v>
      </c>
      <c r="B33918">
        <v>505594767</v>
      </c>
      <c r="C33918" s="1">
        <v>43686</v>
      </c>
      <c r="D33918">
        <v>262866087</v>
      </c>
      <c r="E33918" s="2" t="s">
        <v>7490</v>
      </c>
      <c r="F33918" s="2" t="s">
        <v>42459</v>
      </c>
    </row>
    <row r="33919" spans="1:6" x14ac:dyDescent="0.35">
      <c r="A33919">
        <v>5825829</v>
      </c>
      <c r="B33919">
        <v>509491760</v>
      </c>
      <c r="C33919" s="1">
        <v>43691</v>
      </c>
      <c r="D33919">
        <v>19161327</v>
      </c>
      <c r="E33919" s="2" t="s">
        <v>726</v>
      </c>
      <c r="F33919" s="2" t="s">
        <v>42460</v>
      </c>
    </row>
    <row r="33920" spans="1:6" x14ac:dyDescent="0.35">
      <c r="A33920">
        <v>5825829</v>
      </c>
      <c r="B33920">
        <v>515264831</v>
      </c>
      <c r="C33920" s="1">
        <v>43699</v>
      </c>
      <c r="D33920">
        <v>276703928</v>
      </c>
      <c r="E33920" s="2" t="s">
        <v>18896</v>
      </c>
      <c r="F33920" s="2" t="s">
        <v>42461</v>
      </c>
    </row>
    <row r="33921" spans="1:6" x14ac:dyDescent="0.35">
      <c r="A33921">
        <v>5825829</v>
      </c>
      <c r="B33921">
        <v>522020705</v>
      </c>
      <c r="C33921" s="1">
        <v>43709</v>
      </c>
      <c r="D33921">
        <v>31490450</v>
      </c>
      <c r="E33921" s="2" t="s">
        <v>2909</v>
      </c>
      <c r="F33921" s="2" t="s">
        <v>42462</v>
      </c>
    </row>
    <row r="33922" spans="1:6" x14ac:dyDescent="0.35">
      <c r="A33922">
        <v>5825829</v>
      </c>
      <c r="B33922">
        <v>524292045</v>
      </c>
      <c r="C33922" s="1">
        <v>43713</v>
      </c>
      <c r="D33922">
        <v>110726218</v>
      </c>
      <c r="E33922" s="2" t="s">
        <v>296</v>
      </c>
      <c r="F33922" s="2" t="s">
        <v>42463</v>
      </c>
    </row>
    <row r="33923" spans="1:6" x14ac:dyDescent="0.35">
      <c r="A33923">
        <v>5825829</v>
      </c>
      <c r="B33923">
        <v>530266048</v>
      </c>
      <c r="C33923" s="1">
        <v>43723</v>
      </c>
      <c r="D33923">
        <v>132948230</v>
      </c>
      <c r="E33923" s="2" t="s">
        <v>1289</v>
      </c>
      <c r="F33923" s="2" t="s">
        <v>42464</v>
      </c>
    </row>
    <row r="33924" spans="1:6" x14ac:dyDescent="0.35">
      <c r="A33924">
        <v>5825829</v>
      </c>
      <c r="B33924">
        <v>532362625</v>
      </c>
      <c r="C33924" s="1">
        <v>43727</v>
      </c>
      <c r="D33924">
        <v>95787867</v>
      </c>
      <c r="E33924" s="2" t="s">
        <v>1108</v>
      </c>
      <c r="F33924" s="2" t="s">
        <v>42465</v>
      </c>
    </row>
    <row r="33925" spans="1:6" x14ac:dyDescent="0.35">
      <c r="A33925">
        <v>5825829</v>
      </c>
      <c r="B33925">
        <v>535962676</v>
      </c>
      <c r="C33925" s="1">
        <v>43733</v>
      </c>
      <c r="D33925">
        <v>11550193</v>
      </c>
      <c r="E33925" s="2" t="s">
        <v>344</v>
      </c>
      <c r="F33925" s="2" t="s">
        <v>42466</v>
      </c>
    </row>
    <row r="33926" spans="1:6" x14ac:dyDescent="0.35">
      <c r="A33926">
        <v>5825829</v>
      </c>
      <c r="B33926">
        <v>538167187</v>
      </c>
      <c r="C33926" s="1">
        <v>43737</v>
      </c>
      <c r="D33926">
        <v>222546291</v>
      </c>
      <c r="E33926" s="2" t="s">
        <v>10640</v>
      </c>
      <c r="F33926" s="2" t="s">
        <v>42467</v>
      </c>
    </row>
    <row r="33927" spans="1:6" x14ac:dyDescent="0.35">
      <c r="A33927">
        <v>5825829</v>
      </c>
      <c r="B33927">
        <v>541621780</v>
      </c>
      <c r="C33927" s="1">
        <v>43743</v>
      </c>
      <c r="D33927">
        <v>124215429</v>
      </c>
      <c r="E33927" s="2" t="s">
        <v>2798</v>
      </c>
      <c r="F33927" s="2" t="s">
        <v>42468</v>
      </c>
    </row>
    <row r="33928" spans="1:6" x14ac:dyDescent="0.35">
      <c r="A33928">
        <v>5825829</v>
      </c>
      <c r="B33928">
        <v>543829287</v>
      </c>
      <c r="C33928" s="1">
        <v>43746</v>
      </c>
      <c r="D33928">
        <v>33656585</v>
      </c>
      <c r="E33928" s="2" t="s">
        <v>743</v>
      </c>
      <c r="F33928" s="2" t="s">
        <v>42469</v>
      </c>
    </row>
    <row r="33929" spans="1:6" x14ac:dyDescent="0.35">
      <c r="A33929">
        <v>5825829</v>
      </c>
      <c r="B33929">
        <v>545118424</v>
      </c>
      <c r="C33929" s="1">
        <v>43749</v>
      </c>
      <c r="D33929">
        <v>234811452</v>
      </c>
      <c r="E33929" s="2" t="s">
        <v>31711</v>
      </c>
      <c r="F33929" s="2" t="s">
        <v>42470</v>
      </c>
    </row>
    <row r="33930" spans="1:6" x14ac:dyDescent="0.35">
      <c r="A33930">
        <v>5825829</v>
      </c>
      <c r="B33930">
        <v>552815611</v>
      </c>
      <c r="C33930" s="1">
        <v>43760</v>
      </c>
      <c r="D33930">
        <v>24040016</v>
      </c>
      <c r="E33930" s="2" t="s">
        <v>43</v>
      </c>
      <c r="F33930" s="2" t="s">
        <v>42471</v>
      </c>
    </row>
    <row r="33931" spans="1:6" x14ac:dyDescent="0.35">
      <c r="A33931">
        <v>5825829</v>
      </c>
      <c r="B33931">
        <v>559708106</v>
      </c>
      <c r="C33931" s="1">
        <v>43773</v>
      </c>
      <c r="D33931">
        <v>1099532</v>
      </c>
      <c r="E33931" s="2" t="s">
        <v>732</v>
      </c>
      <c r="F33931" s="2" t="s">
        <v>42472</v>
      </c>
    </row>
    <row r="33932" spans="1:6" x14ac:dyDescent="0.35">
      <c r="A33932">
        <v>5834413</v>
      </c>
      <c r="B33932">
        <v>32775746</v>
      </c>
      <c r="C33932" s="1">
        <v>42145</v>
      </c>
      <c r="D33932">
        <v>14740639</v>
      </c>
      <c r="E33932" s="2" t="s">
        <v>1790</v>
      </c>
      <c r="F33932" s="2" t="s">
        <v>42473</v>
      </c>
    </row>
    <row r="33933" spans="1:6" x14ac:dyDescent="0.35">
      <c r="A33933">
        <v>5834413</v>
      </c>
      <c r="B33933">
        <v>39624747</v>
      </c>
      <c r="C33933" s="1">
        <v>42210</v>
      </c>
      <c r="D33933">
        <v>31601554</v>
      </c>
      <c r="E33933" s="2" t="s">
        <v>42474</v>
      </c>
      <c r="F33933" s="2" t="s">
        <v>42475</v>
      </c>
    </row>
    <row r="33934" spans="1:6" x14ac:dyDescent="0.35">
      <c r="A33934">
        <v>5834413</v>
      </c>
      <c r="B33934">
        <v>127713806</v>
      </c>
      <c r="C33934" s="1">
        <v>42755</v>
      </c>
      <c r="D33934">
        <v>103631993</v>
      </c>
      <c r="E33934" s="2" t="s">
        <v>9839</v>
      </c>
      <c r="F33934" s="2" t="s">
        <v>42476</v>
      </c>
    </row>
    <row r="33935" spans="1:6" x14ac:dyDescent="0.35">
      <c r="A33935">
        <v>5834413</v>
      </c>
      <c r="B33935">
        <v>514633233</v>
      </c>
      <c r="C33935" s="1">
        <v>43698</v>
      </c>
      <c r="D33935">
        <v>82754004</v>
      </c>
      <c r="E33935" s="2" t="s">
        <v>42477</v>
      </c>
      <c r="F33935" s="2" t="s">
        <v>42478</v>
      </c>
    </row>
    <row r="33936" spans="1:6" x14ac:dyDescent="0.35">
      <c r="A33936">
        <v>5844314</v>
      </c>
      <c r="B33936">
        <v>69985413</v>
      </c>
      <c r="C33936" s="1">
        <v>42475</v>
      </c>
      <c r="D33936">
        <v>21315845</v>
      </c>
      <c r="E33936" s="2" t="s">
        <v>27367</v>
      </c>
      <c r="F33936" s="2" t="s">
        <v>42479</v>
      </c>
    </row>
    <row r="33937" spans="1:6" x14ac:dyDescent="0.35">
      <c r="A33937">
        <v>5844314</v>
      </c>
      <c r="B33937">
        <v>70275880</v>
      </c>
      <c r="C33937" s="1">
        <v>42477</v>
      </c>
      <c r="D33937">
        <v>65278030</v>
      </c>
      <c r="E33937" s="2" t="s">
        <v>616</v>
      </c>
      <c r="F33937" s="2" t="s">
        <v>42480</v>
      </c>
    </row>
    <row r="33938" spans="1:6" x14ac:dyDescent="0.35">
      <c r="A33938">
        <v>5844314</v>
      </c>
      <c r="B33938">
        <v>70659591</v>
      </c>
      <c r="C33938" s="1">
        <v>42479</v>
      </c>
      <c r="D33938">
        <v>65300848</v>
      </c>
      <c r="E33938" s="2" t="s">
        <v>675</v>
      </c>
      <c r="F33938" s="2" t="s">
        <v>42481</v>
      </c>
    </row>
    <row r="33939" spans="1:6" x14ac:dyDescent="0.35">
      <c r="A33939">
        <v>5844314</v>
      </c>
      <c r="B33939">
        <v>71361691</v>
      </c>
      <c r="C33939" s="1">
        <v>42484</v>
      </c>
      <c r="D33939">
        <v>26744799</v>
      </c>
      <c r="E33939" s="2" t="s">
        <v>182</v>
      </c>
      <c r="F33939" s="2" t="s">
        <v>42482</v>
      </c>
    </row>
    <row r="33940" spans="1:6" x14ac:dyDescent="0.35">
      <c r="A33940">
        <v>5844314</v>
      </c>
      <c r="B33940">
        <v>73052771</v>
      </c>
      <c r="C33940" s="1">
        <v>42496</v>
      </c>
      <c r="D33940">
        <v>67900807</v>
      </c>
      <c r="E33940" s="2" t="s">
        <v>7700</v>
      </c>
      <c r="F33940" s="2" t="s">
        <v>42483</v>
      </c>
    </row>
    <row r="33941" spans="1:6" x14ac:dyDescent="0.35">
      <c r="A33941">
        <v>5844314</v>
      </c>
      <c r="B33941">
        <v>74081917</v>
      </c>
      <c r="C33941" s="1">
        <v>42503</v>
      </c>
      <c r="D33941">
        <v>68752903</v>
      </c>
      <c r="E33941" s="2" t="s">
        <v>978</v>
      </c>
      <c r="F33941" s="2" t="s">
        <v>42484</v>
      </c>
    </row>
    <row r="33942" spans="1:6" x14ac:dyDescent="0.35">
      <c r="A33942">
        <v>5844314</v>
      </c>
      <c r="B33942">
        <v>76184213</v>
      </c>
      <c r="C33942" s="1">
        <v>42515</v>
      </c>
      <c r="D33942">
        <v>43503565</v>
      </c>
      <c r="E33942" s="2" t="s">
        <v>569</v>
      </c>
      <c r="F33942" s="2" t="s">
        <v>42485</v>
      </c>
    </row>
    <row r="33943" spans="1:6" x14ac:dyDescent="0.35">
      <c r="A33943">
        <v>5844314</v>
      </c>
      <c r="B33943">
        <v>76411116</v>
      </c>
      <c r="C33943" s="1">
        <v>42517</v>
      </c>
      <c r="D33943">
        <v>24012098</v>
      </c>
      <c r="E33943" s="2" t="s">
        <v>19139</v>
      </c>
      <c r="F33943" s="2" t="s">
        <v>42486</v>
      </c>
    </row>
    <row r="33944" spans="1:6" x14ac:dyDescent="0.35">
      <c r="A33944">
        <v>5844314</v>
      </c>
      <c r="B33944">
        <v>77571399</v>
      </c>
      <c r="C33944" s="1">
        <v>42522</v>
      </c>
      <c r="D33944">
        <v>71186849</v>
      </c>
      <c r="E33944" s="2" t="s">
        <v>92</v>
      </c>
      <c r="F33944" s="2" t="s">
        <v>42487</v>
      </c>
    </row>
    <row r="33945" spans="1:6" x14ac:dyDescent="0.35">
      <c r="A33945">
        <v>5844314</v>
      </c>
      <c r="B33945">
        <v>77698678</v>
      </c>
      <c r="C33945" s="1">
        <v>42523</v>
      </c>
      <c r="D33945">
        <v>60314312</v>
      </c>
      <c r="E33945" s="2" t="s">
        <v>931</v>
      </c>
      <c r="F33945" s="2" t="s">
        <v>42488</v>
      </c>
    </row>
    <row r="33946" spans="1:6" x14ac:dyDescent="0.35">
      <c r="A33946">
        <v>5844314</v>
      </c>
      <c r="B33946">
        <v>78091100</v>
      </c>
      <c r="C33946" s="1">
        <v>42526</v>
      </c>
      <c r="D33946">
        <v>67116125</v>
      </c>
      <c r="E33946" s="2" t="s">
        <v>3783</v>
      </c>
      <c r="F33946" s="2" t="s">
        <v>42489</v>
      </c>
    </row>
    <row r="33947" spans="1:6" x14ac:dyDescent="0.35">
      <c r="A33947">
        <v>5844314</v>
      </c>
      <c r="B33947">
        <v>78613725</v>
      </c>
      <c r="C33947" s="1">
        <v>42528</v>
      </c>
      <c r="D33947">
        <v>34189562</v>
      </c>
      <c r="E33947" s="2" t="s">
        <v>149</v>
      </c>
      <c r="F33947" s="2" t="s">
        <v>42490</v>
      </c>
    </row>
    <row r="33948" spans="1:6" x14ac:dyDescent="0.35">
      <c r="A33948">
        <v>5844314</v>
      </c>
      <c r="B33948">
        <v>78994606</v>
      </c>
      <c r="C33948" s="1">
        <v>42531</v>
      </c>
      <c r="D33948">
        <v>71541173</v>
      </c>
      <c r="E33948" s="2" t="s">
        <v>7955</v>
      </c>
      <c r="F33948" s="2" t="s">
        <v>42491</v>
      </c>
    </row>
    <row r="33949" spans="1:6" x14ac:dyDescent="0.35">
      <c r="A33949">
        <v>5844314</v>
      </c>
      <c r="B33949">
        <v>79261240</v>
      </c>
      <c r="C33949" s="1">
        <v>42533</v>
      </c>
      <c r="D33949">
        <v>6138707</v>
      </c>
      <c r="E33949" s="2" t="s">
        <v>359</v>
      </c>
      <c r="F33949" s="2" t="s">
        <v>42492</v>
      </c>
    </row>
    <row r="33950" spans="1:6" x14ac:dyDescent="0.35">
      <c r="A33950">
        <v>5844314</v>
      </c>
      <c r="B33950">
        <v>79546167</v>
      </c>
      <c r="C33950" s="1">
        <v>42534</v>
      </c>
      <c r="D33950">
        <v>74477342</v>
      </c>
      <c r="E33950" s="2" t="s">
        <v>271</v>
      </c>
      <c r="F33950" s="2" t="s">
        <v>42493</v>
      </c>
    </row>
    <row r="33951" spans="1:6" x14ac:dyDescent="0.35">
      <c r="A33951">
        <v>5844314</v>
      </c>
      <c r="B33951">
        <v>79948100</v>
      </c>
      <c r="C33951" s="1">
        <v>42536</v>
      </c>
      <c r="D33951">
        <v>71730784</v>
      </c>
      <c r="E33951" s="2" t="s">
        <v>430</v>
      </c>
      <c r="F33951" s="2" t="s">
        <v>42494</v>
      </c>
    </row>
    <row r="33952" spans="1:6" x14ac:dyDescent="0.35">
      <c r="A33952">
        <v>5844314</v>
      </c>
      <c r="B33952">
        <v>80115018</v>
      </c>
      <c r="C33952" s="1">
        <v>42537</v>
      </c>
      <c r="D33952">
        <v>74696015</v>
      </c>
      <c r="E33952" s="2" t="s">
        <v>442</v>
      </c>
      <c r="F33952" s="2" t="s">
        <v>42495</v>
      </c>
    </row>
    <row r="33953" spans="1:6" x14ac:dyDescent="0.35">
      <c r="A33953">
        <v>5844314</v>
      </c>
      <c r="B33953">
        <v>80605946</v>
      </c>
      <c r="C33953" s="1">
        <v>42540</v>
      </c>
      <c r="D33953">
        <v>70039777</v>
      </c>
      <c r="E33953" s="2" t="s">
        <v>2205</v>
      </c>
      <c r="F33953" s="2" t="s">
        <v>42496</v>
      </c>
    </row>
    <row r="33954" spans="1:6" x14ac:dyDescent="0.35">
      <c r="A33954">
        <v>5844314</v>
      </c>
      <c r="B33954">
        <v>81266760</v>
      </c>
      <c r="C33954" s="1">
        <v>42543</v>
      </c>
      <c r="D33954">
        <v>28423940</v>
      </c>
      <c r="E33954" s="2" t="s">
        <v>8351</v>
      </c>
      <c r="F33954" s="2" t="s">
        <v>42497</v>
      </c>
    </row>
    <row r="33955" spans="1:6" x14ac:dyDescent="0.35">
      <c r="A33955">
        <v>5844314</v>
      </c>
      <c r="B33955">
        <v>81507724</v>
      </c>
      <c r="C33955" s="1">
        <v>42544</v>
      </c>
      <c r="D33955">
        <v>71949851</v>
      </c>
      <c r="E33955" s="2" t="s">
        <v>1041</v>
      </c>
      <c r="F33955" s="2" t="s">
        <v>42498</v>
      </c>
    </row>
    <row r="33956" spans="1:6" x14ac:dyDescent="0.35">
      <c r="A33956">
        <v>5844314</v>
      </c>
      <c r="B33956">
        <v>82475977</v>
      </c>
      <c r="C33956" s="1">
        <v>42548</v>
      </c>
      <c r="D33956">
        <v>72147760</v>
      </c>
      <c r="E33956" s="2" t="s">
        <v>1089</v>
      </c>
      <c r="F33956" s="2" t="s">
        <v>42499</v>
      </c>
    </row>
    <row r="33957" spans="1:6" x14ac:dyDescent="0.35">
      <c r="A33957">
        <v>5844314</v>
      </c>
      <c r="B33957">
        <v>82770800</v>
      </c>
      <c r="C33957" s="1">
        <v>42550</v>
      </c>
      <c r="D33957">
        <v>11210935</v>
      </c>
      <c r="E33957" s="2" t="s">
        <v>115</v>
      </c>
      <c r="F33957" s="2" t="s">
        <v>42500</v>
      </c>
    </row>
    <row r="33958" spans="1:6" x14ac:dyDescent="0.35">
      <c r="A33958">
        <v>5844314</v>
      </c>
      <c r="B33958">
        <v>83022248</v>
      </c>
      <c r="C33958" s="1">
        <v>42551</v>
      </c>
      <c r="D33958">
        <v>73116950</v>
      </c>
      <c r="E33958" s="2" t="s">
        <v>16672</v>
      </c>
      <c r="F33958" s="2" t="s">
        <v>42501</v>
      </c>
    </row>
    <row r="33959" spans="1:6" x14ac:dyDescent="0.35">
      <c r="A33959">
        <v>5844314</v>
      </c>
      <c r="B33959">
        <v>83140380</v>
      </c>
      <c r="C33959" s="1">
        <v>42552</v>
      </c>
      <c r="D33959">
        <v>65128000</v>
      </c>
      <c r="E33959" s="2" t="s">
        <v>42502</v>
      </c>
      <c r="F33959" s="2" t="s">
        <v>42503</v>
      </c>
    </row>
    <row r="33960" spans="1:6" x14ac:dyDescent="0.35">
      <c r="A33960">
        <v>5844314</v>
      </c>
      <c r="B33960">
        <v>83574134</v>
      </c>
      <c r="C33960" s="1">
        <v>42554</v>
      </c>
      <c r="D33960">
        <v>79273727</v>
      </c>
      <c r="E33960" s="2" t="s">
        <v>42504</v>
      </c>
      <c r="F33960" s="2" t="s">
        <v>42505</v>
      </c>
    </row>
    <row r="33961" spans="1:6" x14ac:dyDescent="0.35">
      <c r="A33961">
        <v>5844314</v>
      </c>
      <c r="B33961">
        <v>85964886</v>
      </c>
      <c r="C33961" s="1">
        <v>42565</v>
      </c>
      <c r="D33961">
        <v>9388173</v>
      </c>
      <c r="E33961" s="2" t="s">
        <v>14079</v>
      </c>
      <c r="F33961" s="2" t="s">
        <v>42506</v>
      </c>
    </row>
    <row r="33962" spans="1:6" x14ac:dyDescent="0.35">
      <c r="A33962">
        <v>5844314</v>
      </c>
      <c r="B33962">
        <v>86064594</v>
      </c>
      <c r="C33962" s="1">
        <v>42565</v>
      </c>
      <c r="D33962">
        <v>45312288</v>
      </c>
      <c r="E33962" s="2" t="s">
        <v>51</v>
      </c>
      <c r="F33962" s="2" t="s">
        <v>42507</v>
      </c>
    </row>
    <row r="33963" spans="1:6" x14ac:dyDescent="0.35">
      <c r="A33963">
        <v>5844314</v>
      </c>
      <c r="B33963">
        <v>86371662</v>
      </c>
      <c r="C33963" s="1">
        <v>42567</v>
      </c>
      <c r="D33963">
        <v>79106912</v>
      </c>
      <c r="E33963" s="2" t="s">
        <v>42508</v>
      </c>
      <c r="F33963" s="2" t="s">
        <v>42509</v>
      </c>
    </row>
    <row r="33964" spans="1:6" x14ac:dyDescent="0.35">
      <c r="A33964">
        <v>5844314</v>
      </c>
      <c r="B33964">
        <v>87039969</v>
      </c>
      <c r="C33964" s="1">
        <v>42569</v>
      </c>
      <c r="D33964">
        <v>8670816</v>
      </c>
      <c r="E33964" s="2" t="s">
        <v>42510</v>
      </c>
      <c r="F33964" s="2" t="s">
        <v>42511</v>
      </c>
    </row>
    <row r="33965" spans="1:6" x14ac:dyDescent="0.35">
      <c r="A33965">
        <v>5844314</v>
      </c>
      <c r="B33965">
        <v>87809484</v>
      </c>
      <c r="C33965" s="1">
        <v>42572</v>
      </c>
      <c r="D33965">
        <v>13319043</v>
      </c>
      <c r="E33965" s="2" t="s">
        <v>10185</v>
      </c>
      <c r="F33965" s="2" t="s">
        <v>42512</v>
      </c>
    </row>
    <row r="33966" spans="1:6" x14ac:dyDescent="0.35">
      <c r="A33966">
        <v>5844314</v>
      </c>
      <c r="B33966">
        <v>88254012</v>
      </c>
      <c r="C33966" s="1">
        <v>42574</v>
      </c>
      <c r="D33966">
        <v>74833609</v>
      </c>
      <c r="E33966" s="2" t="s">
        <v>161</v>
      </c>
      <c r="F33966" s="2" t="s">
        <v>42513</v>
      </c>
    </row>
    <row r="33967" spans="1:6" x14ac:dyDescent="0.35">
      <c r="A33967">
        <v>5844314</v>
      </c>
      <c r="B33967">
        <v>88574868</v>
      </c>
      <c r="C33967" s="1">
        <v>42575</v>
      </c>
      <c r="D33967">
        <v>78559077</v>
      </c>
      <c r="E33967" s="2" t="s">
        <v>42514</v>
      </c>
      <c r="F33967" s="2" t="s">
        <v>42515</v>
      </c>
    </row>
    <row r="33968" spans="1:6" x14ac:dyDescent="0.35">
      <c r="A33968">
        <v>5844314</v>
      </c>
      <c r="B33968">
        <v>89155527</v>
      </c>
      <c r="C33968" s="1">
        <v>42578</v>
      </c>
      <c r="D33968">
        <v>74583671</v>
      </c>
      <c r="E33968" s="2" t="s">
        <v>330</v>
      </c>
      <c r="F33968" s="2" t="s">
        <v>42516</v>
      </c>
    </row>
    <row r="33969" spans="1:6" x14ac:dyDescent="0.35">
      <c r="A33969">
        <v>5844314</v>
      </c>
      <c r="B33969">
        <v>89227632</v>
      </c>
      <c r="C33969" s="1">
        <v>42578</v>
      </c>
      <c r="D33969">
        <v>82564097</v>
      </c>
      <c r="E33969" s="2" t="s">
        <v>494</v>
      </c>
      <c r="F33969" s="2" t="s">
        <v>42517</v>
      </c>
    </row>
    <row r="33970" spans="1:6" x14ac:dyDescent="0.35">
      <c r="A33970">
        <v>5844314</v>
      </c>
      <c r="B33970">
        <v>89898822</v>
      </c>
      <c r="C33970" s="1">
        <v>42581</v>
      </c>
      <c r="D33970">
        <v>36864912</v>
      </c>
      <c r="E33970" s="2" t="s">
        <v>42518</v>
      </c>
      <c r="F33970" s="2" t="s">
        <v>42519</v>
      </c>
    </row>
    <row r="33971" spans="1:6" x14ac:dyDescent="0.35">
      <c r="A33971">
        <v>5844314</v>
      </c>
      <c r="B33971">
        <v>90481192</v>
      </c>
      <c r="C33971" s="1">
        <v>42583</v>
      </c>
      <c r="D33971">
        <v>62749960</v>
      </c>
      <c r="E33971" s="2" t="s">
        <v>3859</v>
      </c>
      <c r="F33971" s="2" t="s">
        <v>42520</v>
      </c>
    </row>
    <row r="33972" spans="1:6" x14ac:dyDescent="0.35">
      <c r="A33972">
        <v>5844314</v>
      </c>
      <c r="B33972">
        <v>92224649</v>
      </c>
      <c r="C33972" s="1">
        <v>42590</v>
      </c>
      <c r="D33972">
        <v>80775768</v>
      </c>
      <c r="E33972" s="2" t="s">
        <v>42521</v>
      </c>
      <c r="F33972" s="2" t="s">
        <v>42522</v>
      </c>
    </row>
    <row r="33973" spans="1:6" x14ac:dyDescent="0.35">
      <c r="A33973">
        <v>5844314</v>
      </c>
      <c r="B33973">
        <v>92469686</v>
      </c>
      <c r="C33973" s="1">
        <v>42590</v>
      </c>
      <c r="D33973">
        <v>4079449</v>
      </c>
      <c r="E33973" s="2" t="s">
        <v>732</v>
      </c>
      <c r="F33973" s="2" t="s">
        <v>42523</v>
      </c>
    </row>
    <row r="33974" spans="1:6" x14ac:dyDescent="0.35">
      <c r="A33974">
        <v>5844314</v>
      </c>
      <c r="B33974">
        <v>93083575</v>
      </c>
      <c r="C33974" s="1">
        <v>42593</v>
      </c>
      <c r="D33974">
        <v>14378636</v>
      </c>
      <c r="E33974" s="2" t="s">
        <v>42524</v>
      </c>
      <c r="F33974" s="2" t="s">
        <v>42525</v>
      </c>
    </row>
    <row r="33975" spans="1:6" x14ac:dyDescent="0.35">
      <c r="A33975">
        <v>5844314</v>
      </c>
      <c r="B33975">
        <v>93626117</v>
      </c>
      <c r="C33975" s="1">
        <v>42595</v>
      </c>
      <c r="D33975">
        <v>81215232</v>
      </c>
      <c r="E33975" s="2" t="s">
        <v>271</v>
      </c>
      <c r="F33975" s="2" t="s">
        <v>42526</v>
      </c>
    </row>
    <row r="33976" spans="1:6" x14ac:dyDescent="0.35">
      <c r="A33976">
        <v>5844314</v>
      </c>
      <c r="B33976">
        <v>95093591</v>
      </c>
      <c r="C33976" s="1">
        <v>42600</v>
      </c>
      <c r="D33976">
        <v>3470332</v>
      </c>
      <c r="E33976" s="2" t="s">
        <v>42527</v>
      </c>
      <c r="F33976" s="2" t="s">
        <v>42528</v>
      </c>
    </row>
    <row r="33977" spans="1:6" x14ac:dyDescent="0.35">
      <c r="A33977">
        <v>5844314</v>
      </c>
      <c r="B33977">
        <v>95983635</v>
      </c>
      <c r="C33977" s="1">
        <v>42603</v>
      </c>
      <c r="D33977">
        <v>50766508</v>
      </c>
      <c r="E33977" s="2" t="s">
        <v>699</v>
      </c>
      <c r="F33977" s="2" t="s">
        <v>42529</v>
      </c>
    </row>
    <row r="33978" spans="1:6" x14ac:dyDescent="0.35">
      <c r="A33978">
        <v>5844314</v>
      </c>
      <c r="B33978">
        <v>96599687</v>
      </c>
      <c r="C33978" s="1">
        <v>42605</v>
      </c>
      <c r="D33978">
        <v>6703015</v>
      </c>
      <c r="E33978" s="2" t="s">
        <v>3217</v>
      </c>
      <c r="F33978" s="2" t="s">
        <v>42530</v>
      </c>
    </row>
    <row r="33979" spans="1:6" x14ac:dyDescent="0.35">
      <c r="A33979">
        <v>5844314</v>
      </c>
      <c r="B33979">
        <v>97237325</v>
      </c>
      <c r="C33979" s="1">
        <v>42608</v>
      </c>
      <c r="D33979">
        <v>3462363</v>
      </c>
      <c r="E33979" s="2" t="s">
        <v>1566</v>
      </c>
      <c r="F33979" s="2" t="s">
        <v>42531</v>
      </c>
    </row>
    <row r="33980" spans="1:6" x14ac:dyDescent="0.35">
      <c r="A33980">
        <v>5844314</v>
      </c>
      <c r="B33980">
        <v>97482526</v>
      </c>
      <c r="C33980" s="1">
        <v>42609</v>
      </c>
      <c r="D33980">
        <v>88750179</v>
      </c>
      <c r="E33980" s="2" t="s">
        <v>3736</v>
      </c>
      <c r="F33980" s="2" t="s">
        <v>42532</v>
      </c>
    </row>
    <row r="33981" spans="1:6" x14ac:dyDescent="0.35">
      <c r="A33981">
        <v>5844314</v>
      </c>
      <c r="B33981">
        <v>97910738</v>
      </c>
      <c r="C33981" s="1">
        <v>42610</v>
      </c>
      <c r="D33981">
        <v>82556498</v>
      </c>
      <c r="E33981" s="2" t="s">
        <v>42533</v>
      </c>
      <c r="F33981" s="2" t="s">
        <v>42534</v>
      </c>
    </row>
    <row r="33982" spans="1:6" x14ac:dyDescent="0.35">
      <c r="A33982">
        <v>5844314</v>
      </c>
      <c r="B33982">
        <v>98922323</v>
      </c>
      <c r="C33982" s="1">
        <v>42615</v>
      </c>
      <c r="D33982">
        <v>84199127</v>
      </c>
      <c r="E33982" s="2" t="s">
        <v>42535</v>
      </c>
      <c r="F33982" s="2" t="s">
        <v>42536</v>
      </c>
    </row>
    <row r="33983" spans="1:6" x14ac:dyDescent="0.35">
      <c r="A33983">
        <v>5844314</v>
      </c>
      <c r="B33983">
        <v>99938089</v>
      </c>
      <c r="C33983" s="1">
        <v>42619</v>
      </c>
      <c r="D33983">
        <v>75249434</v>
      </c>
      <c r="E33983" s="2" t="s">
        <v>1145</v>
      </c>
      <c r="F33983" s="2" t="s">
        <v>42537</v>
      </c>
    </row>
    <row r="33984" spans="1:6" x14ac:dyDescent="0.35">
      <c r="A33984">
        <v>5844314</v>
      </c>
      <c r="B33984">
        <v>99961617</v>
      </c>
      <c r="C33984" s="1">
        <v>42619</v>
      </c>
      <c r="D33984">
        <v>5943680</v>
      </c>
      <c r="E33984" s="2" t="s">
        <v>35186</v>
      </c>
      <c r="F33984" s="2" t="s">
        <v>42538</v>
      </c>
    </row>
    <row r="33985" spans="1:6" x14ac:dyDescent="0.35">
      <c r="A33985">
        <v>5844314</v>
      </c>
      <c r="B33985">
        <v>103410341</v>
      </c>
      <c r="C33985" s="1">
        <v>42635</v>
      </c>
      <c r="D33985">
        <v>54372841</v>
      </c>
      <c r="E33985" s="2" t="s">
        <v>42539</v>
      </c>
      <c r="F33985" s="2" t="s">
        <v>42540</v>
      </c>
    </row>
    <row r="33986" spans="1:6" x14ac:dyDescent="0.35">
      <c r="A33986">
        <v>5844314</v>
      </c>
      <c r="B33986">
        <v>104960931</v>
      </c>
      <c r="C33986" s="1">
        <v>42642</v>
      </c>
      <c r="D33986">
        <v>88531357</v>
      </c>
      <c r="E33986" s="2" t="s">
        <v>4953</v>
      </c>
      <c r="F33986" s="2" t="s">
        <v>42541</v>
      </c>
    </row>
    <row r="33987" spans="1:6" x14ac:dyDescent="0.35">
      <c r="A33987">
        <v>5844314</v>
      </c>
      <c r="B33987">
        <v>106499479</v>
      </c>
      <c r="C33987" s="1">
        <v>42649</v>
      </c>
      <c r="D33987">
        <v>92618522</v>
      </c>
      <c r="E33987" s="2" t="s">
        <v>296</v>
      </c>
      <c r="F33987" s="2" t="s">
        <v>42542</v>
      </c>
    </row>
    <row r="33988" spans="1:6" x14ac:dyDescent="0.35">
      <c r="A33988">
        <v>5844314</v>
      </c>
      <c r="B33988">
        <v>106870196</v>
      </c>
      <c r="C33988" s="1">
        <v>42651</v>
      </c>
      <c r="D33988">
        <v>56162553</v>
      </c>
      <c r="E33988" s="2" t="s">
        <v>41926</v>
      </c>
      <c r="F33988" s="2" t="s">
        <v>42543</v>
      </c>
    </row>
    <row r="33989" spans="1:6" x14ac:dyDescent="0.35">
      <c r="A33989">
        <v>5844314</v>
      </c>
      <c r="B33989">
        <v>108277975</v>
      </c>
      <c r="C33989" s="1">
        <v>42658</v>
      </c>
      <c r="D33989">
        <v>34690352</v>
      </c>
      <c r="E33989" s="2" t="s">
        <v>17967</v>
      </c>
      <c r="F33989" s="2" t="s">
        <v>42544</v>
      </c>
    </row>
    <row r="33990" spans="1:6" x14ac:dyDescent="0.35">
      <c r="A33990">
        <v>5844314</v>
      </c>
      <c r="B33990">
        <v>108990657</v>
      </c>
      <c r="C33990" s="1">
        <v>42661</v>
      </c>
      <c r="D33990">
        <v>91370582</v>
      </c>
      <c r="E33990" s="2" t="s">
        <v>3931</v>
      </c>
      <c r="F33990" s="2" t="s">
        <v>42545</v>
      </c>
    </row>
    <row r="33991" spans="1:6" x14ac:dyDescent="0.35">
      <c r="A33991">
        <v>5844314</v>
      </c>
      <c r="B33991">
        <v>110155798</v>
      </c>
      <c r="C33991" s="1">
        <v>42667</v>
      </c>
      <c r="D33991">
        <v>80991924</v>
      </c>
      <c r="E33991" s="2" t="s">
        <v>774</v>
      </c>
      <c r="F33991" s="2" t="s">
        <v>42546</v>
      </c>
    </row>
    <row r="33992" spans="1:6" x14ac:dyDescent="0.35">
      <c r="A33992">
        <v>5844314</v>
      </c>
      <c r="B33992">
        <v>110472658</v>
      </c>
      <c r="C33992" s="1">
        <v>42669</v>
      </c>
      <c r="D33992">
        <v>39108721</v>
      </c>
      <c r="E33992" s="2" t="s">
        <v>4256</v>
      </c>
      <c r="F33992" s="2" t="s">
        <v>42547</v>
      </c>
    </row>
    <row r="33993" spans="1:6" x14ac:dyDescent="0.35">
      <c r="A33993">
        <v>5844314</v>
      </c>
      <c r="B33993">
        <v>111530840</v>
      </c>
      <c r="C33993" s="1">
        <v>42674</v>
      </c>
      <c r="D33993">
        <v>21335312</v>
      </c>
      <c r="E33993" s="2" t="s">
        <v>125</v>
      </c>
      <c r="F33993" s="2" t="s">
        <v>42548</v>
      </c>
    </row>
    <row r="33994" spans="1:6" x14ac:dyDescent="0.35">
      <c r="A33994">
        <v>5844314</v>
      </c>
      <c r="B33994">
        <v>112023094</v>
      </c>
      <c r="C33994" s="1">
        <v>42677</v>
      </c>
      <c r="D33994">
        <v>97473418</v>
      </c>
      <c r="E33994" s="2" t="s">
        <v>8632</v>
      </c>
      <c r="F33994" s="2" t="s">
        <v>42549</v>
      </c>
    </row>
    <row r="33995" spans="1:6" x14ac:dyDescent="0.35">
      <c r="A33995">
        <v>5844314</v>
      </c>
      <c r="B33995">
        <v>112294490</v>
      </c>
      <c r="C33995" s="1">
        <v>42679</v>
      </c>
      <c r="D33995">
        <v>97056414</v>
      </c>
      <c r="E33995" s="2" t="s">
        <v>5787</v>
      </c>
      <c r="F33995" s="2" t="s">
        <v>42550</v>
      </c>
    </row>
    <row r="33996" spans="1:6" x14ac:dyDescent="0.35">
      <c r="A33996">
        <v>5844314</v>
      </c>
      <c r="B33996">
        <v>112771826</v>
      </c>
      <c r="C33996" s="1">
        <v>42681</v>
      </c>
      <c r="D33996">
        <v>96067001</v>
      </c>
      <c r="E33996" s="2" t="s">
        <v>3554</v>
      </c>
      <c r="F33996" s="2" t="s">
        <v>42551</v>
      </c>
    </row>
    <row r="33997" spans="1:6" x14ac:dyDescent="0.35">
      <c r="A33997">
        <v>5844314</v>
      </c>
      <c r="B33997">
        <v>113124808</v>
      </c>
      <c r="C33997" s="1">
        <v>42684</v>
      </c>
      <c r="D33997">
        <v>100387868</v>
      </c>
      <c r="E33997" s="2" t="s">
        <v>10318</v>
      </c>
      <c r="F33997" s="2" t="s">
        <v>42552</v>
      </c>
    </row>
    <row r="33998" spans="1:6" x14ac:dyDescent="0.35">
      <c r="A33998">
        <v>5844314</v>
      </c>
      <c r="B33998">
        <v>114199678</v>
      </c>
      <c r="C33998" s="1">
        <v>42690</v>
      </c>
      <c r="D33998">
        <v>71867703</v>
      </c>
      <c r="E33998" s="2" t="s">
        <v>3646</v>
      </c>
      <c r="F33998" s="2" t="s">
        <v>42553</v>
      </c>
    </row>
    <row r="33999" spans="1:6" x14ac:dyDescent="0.35">
      <c r="A33999">
        <v>5844314</v>
      </c>
      <c r="B33999">
        <v>115684345</v>
      </c>
      <c r="C33999" s="1">
        <v>42700</v>
      </c>
      <c r="D33999">
        <v>58413494</v>
      </c>
      <c r="E33999" s="2" t="s">
        <v>53</v>
      </c>
      <c r="F33999" s="2" t="s">
        <v>42554</v>
      </c>
    </row>
    <row r="34000" spans="1:6" x14ac:dyDescent="0.35">
      <c r="A34000">
        <v>5844314</v>
      </c>
      <c r="B34000">
        <v>116335886</v>
      </c>
      <c r="C34000" s="1">
        <v>42703</v>
      </c>
      <c r="D34000">
        <v>46462901</v>
      </c>
      <c r="E34000" s="2" t="s">
        <v>42555</v>
      </c>
      <c r="F34000" s="2" t="s">
        <v>42556</v>
      </c>
    </row>
    <row r="34001" spans="1:6" x14ac:dyDescent="0.35">
      <c r="A34001">
        <v>5844314</v>
      </c>
      <c r="B34001">
        <v>120083176</v>
      </c>
      <c r="C34001" s="1">
        <v>42711</v>
      </c>
      <c r="D34001">
        <v>9375237</v>
      </c>
      <c r="E34001" s="2" t="s">
        <v>1883</v>
      </c>
      <c r="F34001" s="2" t="s">
        <v>42557</v>
      </c>
    </row>
    <row r="34002" spans="1:6" x14ac:dyDescent="0.35">
      <c r="A34002">
        <v>5844314</v>
      </c>
      <c r="B34002">
        <v>120919747</v>
      </c>
      <c r="C34002" s="1">
        <v>42716</v>
      </c>
      <c r="D34002">
        <v>30738351</v>
      </c>
      <c r="E34002" s="2" t="s">
        <v>42558</v>
      </c>
      <c r="F34002" s="2" t="s">
        <v>42559</v>
      </c>
    </row>
    <row r="34003" spans="1:6" x14ac:dyDescent="0.35">
      <c r="A34003">
        <v>5844314</v>
      </c>
      <c r="B34003">
        <v>121898938</v>
      </c>
      <c r="C34003" s="1">
        <v>42723</v>
      </c>
      <c r="D34003">
        <v>98473067</v>
      </c>
      <c r="E34003" s="2" t="s">
        <v>746</v>
      </c>
      <c r="F34003" s="2" t="s">
        <v>42560</v>
      </c>
    </row>
    <row r="34004" spans="1:6" x14ac:dyDescent="0.35">
      <c r="A34004">
        <v>5844314</v>
      </c>
      <c r="B34004">
        <v>124287009</v>
      </c>
      <c r="C34004" s="1">
        <v>42736</v>
      </c>
      <c r="D34004">
        <v>109259781</v>
      </c>
      <c r="E34004" s="2" t="s">
        <v>5638</v>
      </c>
      <c r="F34004" s="2" t="s">
        <v>42561</v>
      </c>
    </row>
    <row r="34005" spans="1:6" x14ac:dyDescent="0.35">
      <c r="A34005">
        <v>5844314</v>
      </c>
      <c r="B34005">
        <v>125414696</v>
      </c>
      <c r="C34005" s="1">
        <v>42740</v>
      </c>
      <c r="D34005">
        <v>31591623</v>
      </c>
      <c r="E34005" s="2" t="s">
        <v>42562</v>
      </c>
      <c r="F34005" s="2" t="s">
        <v>42563</v>
      </c>
    </row>
    <row r="34006" spans="1:6" x14ac:dyDescent="0.35">
      <c r="A34006">
        <v>5844314</v>
      </c>
      <c r="B34006">
        <v>125591293</v>
      </c>
      <c r="C34006" s="1">
        <v>42741</v>
      </c>
      <c r="D34006">
        <v>59321174</v>
      </c>
      <c r="E34006" s="2" t="s">
        <v>1463</v>
      </c>
      <c r="F34006" s="2" t="s">
        <v>42564</v>
      </c>
    </row>
    <row r="34007" spans="1:6" x14ac:dyDescent="0.35">
      <c r="A34007">
        <v>5844314</v>
      </c>
      <c r="B34007">
        <v>126503290</v>
      </c>
      <c r="C34007" s="1">
        <v>42747</v>
      </c>
      <c r="D34007">
        <v>94394104</v>
      </c>
      <c r="E34007" s="2" t="s">
        <v>1231</v>
      </c>
      <c r="F34007" s="2" t="s">
        <v>42565</v>
      </c>
    </row>
    <row r="34008" spans="1:6" x14ac:dyDescent="0.35">
      <c r="A34008">
        <v>5844314</v>
      </c>
      <c r="B34008">
        <v>128069527</v>
      </c>
      <c r="C34008" s="1">
        <v>42757</v>
      </c>
      <c r="D34008">
        <v>20895186</v>
      </c>
      <c r="E34008" s="2" t="s">
        <v>683</v>
      </c>
      <c r="F34008" s="2" t="s">
        <v>42566</v>
      </c>
    </row>
    <row r="34009" spans="1:6" x14ac:dyDescent="0.35">
      <c r="A34009">
        <v>5844314</v>
      </c>
      <c r="B34009">
        <v>128923016</v>
      </c>
      <c r="C34009" s="1">
        <v>42763</v>
      </c>
      <c r="D34009">
        <v>112776973</v>
      </c>
      <c r="E34009" s="2" t="s">
        <v>42567</v>
      </c>
      <c r="F34009" s="2" t="s">
        <v>42568</v>
      </c>
    </row>
    <row r="34010" spans="1:6" x14ac:dyDescent="0.35">
      <c r="A34010">
        <v>5844314</v>
      </c>
      <c r="B34010">
        <v>129164966</v>
      </c>
      <c r="C34010" s="1">
        <v>42764</v>
      </c>
      <c r="D34010">
        <v>65003529</v>
      </c>
      <c r="E34010" s="2" t="s">
        <v>42562</v>
      </c>
      <c r="F34010" s="2" t="s">
        <v>42569</v>
      </c>
    </row>
    <row r="34011" spans="1:6" x14ac:dyDescent="0.35">
      <c r="A34011">
        <v>5844314</v>
      </c>
      <c r="B34011">
        <v>133921092</v>
      </c>
      <c r="C34011" s="1">
        <v>42791</v>
      </c>
      <c r="D34011">
        <v>23629500</v>
      </c>
      <c r="E34011" s="2" t="s">
        <v>1641</v>
      </c>
      <c r="F34011" s="2" t="s">
        <v>42570</v>
      </c>
    </row>
    <row r="34012" spans="1:6" x14ac:dyDescent="0.35">
      <c r="A34012">
        <v>5844314</v>
      </c>
      <c r="B34012">
        <v>134296272</v>
      </c>
      <c r="C34012" s="1">
        <v>42792</v>
      </c>
      <c r="D34012">
        <v>62245909</v>
      </c>
      <c r="E34012" s="2" t="s">
        <v>430</v>
      </c>
      <c r="F34012" s="2" t="s">
        <v>42571</v>
      </c>
    </row>
    <row r="34013" spans="1:6" x14ac:dyDescent="0.35">
      <c r="A34013">
        <v>5844314</v>
      </c>
      <c r="B34013">
        <v>135586466</v>
      </c>
      <c r="C34013" s="1">
        <v>42799</v>
      </c>
      <c r="D34013">
        <v>59807799</v>
      </c>
      <c r="E34013" s="2" t="s">
        <v>1883</v>
      </c>
      <c r="F34013" s="2" t="s">
        <v>42572</v>
      </c>
    </row>
    <row r="34014" spans="1:6" x14ac:dyDescent="0.35">
      <c r="A34014">
        <v>5844314</v>
      </c>
      <c r="B34014">
        <v>135832699</v>
      </c>
      <c r="C34014" s="1">
        <v>42800</v>
      </c>
      <c r="D34014">
        <v>10485179</v>
      </c>
      <c r="E34014" s="2" t="s">
        <v>42573</v>
      </c>
      <c r="F34014" s="2" t="s">
        <v>42574</v>
      </c>
    </row>
    <row r="34015" spans="1:6" x14ac:dyDescent="0.35">
      <c r="A34015">
        <v>5844314</v>
      </c>
      <c r="B34015">
        <v>136934509</v>
      </c>
      <c r="C34015" s="1">
        <v>42806</v>
      </c>
      <c r="D34015">
        <v>56253813</v>
      </c>
      <c r="E34015" s="2" t="s">
        <v>5758</v>
      </c>
      <c r="F34015" s="2" t="s">
        <v>42575</v>
      </c>
    </row>
    <row r="34016" spans="1:6" x14ac:dyDescent="0.35">
      <c r="A34016">
        <v>5844314</v>
      </c>
      <c r="B34016">
        <v>137600263</v>
      </c>
      <c r="C34016" s="1">
        <v>42810</v>
      </c>
      <c r="D34016">
        <v>114339257</v>
      </c>
      <c r="E34016" s="2" t="s">
        <v>3290</v>
      </c>
      <c r="F34016" s="2" t="s">
        <v>42576</v>
      </c>
    </row>
    <row r="34017" spans="1:6" x14ac:dyDescent="0.35">
      <c r="A34017">
        <v>5844314</v>
      </c>
      <c r="B34017">
        <v>138625446</v>
      </c>
      <c r="C34017" s="1">
        <v>42814</v>
      </c>
      <c r="D34017">
        <v>111799857</v>
      </c>
      <c r="E34017" s="2" t="s">
        <v>960</v>
      </c>
      <c r="F34017" s="2" t="s">
        <v>42577</v>
      </c>
    </row>
    <row r="34018" spans="1:6" x14ac:dyDescent="0.35">
      <c r="A34018">
        <v>5844314</v>
      </c>
      <c r="B34018">
        <v>138953347</v>
      </c>
      <c r="C34018" s="1">
        <v>42816</v>
      </c>
      <c r="D34018">
        <v>109373515</v>
      </c>
      <c r="E34018" s="2" t="s">
        <v>2945</v>
      </c>
      <c r="F34018" s="2" t="s">
        <v>42578</v>
      </c>
    </row>
    <row r="34019" spans="1:6" x14ac:dyDescent="0.35">
      <c r="A34019">
        <v>5844314</v>
      </c>
      <c r="B34019">
        <v>139435248</v>
      </c>
      <c r="C34019" s="1">
        <v>42819</v>
      </c>
      <c r="D34019">
        <v>40975785</v>
      </c>
      <c r="E34019" s="2" t="s">
        <v>1185</v>
      </c>
      <c r="F34019" s="2" t="s">
        <v>42579</v>
      </c>
    </row>
    <row r="34020" spans="1:6" x14ac:dyDescent="0.35">
      <c r="A34020">
        <v>5844314</v>
      </c>
      <c r="B34020">
        <v>142084890</v>
      </c>
      <c r="C34020" s="1">
        <v>42831</v>
      </c>
      <c r="D34020">
        <v>97671414</v>
      </c>
      <c r="E34020" s="2" t="s">
        <v>42580</v>
      </c>
      <c r="F34020" s="2" t="s">
        <v>42581</v>
      </c>
    </row>
    <row r="34021" spans="1:6" x14ac:dyDescent="0.35">
      <c r="A34021">
        <v>5844314</v>
      </c>
      <c r="B34021">
        <v>143158185</v>
      </c>
      <c r="C34021" s="1">
        <v>42835</v>
      </c>
      <c r="D34021">
        <v>53027943</v>
      </c>
      <c r="E34021" s="2" t="s">
        <v>675</v>
      </c>
      <c r="F34021" s="2" t="s">
        <v>42582</v>
      </c>
    </row>
    <row r="34022" spans="1:6" x14ac:dyDescent="0.35">
      <c r="A34022">
        <v>5844314</v>
      </c>
      <c r="B34022">
        <v>146608821</v>
      </c>
      <c r="C34022" s="1">
        <v>42848</v>
      </c>
      <c r="D34022">
        <v>60400595</v>
      </c>
      <c r="E34022" s="2" t="s">
        <v>11076</v>
      </c>
      <c r="F34022" s="2" t="s">
        <v>42583</v>
      </c>
    </row>
    <row r="34023" spans="1:6" x14ac:dyDescent="0.35">
      <c r="A34023">
        <v>5844314</v>
      </c>
      <c r="B34023">
        <v>148924761</v>
      </c>
      <c r="C34023" s="1">
        <v>42856</v>
      </c>
      <c r="D34023">
        <v>45841749</v>
      </c>
      <c r="E34023" s="2" t="s">
        <v>42584</v>
      </c>
      <c r="F34023" s="2" t="s">
        <v>42585</v>
      </c>
    </row>
    <row r="34024" spans="1:6" x14ac:dyDescent="0.35">
      <c r="A34024">
        <v>5844314</v>
      </c>
      <c r="B34024">
        <v>149290419</v>
      </c>
      <c r="C34024" s="1">
        <v>42858</v>
      </c>
      <c r="D34024">
        <v>113696709</v>
      </c>
      <c r="E34024" s="2" t="s">
        <v>6828</v>
      </c>
      <c r="F34024" s="2" t="s">
        <v>42586</v>
      </c>
    </row>
    <row r="34025" spans="1:6" x14ac:dyDescent="0.35">
      <c r="A34025">
        <v>5844314</v>
      </c>
      <c r="B34025">
        <v>149924496</v>
      </c>
      <c r="C34025" s="1">
        <v>42861</v>
      </c>
      <c r="D34025">
        <v>75597182</v>
      </c>
      <c r="E34025" s="2" t="s">
        <v>42587</v>
      </c>
      <c r="F34025" s="2" t="s">
        <v>42588</v>
      </c>
    </row>
    <row r="34026" spans="1:6" x14ac:dyDescent="0.35">
      <c r="A34026">
        <v>5844314</v>
      </c>
      <c r="B34026">
        <v>150864454</v>
      </c>
      <c r="C34026" s="1">
        <v>42864</v>
      </c>
      <c r="D34026">
        <v>41145504</v>
      </c>
      <c r="E34026" s="2" t="s">
        <v>42589</v>
      </c>
      <c r="F34026" s="2" t="s">
        <v>42590</v>
      </c>
    </row>
    <row r="34027" spans="1:6" x14ac:dyDescent="0.35">
      <c r="A34027">
        <v>5844314</v>
      </c>
      <c r="B34027">
        <v>151173743</v>
      </c>
      <c r="C34027" s="1">
        <v>42866</v>
      </c>
      <c r="D34027">
        <v>105517695</v>
      </c>
      <c r="E34027" s="2" t="s">
        <v>629</v>
      </c>
      <c r="F34027" s="2" t="s">
        <v>42591</v>
      </c>
    </row>
    <row r="34028" spans="1:6" x14ac:dyDescent="0.35">
      <c r="A34028">
        <v>5844314</v>
      </c>
      <c r="B34028">
        <v>153257707</v>
      </c>
      <c r="C34028" s="1">
        <v>42875</v>
      </c>
      <c r="D34028">
        <v>43724268</v>
      </c>
      <c r="E34028" s="2" t="s">
        <v>2739</v>
      </c>
      <c r="F34028" s="2" t="s">
        <v>42592</v>
      </c>
    </row>
    <row r="34029" spans="1:6" x14ac:dyDescent="0.35">
      <c r="A34029">
        <v>5844314</v>
      </c>
      <c r="B34029">
        <v>153768793</v>
      </c>
      <c r="C34029" s="1">
        <v>42876</v>
      </c>
      <c r="D34029">
        <v>1097467</v>
      </c>
      <c r="E34029" s="2" t="s">
        <v>42593</v>
      </c>
      <c r="F34029" s="2" t="s">
        <v>42594</v>
      </c>
    </row>
    <row r="34030" spans="1:6" x14ac:dyDescent="0.35">
      <c r="A34030">
        <v>5844314</v>
      </c>
      <c r="B34030">
        <v>155686830</v>
      </c>
      <c r="C34030" s="1">
        <v>42883</v>
      </c>
      <c r="D34030">
        <v>114013150</v>
      </c>
      <c r="E34030" s="2" t="s">
        <v>42595</v>
      </c>
      <c r="F34030" s="2" t="s">
        <v>42596</v>
      </c>
    </row>
    <row r="34031" spans="1:6" x14ac:dyDescent="0.35">
      <c r="A34031">
        <v>5844314</v>
      </c>
      <c r="B34031">
        <v>156633558</v>
      </c>
      <c r="C34031" s="1">
        <v>42886</v>
      </c>
      <c r="D34031">
        <v>107141232</v>
      </c>
      <c r="E34031" s="2" t="s">
        <v>1949</v>
      </c>
      <c r="F34031" s="2" t="s">
        <v>42597</v>
      </c>
    </row>
    <row r="34032" spans="1:6" x14ac:dyDescent="0.35">
      <c r="A34032">
        <v>5844314</v>
      </c>
      <c r="B34032">
        <v>156899786</v>
      </c>
      <c r="C34032" s="1">
        <v>42887</v>
      </c>
      <c r="D34032">
        <v>57074214</v>
      </c>
      <c r="E34032" s="2" t="s">
        <v>5419</v>
      </c>
      <c r="F34032" s="2" t="s">
        <v>42598</v>
      </c>
    </row>
    <row r="34033" spans="1:6" x14ac:dyDescent="0.35">
      <c r="A34033">
        <v>5844314</v>
      </c>
      <c r="B34033">
        <v>158388082</v>
      </c>
      <c r="C34033" s="1">
        <v>42892</v>
      </c>
      <c r="D34033">
        <v>17703982</v>
      </c>
      <c r="E34033" s="2" t="s">
        <v>1207</v>
      </c>
      <c r="F34033" s="2" t="s">
        <v>42599</v>
      </c>
    </row>
    <row r="34034" spans="1:6" x14ac:dyDescent="0.35">
      <c r="A34034">
        <v>5844314</v>
      </c>
      <c r="B34034">
        <v>158837769</v>
      </c>
      <c r="C34034" s="1">
        <v>42894</v>
      </c>
      <c r="D34034">
        <v>32911247</v>
      </c>
      <c r="E34034" s="2" t="s">
        <v>192</v>
      </c>
      <c r="F34034" s="2" t="s">
        <v>42600</v>
      </c>
    </row>
    <row r="34035" spans="1:6" x14ac:dyDescent="0.35">
      <c r="A34035">
        <v>5844314</v>
      </c>
      <c r="B34035">
        <v>159056127</v>
      </c>
      <c r="C34035" s="1">
        <v>42895</v>
      </c>
      <c r="D34035">
        <v>133462215</v>
      </c>
      <c r="E34035" s="2" t="s">
        <v>27544</v>
      </c>
      <c r="F34035" s="2" t="s">
        <v>42601</v>
      </c>
    </row>
    <row r="34036" spans="1:6" x14ac:dyDescent="0.35">
      <c r="A34036">
        <v>5844314</v>
      </c>
      <c r="B34036">
        <v>161360814</v>
      </c>
      <c r="C34036" s="1">
        <v>42903</v>
      </c>
      <c r="D34036">
        <v>16405123</v>
      </c>
      <c r="E34036" s="2" t="s">
        <v>69</v>
      </c>
      <c r="F34036" s="2" t="s">
        <v>42602</v>
      </c>
    </row>
    <row r="34037" spans="1:6" x14ac:dyDescent="0.35">
      <c r="A34037">
        <v>5844314</v>
      </c>
      <c r="B34037">
        <v>161765609</v>
      </c>
      <c r="C34037" s="1">
        <v>42904</v>
      </c>
      <c r="D34037">
        <v>71200835</v>
      </c>
      <c r="E34037" s="2" t="s">
        <v>2289</v>
      </c>
      <c r="F34037" s="2" t="s">
        <v>42603</v>
      </c>
    </row>
    <row r="34038" spans="1:6" x14ac:dyDescent="0.35">
      <c r="A34038">
        <v>5844314</v>
      </c>
      <c r="B34038">
        <v>163145911</v>
      </c>
      <c r="C34038" s="1">
        <v>42909</v>
      </c>
      <c r="D34038">
        <v>66320726</v>
      </c>
      <c r="E34038" s="2" t="s">
        <v>2375</v>
      </c>
      <c r="F34038" s="2" t="s">
        <v>42604</v>
      </c>
    </row>
    <row r="34039" spans="1:6" x14ac:dyDescent="0.35">
      <c r="A34039">
        <v>5844314</v>
      </c>
      <c r="B34039">
        <v>163903754</v>
      </c>
      <c r="C34039" s="1">
        <v>42911</v>
      </c>
      <c r="D34039">
        <v>128399105</v>
      </c>
      <c r="E34039" s="2" t="s">
        <v>42605</v>
      </c>
      <c r="F34039" s="2" t="s">
        <v>42606</v>
      </c>
    </row>
    <row r="34040" spans="1:6" x14ac:dyDescent="0.35">
      <c r="A34040">
        <v>5844314</v>
      </c>
      <c r="B34040">
        <v>167416893</v>
      </c>
      <c r="C34040" s="1">
        <v>42922</v>
      </c>
      <c r="D34040">
        <v>40052647</v>
      </c>
      <c r="E34040" s="2" t="s">
        <v>29</v>
      </c>
      <c r="F34040" s="2" t="s">
        <v>42607</v>
      </c>
    </row>
    <row r="34041" spans="1:6" x14ac:dyDescent="0.35">
      <c r="A34041">
        <v>5844314</v>
      </c>
      <c r="B34041">
        <v>167725146</v>
      </c>
      <c r="C34041" s="1">
        <v>42923</v>
      </c>
      <c r="D34041">
        <v>137544295</v>
      </c>
      <c r="E34041" s="2" t="s">
        <v>726</v>
      </c>
      <c r="F34041" s="2" t="s">
        <v>42608</v>
      </c>
    </row>
    <row r="34042" spans="1:6" x14ac:dyDescent="0.35">
      <c r="A34042">
        <v>5844314</v>
      </c>
      <c r="B34042">
        <v>169186422</v>
      </c>
      <c r="C34042" s="1">
        <v>42927</v>
      </c>
      <c r="D34042">
        <v>39333860</v>
      </c>
      <c r="E34042" s="2" t="s">
        <v>565</v>
      </c>
      <c r="F34042" s="2" t="s">
        <v>42609</v>
      </c>
    </row>
    <row r="34043" spans="1:6" x14ac:dyDescent="0.35">
      <c r="A34043">
        <v>5844314</v>
      </c>
      <c r="B34043">
        <v>169479167</v>
      </c>
      <c r="C34043" s="1">
        <v>42928</v>
      </c>
      <c r="D34043">
        <v>50510178</v>
      </c>
      <c r="E34043" s="2" t="s">
        <v>16718</v>
      </c>
      <c r="F34043" s="2" t="s">
        <v>42610</v>
      </c>
    </row>
    <row r="34044" spans="1:6" x14ac:dyDescent="0.35">
      <c r="A34044">
        <v>5844314</v>
      </c>
      <c r="B34044">
        <v>170078079</v>
      </c>
      <c r="C34044" s="1">
        <v>42930</v>
      </c>
      <c r="D34044">
        <v>123533792</v>
      </c>
      <c r="E34044" s="2" t="s">
        <v>7190</v>
      </c>
      <c r="F34044" s="2" t="s">
        <v>42611</v>
      </c>
    </row>
    <row r="34045" spans="1:6" x14ac:dyDescent="0.35">
      <c r="A34045">
        <v>5844314</v>
      </c>
      <c r="B34045">
        <v>171447946</v>
      </c>
      <c r="C34045" s="1">
        <v>42933</v>
      </c>
      <c r="D34045">
        <v>128047733</v>
      </c>
      <c r="E34045" s="2" t="s">
        <v>42612</v>
      </c>
      <c r="F34045" s="2" t="s">
        <v>42613</v>
      </c>
    </row>
    <row r="34046" spans="1:6" x14ac:dyDescent="0.35">
      <c r="A34046">
        <v>5844314</v>
      </c>
      <c r="B34046">
        <v>176754096</v>
      </c>
      <c r="C34046" s="1">
        <v>42947</v>
      </c>
      <c r="D34046">
        <v>90328427</v>
      </c>
      <c r="E34046" s="2" t="s">
        <v>4985</v>
      </c>
      <c r="F34046" s="2" t="s">
        <v>42614</v>
      </c>
    </row>
    <row r="34047" spans="1:6" x14ac:dyDescent="0.35">
      <c r="A34047">
        <v>5844314</v>
      </c>
      <c r="B34047">
        <v>182684519</v>
      </c>
      <c r="C34047" s="1">
        <v>42962</v>
      </c>
      <c r="D34047">
        <v>59767844</v>
      </c>
      <c r="E34047" s="2" t="s">
        <v>3697</v>
      </c>
      <c r="F34047" s="2" t="s">
        <v>42615</v>
      </c>
    </row>
    <row r="34048" spans="1:6" x14ac:dyDescent="0.35">
      <c r="A34048">
        <v>5844314</v>
      </c>
      <c r="B34048">
        <v>183218561</v>
      </c>
      <c r="C34048" s="1">
        <v>42963</v>
      </c>
      <c r="D34048">
        <v>2565873</v>
      </c>
      <c r="E34048" s="2" t="s">
        <v>5356</v>
      </c>
      <c r="F34048" s="2" t="s">
        <v>42616</v>
      </c>
    </row>
    <row r="34049" spans="1:6" x14ac:dyDescent="0.35">
      <c r="A34049">
        <v>5844314</v>
      </c>
      <c r="B34049">
        <v>184400390</v>
      </c>
      <c r="C34049" s="1">
        <v>42966</v>
      </c>
      <c r="D34049">
        <v>14834971</v>
      </c>
      <c r="E34049" s="2" t="s">
        <v>2162</v>
      </c>
      <c r="F34049" s="2" t="s">
        <v>42617</v>
      </c>
    </row>
    <row r="34050" spans="1:6" x14ac:dyDescent="0.35">
      <c r="A34050">
        <v>5844314</v>
      </c>
      <c r="B34050">
        <v>185808651</v>
      </c>
      <c r="C34050" s="1">
        <v>42969</v>
      </c>
      <c r="D34050">
        <v>7195514</v>
      </c>
      <c r="E34050" s="2" t="s">
        <v>334</v>
      </c>
      <c r="F34050" s="2" t="s">
        <v>42618</v>
      </c>
    </row>
    <row r="34051" spans="1:6" x14ac:dyDescent="0.35">
      <c r="A34051">
        <v>5844314</v>
      </c>
      <c r="B34051">
        <v>187241169</v>
      </c>
      <c r="C34051" s="1">
        <v>42973</v>
      </c>
      <c r="D34051">
        <v>34203296</v>
      </c>
      <c r="E34051" s="2" t="s">
        <v>709</v>
      </c>
      <c r="F34051" s="2" t="s">
        <v>42619</v>
      </c>
    </row>
    <row r="34052" spans="1:6" x14ac:dyDescent="0.35">
      <c r="A34052">
        <v>5844314</v>
      </c>
      <c r="B34052">
        <v>189076348</v>
      </c>
      <c r="C34052" s="1">
        <v>42978</v>
      </c>
      <c r="D34052">
        <v>101766411</v>
      </c>
      <c r="E34052" s="2" t="s">
        <v>5478</v>
      </c>
      <c r="F34052" s="2" t="s">
        <v>42620</v>
      </c>
    </row>
    <row r="34053" spans="1:6" x14ac:dyDescent="0.35">
      <c r="A34053">
        <v>5844314</v>
      </c>
      <c r="B34053">
        <v>190513410</v>
      </c>
      <c r="C34053" s="1">
        <v>42982</v>
      </c>
      <c r="D34053">
        <v>130813214</v>
      </c>
      <c r="E34053" s="2" t="s">
        <v>1574</v>
      </c>
      <c r="F34053" s="2" t="s">
        <v>42621</v>
      </c>
    </row>
    <row r="34054" spans="1:6" x14ac:dyDescent="0.35">
      <c r="A34054">
        <v>5844314</v>
      </c>
      <c r="B34054">
        <v>190984155</v>
      </c>
      <c r="C34054" s="1">
        <v>42983</v>
      </c>
      <c r="D34054">
        <v>36879915</v>
      </c>
      <c r="E34054" s="2" t="s">
        <v>379</v>
      </c>
      <c r="F34054" s="2" t="s">
        <v>42622</v>
      </c>
    </row>
    <row r="34055" spans="1:6" x14ac:dyDescent="0.35">
      <c r="A34055">
        <v>5844314</v>
      </c>
      <c r="B34055">
        <v>193742052</v>
      </c>
      <c r="C34055" s="1">
        <v>42992</v>
      </c>
      <c r="D34055">
        <v>15016597</v>
      </c>
      <c r="E34055" s="2" t="s">
        <v>42623</v>
      </c>
      <c r="F34055" s="2" t="s">
        <v>42624</v>
      </c>
    </row>
    <row r="34056" spans="1:6" x14ac:dyDescent="0.35">
      <c r="A34056">
        <v>5844314</v>
      </c>
      <c r="B34056">
        <v>194313519</v>
      </c>
      <c r="C34056" s="1">
        <v>42994</v>
      </c>
      <c r="D34056">
        <v>78703167</v>
      </c>
      <c r="E34056" s="2" t="s">
        <v>13695</v>
      </c>
      <c r="F34056" s="2" t="s">
        <v>42625</v>
      </c>
    </row>
    <row r="34057" spans="1:6" x14ac:dyDescent="0.35">
      <c r="A34057">
        <v>5844314</v>
      </c>
      <c r="B34057">
        <v>195494501</v>
      </c>
      <c r="C34057" s="1">
        <v>42997</v>
      </c>
      <c r="D34057">
        <v>43565771</v>
      </c>
      <c r="E34057" s="2" t="s">
        <v>1724</v>
      </c>
      <c r="F34057" s="2" t="s">
        <v>42626</v>
      </c>
    </row>
    <row r="34058" spans="1:6" x14ac:dyDescent="0.35">
      <c r="A34058">
        <v>5844314</v>
      </c>
      <c r="B34058">
        <v>195985385</v>
      </c>
      <c r="C34058" s="1">
        <v>42999</v>
      </c>
      <c r="D34058">
        <v>96652323</v>
      </c>
      <c r="E34058" s="2" t="s">
        <v>42627</v>
      </c>
      <c r="F34058" s="2" t="s">
        <v>42628</v>
      </c>
    </row>
    <row r="34059" spans="1:6" x14ac:dyDescent="0.35">
      <c r="A34059">
        <v>5844314</v>
      </c>
      <c r="B34059">
        <v>196272516</v>
      </c>
      <c r="C34059" s="1">
        <v>43000</v>
      </c>
      <c r="D34059">
        <v>11663948</v>
      </c>
      <c r="E34059" s="2" t="s">
        <v>42629</v>
      </c>
      <c r="F34059" s="2" t="s">
        <v>42630</v>
      </c>
    </row>
    <row r="34060" spans="1:6" x14ac:dyDescent="0.35">
      <c r="A34060">
        <v>5844314</v>
      </c>
      <c r="B34060">
        <v>198191880</v>
      </c>
      <c r="C34060" s="1">
        <v>43006</v>
      </c>
      <c r="D34060">
        <v>149431017</v>
      </c>
      <c r="E34060" s="2" t="s">
        <v>42631</v>
      </c>
      <c r="F34060" s="2" t="s">
        <v>42632</v>
      </c>
    </row>
    <row r="34061" spans="1:6" x14ac:dyDescent="0.35">
      <c r="A34061">
        <v>5844314</v>
      </c>
      <c r="B34061">
        <v>199344367</v>
      </c>
      <c r="C34061" s="1">
        <v>43009</v>
      </c>
      <c r="D34061">
        <v>78378635</v>
      </c>
      <c r="E34061" s="2" t="s">
        <v>2483</v>
      </c>
      <c r="F34061" s="2" t="s">
        <v>42633</v>
      </c>
    </row>
    <row r="34062" spans="1:6" x14ac:dyDescent="0.35">
      <c r="A34062">
        <v>5844314</v>
      </c>
      <c r="B34062">
        <v>200227172</v>
      </c>
      <c r="C34062" s="1">
        <v>43012</v>
      </c>
      <c r="D34062">
        <v>10268953</v>
      </c>
      <c r="E34062" s="2" t="s">
        <v>19836</v>
      </c>
      <c r="F34062" s="2" t="s">
        <v>42634</v>
      </c>
    </row>
    <row r="34063" spans="1:6" x14ac:dyDescent="0.35">
      <c r="A34063">
        <v>5844314</v>
      </c>
      <c r="B34063">
        <v>200758223</v>
      </c>
      <c r="C34063" s="1">
        <v>43014</v>
      </c>
      <c r="D34063">
        <v>143564300</v>
      </c>
      <c r="E34063" s="2" t="s">
        <v>1795</v>
      </c>
      <c r="F34063" s="2" t="s">
        <v>42635</v>
      </c>
    </row>
    <row r="34064" spans="1:6" x14ac:dyDescent="0.35">
      <c r="A34064">
        <v>5844314</v>
      </c>
      <c r="B34064">
        <v>201602666</v>
      </c>
      <c r="C34064" s="1">
        <v>43016</v>
      </c>
      <c r="D34064">
        <v>44205912</v>
      </c>
      <c r="E34064" s="2" t="s">
        <v>3217</v>
      </c>
      <c r="F34064" s="2" t="s">
        <v>42636</v>
      </c>
    </row>
    <row r="34065" spans="1:6" x14ac:dyDescent="0.35">
      <c r="A34065">
        <v>5844314</v>
      </c>
      <c r="B34065">
        <v>203807267</v>
      </c>
      <c r="C34065" s="1">
        <v>43023</v>
      </c>
      <c r="D34065">
        <v>8081282</v>
      </c>
      <c r="E34065" s="2" t="s">
        <v>2211</v>
      </c>
      <c r="F34065" s="2" t="s">
        <v>42637</v>
      </c>
    </row>
    <row r="34066" spans="1:6" x14ac:dyDescent="0.35">
      <c r="A34066">
        <v>5844314</v>
      </c>
      <c r="B34066">
        <v>206692173</v>
      </c>
      <c r="C34066" s="1">
        <v>43034</v>
      </c>
      <c r="D34066">
        <v>116240787</v>
      </c>
      <c r="E34066" s="2" t="s">
        <v>4207</v>
      </c>
      <c r="F34066" s="2" t="s">
        <v>42638</v>
      </c>
    </row>
    <row r="34067" spans="1:6" x14ac:dyDescent="0.35">
      <c r="A34067">
        <v>5844314</v>
      </c>
      <c r="B34067">
        <v>208271093</v>
      </c>
      <c r="C34067" s="1">
        <v>43039</v>
      </c>
      <c r="D34067">
        <v>33322457</v>
      </c>
      <c r="E34067" s="2" t="s">
        <v>466</v>
      </c>
      <c r="F34067" s="2" t="s">
        <v>42639</v>
      </c>
    </row>
    <row r="34068" spans="1:6" x14ac:dyDescent="0.35">
      <c r="A34068">
        <v>5844314</v>
      </c>
      <c r="B34068">
        <v>209677818</v>
      </c>
      <c r="C34068" s="1">
        <v>43044</v>
      </c>
      <c r="D34068">
        <v>39396819</v>
      </c>
      <c r="E34068" s="2" t="s">
        <v>42640</v>
      </c>
      <c r="F34068" s="2" t="s">
        <v>42641</v>
      </c>
    </row>
    <row r="34069" spans="1:6" x14ac:dyDescent="0.35">
      <c r="A34069">
        <v>5844314</v>
      </c>
      <c r="B34069">
        <v>210294932</v>
      </c>
      <c r="C34069" s="1">
        <v>43047</v>
      </c>
      <c r="D34069">
        <v>155962644</v>
      </c>
      <c r="E34069" s="2" t="s">
        <v>2377</v>
      </c>
      <c r="F34069" s="2" t="s">
        <v>42642</v>
      </c>
    </row>
    <row r="34070" spans="1:6" x14ac:dyDescent="0.35">
      <c r="A34070">
        <v>5844314</v>
      </c>
      <c r="B34070">
        <v>210471246</v>
      </c>
      <c r="C34070" s="1">
        <v>43048</v>
      </c>
      <c r="D34070">
        <v>154953422</v>
      </c>
      <c r="E34070" s="2" t="s">
        <v>37</v>
      </c>
      <c r="F34070" s="2" t="s">
        <v>42643</v>
      </c>
    </row>
    <row r="34071" spans="1:6" x14ac:dyDescent="0.35">
      <c r="A34071">
        <v>5844314</v>
      </c>
      <c r="B34071">
        <v>211268621</v>
      </c>
      <c r="C34071" s="1">
        <v>43051</v>
      </c>
      <c r="D34071">
        <v>115566473</v>
      </c>
      <c r="E34071" s="2" t="s">
        <v>5930</v>
      </c>
      <c r="F34071" s="2" t="s">
        <v>42644</v>
      </c>
    </row>
    <row r="34072" spans="1:6" x14ac:dyDescent="0.35">
      <c r="A34072">
        <v>5844314</v>
      </c>
      <c r="B34072">
        <v>227380735</v>
      </c>
      <c r="C34072" s="1">
        <v>43114</v>
      </c>
      <c r="D34072">
        <v>167598719</v>
      </c>
      <c r="E34072" s="2" t="s">
        <v>27</v>
      </c>
      <c r="F34072" s="2" t="s">
        <v>42645</v>
      </c>
    </row>
    <row r="34073" spans="1:6" x14ac:dyDescent="0.35">
      <c r="A34073">
        <v>5844314</v>
      </c>
      <c r="B34073">
        <v>236856160</v>
      </c>
      <c r="C34073" s="1">
        <v>43151</v>
      </c>
      <c r="D34073">
        <v>116240787</v>
      </c>
      <c r="E34073" s="2" t="s">
        <v>4207</v>
      </c>
      <c r="F34073" s="2" t="s">
        <v>42646</v>
      </c>
    </row>
    <row r="34074" spans="1:6" x14ac:dyDescent="0.35">
      <c r="A34074">
        <v>5844314</v>
      </c>
      <c r="B34074">
        <v>240267165</v>
      </c>
      <c r="C34074" s="1">
        <v>43163</v>
      </c>
      <c r="D34074">
        <v>171626686</v>
      </c>
      <c r="E34074" s="2" t="s">
        <v>4658</v>
      </c>
      <c r="F34074" s="2" t="s">
        <v>42647</v>
      </c>
    </row>
    <row r="34075" spans="1:6" x14ac:dyDescent="0.35">
      <c r="A34075">
        <v>5844314</v>
      </c>
      <c r="B34075">
        <v>241540897</v>
      </c>
      <c r="C34075" s="1">
        <v>43168</v>
      </c>
      <c r="D34075">
        <v>121713600</v>
      </c>
      <c r="E34075" s="2" t="s">
        <v>8478</v>
      </c>
      <c r="F34075" s="2" t="s">
        <v>42648</v>
      </c>
    </row>
    <row r="34076" spans="1:6" x14ac:dyDescent="0.35">
      <c r="A34076">
        <v>5844314</v>
      </c>
      <c r="B34076">
        <v>243892753</v>
      </c>
      <c r="C34076" s="1">
        <v>43176</v>
      </c>
      <c r="D34076">
        <v>170446156</v>
      </c>
      <c r="E34076" s="2" t="s">
        <v>121</v>
      </c>
      <c r="F34076" s="2" t="s">
        <v>42649</v>
      </c>
    </row>
    <row r="34077" spans="1:6" x14ac:dyDescent="0.35">
      <c r="A34077">
        <v>5844314</v>
      </c>
      <c r="B34077">
        <v>248971595</v>
      </c>
      <c r="C34077" s="1">
        <v>43191</v>
      </c>
      <c r="D34077">
        <v>169766404</v>
      </c>
      <c r="E34077" s="2" t="s">
        <v>42650</v>
      </c>
      <c r="F34077" s="2" t="s">
        <v>42651</v>
      </c>
    </row>
    <row r="34078" spans="1:6" x14ac:dyDescent="0.35">
      <c r="A34078">
        <v>5844314</v>
      </c>
      <c r="B34078">
        <v>253925268</v>
      </c>
      <c r="C34078" s="1">
        <v>43205</v>
      </c>
      <c r="D34078">
        <v>64959859</v>
      </c>
      <c r="E34078" s="2" t="s">
        <v>15153</v>
      </c>
      <c r="F34078" s="2" t="s">
        <v>42652</v>
      </c>
    </row>
    <row r="34079" spans="1:6" x14ac:dyDescent="0.35">
      <c r="A34079">
        <v>5844314</v>
      </c>
      <c r="B34079">
        <v>254903682</v>
      </c>
      <c r="C34079" s="1">
        <v>43208</v>
      </c>
      <c r="D34079">
        <v>41648209</v>
      </c>
      <c r="E34079" s="2" t="s">
        <v>16599</v>
      </c>
      <c r="F34079" s="2" t="s">
        <v>42653</v>
      </c>
    </row>
    <row r="34080" spans="1:6" x14ac:dyDescent="0.35">
      <c r="A34080">
        <v>5844314</v>
      </c>
      <c r="B34080">
        <v>256351754</v>
      </c>
      <c r="C34080" s="1">
        <v>43212</v>
      </c>
      <c r="D34080">
        <v>59499644</v>
      </c>
      <c r="E34080" s="2" t="s">
        <v>1480</v>
      </c>
      <c r="F34080" s="2" t="s">
        <v>42654</v>
      </c>
    </row>
    <row r="34081" spans="1:6" x14ac:dyDescent="0.35">
      <c r="A34081">
        <v>5844314</v>
      </c>
      <c r="B34081">
        <v>262676468</v>
      </c>
      <c r="C34081" s="1">
        <v>43229</v>
      </c>
      <c r="D34081">
        <v>131906737</v>
      </c>
      <c r="E34081" s="2" t="s">
        <v>726</v>
      </c>
      <c r="F34081" s="2" t="s">
        <v>42655</v>
      </c>
    </row>
    <row r="34082" spans="1:6" x14ac:dyDescent="0.35">
      <c r="A34082">
        <v>5844314</v>
      </c>
      <c r="B34082">
        <v>264330292</v>
      </c>
      <c r="C34082" s="1">
        <v>43233</v>
      </c>
      <c r="D34082">
        <v>72703329</v>
      </c>
      <c r="E34082" s="2" t="s">
        <v>1828</v>
      </c>
      <c r="F34082" s="2" t="s">
        <v>42656</v>
      </c>
    </row>
    <row r="34083" spans="1:6" x14ac:dyDescent="0.35">
      <c r="A34083">
        <v>5844314</v>
      </c>
      <c r="B34083">
        <v>267993500</v>
      </c>
      <c r="C34083" s="1">
        <v>43243</v>
      </c>
      <c r="D34083">
        <v>47950380</v>
      </c>
      <c r="E34083" s="2" t="s">
        <v>42657</v>
      </c>
      <c r="F34083" s="2" t="s">
        <v>42658</v>
      </c>
    </row>
    <row r="34084" spans="1:6" x14ac:dyDescent="0.35">
      <c r="A34084">
        <v>5844314</v>
      </c>
      <c r="B34084">
        <v>270057895</v>
      </c>
      <c r="C34084" s="1">
        <v>43248</v>
      </c>
      <c r="D34084">
        <v>177887630</v>
      </c>
      <c r="E34084" s="2" t="s">
        <v>3368</v>
      </c>
      <c r="F34084" s="2" t="s">
        <v>42659</v>
      </c>
    </row>
    <row r="34085" spans="1:6" x14ac:dyDescent="0.35">
      <c r="A34085">
        <v>5844314</v>
      </c>
      <c r="B34085">
        <v>270577396</v>
      </c>
      <c r="C34085" s="1">
        <v>43249</v>
      </c>
      <c r="D34085">
        <v>89596509</v>
      </c>
      <c r="E34085" s="2" t="s">
        <v>1574</v>
      </c>
      <c r="F34085" s="2" t="s">
        <v>42660</v>
      </c>
    </row>
    <row r="34086" spans="1:6" x14ac:dyDescent="0.35">
      <c r="A34086">
        <v>5844314</v>
      </c>
      <c r="B34086">
        <v>274198067</v>
      </c>
      <c r="C34086" s="1">
        <v>43259</v>
      </c>
      <c r="D34086">
        <v>17983295</v>
      </c>
      <c r="E34086" s="2" t="s">
        <v>1417</v>
      </c>
      <c r="F34086" s="2" t="s">
        <v>42661</v>
      </c>
    </row>
    <row r="34087" spans="1:6" x14ac:dyDescent="0.35">
      <c r="A34087">
        <v>5844314</v>
      </c>
      <c r="B34087">
        <v>277489042</v>
      </c>
      <c r="C34087" s="1">
        <v>43267</v>
      </c>
      <c r="D34087">
        <v>189530600</v>
      </c>
      <c r="E34087" s="2" t="s">
        <v>42662</v>
      </c>
      <c r="F34087" s="2" t="s">
        <v>42663</v>
      </c>
    </row>
    <row r="34088" spans="1:6" x14ac:dyDescent="0.35">
      <c r="A34088">
        <v>5844314</v>
      </c>
      <c r="B34088">
        <v>282898722</v>
      </c>
      <c r="C34088" s="1">
        <v>43279</v>
      </c>
      <c r="D34088">
        <v>191056876</v>
      </c>
      <c r="E34088" s="2" t="s">
        <v>42664</v>
      </c>
      <c r="F34088" s="2" t="s">
        <v>42665</v>
      </c>
    </row>
    <row r="34089" spans="1:6" x14ac:dyDescent="0.35">
      <c r="A34089">
        <v>5844314</v>
      </c>
      <c r="B34089">
        <v>292648562</v>
      </c>
      <c r="C34089" s="1">
        <v>43299</v>
      </c>
      <c r="D34089">
        <v>30246257</v>
      </c>
      <c r="E34089" s="2" t="s">
        <v>125</v>
      </c>
      <c r="F34089" s="2" t="s">
        <v>42666</v>
      </c>
    </row>
    <row r="34090" spans="1:6" x14ac:dyDescent="0.35">
      <c r="A34090">
        <v>5844314</v>
      </c>
      <c r="B34090">
        <v>294986934</v>
      </c>
      <c r="C34090" s="1">
        <v>43303</v>
      </c>
      <c r="D34090">
        <v>87608849</v>
      </c>
      <c r="E34090" s="2" t="s">
        <v>69</v>
      </c>
      <c r="F34090" s="2" t="s">
        <v>42667</v>
      </c>
    </row>
    <row r="34091" spans="1:6" x14ac:dyDescent="0.35">
      <c r="A34091">
        <v>5844314</v>
      </c>
      <c r="B34091">
        <v>296835168</v>
      </c>
      <c r="C34091" s="1">
        <v>43307</v>
      </c>
      <c r="D34091">
        <v>191777754</v>
      </c>
      <c r="E34091" s="2" t="s">
        <v>436</v>
      </c>
      <c r="F34091" s="2" t="s">
        <v>42668</v>
      </c>
    </row>
    <row r="34092" spans="1:6" x14ac:dyDescent="0.35">
      <c r="A34092">
        <v>5844314</v>
      </c>
      <c r="B34092">
        <v>298600387</v>
      </c>
      <c r="C34092" s="1">
        <v>43310</v>
      </c>
      <c r="D34092">
        <v>87099184</v>
      </c>
      <c r="E34092" s="2" t="s">
        <v>42669</v>
      </c>
      <c r="F34092" s="2" t="s">
        <v>42670</v>
      </c>
    </row>
    <row r="34093" spans="1:6" x14ac:dyDescent="0.35">
      <c r="A34093">
        <v>5844314</v>
      </c>
      <c r="B34093">
        <v>300225126</v>
      </c>
      <c r="C34093" s="1">
        <v>43313</v>
      </c>
      <c r="D34093">
        <v>205920038</v>
      </c>
      <c r="E34093" s="2" t="s">
        <v>6075</v>
      </c>
      <c r="F34093" s="2" t="s">
        <v>42671</v>
      </c>
    </row>
    <row r="34094" spans="1:6" x14ac:dyDescent="0.35">
      <c r="A34094">
        <v>5844314</v>
      </c>
      <c r="B34094">
        <v>301095180</v>
      </c>
      <c r="C34094" s="1">
        <v>43315</v>
      </c>
      <c r="D34094">
        <v>198317552</v>
      </c>
      <c r="E34094" s="2" t="s">
        <v>42672</v>
      </c>
      <c r="F34094" s="2" t="s">
        <v>42673</v>
      </c>
    </row>
    <row r="34095" spans="1:6" x14ac:dyDescent="0.35">
      <c r="A34095">
        <v>5844314</v>
      </c>
      <c r="B34095">
        <v>302488876</v>
      </c>
      <c r="C34095" s="1">
        <v>43317</v>
      </c>
      <c r="D34095">
        <v>70560264</v>
      </c>
      <c r="E34095" s="2" t="s">
        <v>6665</v>
      </c>
      <c r="F34095" s="2" t="s">
        <v>42674</v>
      </c>
    </row>
    <row r="34096" spans="1:6" x14ac:dyDescent="0.35">
      <c r="A34096">
        <v>5844314</v>
      </c>
      <c r="B34096">
        <v>305576857</v>
      </c>
      <c r="C34096" s="1">
        <v>43323</v>
      </c>
      <c r="D34096">
        <v>100817854</v>
      </c>
      <c r="E34096" s="2" t="s">
        <v>3231</v>
      </c>
      <c r="F34096" s="2" t="s">
        <v>42675</v>
      </c>
    </row>
    <row r="34097" spans="1:6" x14ac:dyDescent="0.35">
      <c r="A34097">
        <v>5844314</v>
      </c>
      <c r="B34097">
        <v>306327495</v>
      </c>
      <c r="C34097" s="1">
        <v>43324</v>
      </c>
      <c r="D34097">
        <v>122648950</v>
      </c>
      <c r="E34097" s="2" t="s">
        <v>616</v>
      </c>
      <c r="F34097" s="2" t="s">
        <v>42676</v>
      </c>
    </row>
    <row r="34098" spans="1:6" x14ac:dyDescent="0.35">
      <c r="A34098">
        <v>5844314</v>
      </c>
      <c r="B34098">
        <v>310432980</v>
      </c>
      <c r="C34098" s="1">
        <v>43331</v>
      </c>
      <c r="D34098">
        <v>174775724</v>
      </c>
      <c r="E34098" s="2" t="s">
        <v>29</v>
      </c>
      <c r="F34098" s="2" t="s">
        <v>42677</v>
      </c>
    </row>
    <row r="34099" spans="1:6" x14ac:dyDescent="0.35">
      <c r="A34099">
        <v>5844314</v>
      </c>
      <c r="B34099">
        <v>317058576</v>
      </c>
      <c r="C34099" s="1">
        <v>43344</v>
      </c>
      <c r="D34099">
        <v>113570389</v>
      </c>
      <c r="E34099" s="2" t="s">
        <v>11328</v>
      </c>
      <c r="F34099" s="2" t="s">
        <v>42678</v>
      </c>
    </row>
    <row r="34100" spans="1:6" x14ac:dyDescent="0.35">
      <c r="A34100">
        <v>5844314</v>
      </c>
      <c r="B34100">
        <v>320291094</v>
      </c>
      <c r="C34100" s="1">
        <v>43351</v>
      </c>
      <c r="D34100">
        <v>81484180</v>
      </c>
      <c r="E34100" s="2" t="s">
        <v>42679</v>
      </c>
      <c r="F34100" s="2" t="s">
        <v>42680</v>
      </c>
    </row>
    <row r="34101" spans="1:6" x14ac:dyDescent="0.35">
      <c r="A34101">
        <v>5844314</v>
      </c>
      <c r="B34101">
        <v>328237644</v>
      </c>
      <c r="C34101" s="1">
        <v>43368</v>
      </c>
      <c r="D34101">
        <v>135320825</v>
      </c>
      <c r="E34101" s="2" t="s">
        <v>18223</v>
      </c>
      <c r="F34101" s="2" t="s">
        <v>42681</v>
      </c>
    </row>
    <row r="34102" spans="1:6" x14ac:dyDescent="0.35">
      <c r="A34102">
        <v>5844314</v>
      </c>
      <c r="B34102">
        <v>331035021</v>
      </c>
      <c r="C34102" s="1">
        <v>43374</v>
      </c>
      <c r="D34102">
        <v>11403689</v>
      </c>
      <c r="E34102" s="2" t="s">
        <v>42682</v>
      </c>
      <c r="F34102" s="2" t="s">
        <v>42683</v>
      </c>
    </row>
    <row r="34103" spans="1:6" x14ac:dyDescent="0.35">
      <c r="A34103">
        <v>5844314</v>
      </c>
      <c r="B34103">
        <v>331428595</v>
      </c>
      <c r="C34103" s="1">
        <v>43375</v>
      </c>
      <c r="D34103">
        <v>126261629</v>
      </c>
      <c r="E34103" s="2" t="s">
        <v>42684</v>
      </c>
      <c r="F34103" s="2" t="s">
        <v>42685</v>
      </c>
    </row>
    <row r="34104" spans="1:6" x14ac:dyDescent="0.35">
      <c r="A34104">
        <v>5844314</v>
      </c>
      <c r="B34104">
        <v>335990005</v>
      </c>
      <c r="C34104" s="1">
        <v>43386</v>
      </c>
      <c r="D34104">
        <v>219061028</v>
      </c>
      <c r="E34104" s="2" t="s">
        <v>265</v>
      </c>
      <c r="F34104" s="2" t="s">
        <v>42686</v>
      </c>
    </row>
    <row r="34105" spans="1:6" x14ac:dyDescent="0.35">
      <c r="A34105">
        <v>5844314</v>
      </c>
      <c r="B34105">
        <v>337560936</v>
      </c>
      <c r="C34105" s="1">
        <v>43389</v>
      </c>
      <c r="D34105">
        <v>185081379</v>
      </c>
      <c r="E34105" s="2" t="s">
        <v>153</v>
      </c>
      <c r="F34105" s="2" t="s">
        <v>42687</v>
      </c>
    </row>
    <row r="34106" spans="1:6" x14ac:dyDescent="0.35">
      <c r="A34106">
        <v>5844314</v>
      </c>
      <c r="B34106">
        <v>341715386</v>
      </c>
      <c r="C34106" s="1">
        <v>43400</v>
      </c>
      <c r="D34106">
        <v>53539986</v>
      </c>
      <c r="E34106" s="2" t="s">
        <v>42688</v>
      </c>
      <c r="F34106" s="2" t="s">
        <v>42689</v>
      </c>
    </row>
    <row r="34107" spans="1:6" x14ac:dyDescent="0.35">
      <c r="A34107">
        <v>5844314</v>
      </c>
      <c r="B34107">
        <v>347706691</v>
      </c>
      <c r="C34107" s="1">
        <v>43415</v>
      </c>
      <c r="D34107">
        <v>46013954</v>
      </c>
      <c r="E34107" s="2" t="s">
        <v>216</v>
      </c>
      <c r="F34107" s="2" t="s">
        <v>42690</v>
      </c>
    </row>
    <row r="34108" spans="1:6" x14ac:dyDescent="0.35">
      <c r="A34108">
        <v>5844314</v>
      </c>
      <c r="B34108">
        <v>421040274</v>
      </c>
      <c r="C34108" s="1">
        <v>43532</v>
      </c>
      <c r="D34108">
        <v>233416163</v>
      </c>
      <c r="E34108" s="2" t="s">
        <v>312</v>
      </c>
      <c r="F34108" s="2" t="s">
        <v>42691</v>
      </c>
    </row>
    <row r="34109" spans="1:6" x14ac:dyDescent="0.35">
      <c r="A34109">
        <v>5844314</v>
      </c>
      <c r="B34109">
        <v>422234020</v>
      </c>
      <c r="C34109" s="1">
        <v>43534</v>
      </c>
      <c r="D34109">
        <v>241357811</v>
      </c>
      <c r="E34109" s="2" t="s">
        <v>42692</v>
      </c>
      <c r="F34109" s="2" t="s">
        <v>42693</v>
      </c>
    </row>
    <row r="34110" spans="1:6" x14ac:dyDescent="0.35">
      <c r="A34110">
        <v>5844314</v>
      </c>
      <c r="B34110">
        <v>425945245</v>
      </c>
      <c r="C34110" s="1">
        <v>43543</v>
      </c>
      <c r="D34110">
        <v>114990120</v>
      </c>
      <c r="E34110" s="2" t="s">
        <v>4466</v>
      </c>
      <c r="F34110" s="2" t="s">
        <v>42694</v>
      </c>
    </row>
    <row r="34111" spans="1:6" x14ac:dyDescent="0.35">
      <c r="A34111">
        <v>5844314</v>
      </c>
      <c r="B34111">
        <v>428129658</v>
      </c>
      <c r="C34111" s="1">
        <v>43548</v>
      </c>
      <c r="D34111">
        <v>242815128</v>
      </c>
      <c r="E34111" s="2" t="s">
        <v>1790</v>
      </c>
      <c r="F34111" s="2" t="s">
        <v>42695</v>
      </c>
    </row>
    <row r="34112" spans="1:6" x14ac:dyDescent="0.35">
      <c r="A34112">
        <v>5844314</v>
      </c>
      <c r="B34112">
        <v>431681922</v>
      </c>
      <c r="C34112" s="1">
        <v>43556</v>
      </c>
      <c r="D34112">
        <v>220892827</v>
      </c>
      <c r="E34112" s="2" t="s">
        <v>4960</v>
      </c>
      <c r="F34112" s="2" t="s">
        <v>42696</v>
      </c>
    </row>
    <row r="34113" spans="1:6" x14ac:dyDescent="0.35">
      <c r="A34113">
        <v>5844314</v>
      </c>
      <c r="B34113">
        <v>438401853</v>
      </c>
      <c r="C34113" s="1">
        <v>43571</v>
      </c>
      <c r="D34113">
        <v>234133872</v>
      </c>
      <c r="E34113" s="2" t="s">
        <v>11678</v>
      </c>
      <c r="F34113" s="2" t="s">
        <v>42697</v>
      </c>
    </row>
    <row r="34114" spans="1:6" x14ac:dyDescent="0.35">
      <c r="A34114">
        <v>5844314</v>
      </c>
      <c r="B34114">
        <v>439253796</v>
      </c>
      <c r="C34114" s="1">
        <v>43573</v>
      </c>
      <c r="D34114">
        <v>183354420</v>
      </c>
      <c r="E34114" s="2" t="s">
        <v>2840</v>
      </c>
      <c r="F34114" s="2" t="s">
        <v>42698</v>
      </c>
    </row>
    <row r="34115" spans="1:6" x14ac:dyDescent="0.35">
      <c r="A34115">
        <v>5844314</v>
      </c>
      <c r="B34115">
        <v>442047027</v>
      </c>
      <c r="C34115" s="1">
        <v>43577</v>
      </c>
      <c r="D34115">
        <v>90072814</v>
      </c>
      <c r="E34115" s="2" t="s">
        <v>42699</v>
      </c>
      <c r="F34115" s="2" t="s">
        <v>42700</v>
      </c>
    </row>
    <row r="34116" spans="1:6" x14ac:dyDescent="0.35">
      <c r="A34116">
        <v>5844314</v>
      </c>
      <c r="B34116">
        <v>442911078</v>
      </c>
      <c r="C34116" s="1">
        <v>43579</v>
      </c>
      <c r="D34116">
        <v>245209682</v>
      </c>
      <c r="E34116" s="2" t="s">
        <v>371</v>
      </c>
      <c r="F34116" s="2" t="s">
        <v>42701</v>
      </c>
    </row>
    <row r="34117" spans="1:6" x14ac:dyDescent="0.35">
      <c r="A34117">
        <v>5844314</v>
      </c>
      <c r="B34117">
        <v>444175529</v>
      </c>
      <c r="C34117" s="1">
        <v>43582</v>
      </c>
      <c r="D34117">
        <v>243910248</v>
      </c>
      <c r="E34117" s="2" t="s">
        <v>27</v>
      </c>
      <c r="F34117" s="2" t="s">
        <v>42702</v>
      </c>
    </row>
    <row r="34118" spans="1:6" x14ac:dyDescent="0.35">
      <c r="A34118">
        <v>5844314</v>
      </c>
      <c r="B34118">
        <v>446018164</v>
      </c>
      <c r="C34118" s="1">
        <v>43585</v>
      </c>
      <c r="D34118">
        <v>241290294</v>
      </c>
      <c r="E34118" s="2" t="s">
        <v>587</v>
      </c>
      <c r="F34118" s="2" t="s">
        <v>42703</v>
      </c>
    </row>
    <row r="34119" spans="1:6" x14ac:dyDescent="0.35">
      <c r="A34119">
        <v>5844314</v>
      </c>
      <c r="B34119">
        <v>450131120</v>
      </c>
      <c r="C34119" s="1">
        <v>43593</v>
      </c>
      <c r="D34119">
        <v>51694030</v>
      </c>
      <c r="E34119" s="2" t="s">
        <v>507</v>
      </c>
      <c r="F34119" s="2" t="s">
        <v>42704</v>
      </c>
    </row>
    <row r="34120" spans="1:6" x14ac:dyDescent="0.35">
      <c r="A34120">
        <v>5844314</v>
      </c>
      <c r="B34120">
        <v>450921814</v>
      </c>
      <c r="C34120" s="1">
        <v>43595</v>
      </c>
      <c r="D34120">
        <v>260876577</v>
      </c>
      <c r="E34120" s="2" t="s">
        <v>10554</v>
      </c>
      <c r="F34120" s="2" t="s">
        <v>42705</v>
      </c>
    </row>
    <row r="34121" spans="1:6" x14ac:dyDescent="0.35">
      <c r="A34121">
        <v>5844314</v>
      </c>
      <c r="B34121">
        <v>458981449</v>
      </c>
      <c r="C34121" s="1">
        <v>43611</v>
      </c>
      <c r="D34121">
        <v>2277420</v>
      </c>
      <c r="E34121" s="2" t="s">
        <v>2798</v>
      </c>
      <c r="F34121" s="2" t="s">
        <v>42706</v>
      </c>
    </row>
    <row r="34122" spans="1:6" x14ac:dyDescent="0.35">
      <c r="A34122">
        <v>5844314</v>
      </c>
      <c r="B34122">
        <v>460970231</v>
      </c>
      <c r="C34122" s="1">
        <v>43615</v>
      </c>
      <c r="D34122">
        <v>71941206</v>
      </c>
      <c r="E34122" s="2" t="s">
        <v>1858</v>
      </c>
      <c r="F34122" s="2" t="s">
        <v>42707</v>
      </c>
    </row>
    <row r="34123" spans="1:6" x14ac:dyDescent="0.35">
      <c r="A34123">
        <v>5844314</v>
      </c>
      <c r="B34123">
        <v>467533175</v>
      </c>
      <c r="C34123" s="1">
        <v>43626</v>
      </c>
      <c r="D34123">
        <v>77967375</v>
      </c>
      <c r="E34123" s="2" t="s">
        <v>121</v>
      </c>
      <c r="F34123" s="2" t="s">
        <v>42708</v>
      </c>
    </row>
    <row r="34124" spans="1:6" x14ac:dyDescent="0.35">
      <c r="A34124">
        <v>5844314</v>
      </c>
      <c r="B34124">
        <v>471436834</v>
      </c>
      <c r="C34124" s="1">
        <v>43633</v>
      </c>
      <c r="D34124">
        <v>263030262</v>
      </c>
      <c r="E34124" s="2" t="s">
        <v>2677</v>
      </c>
      <c r="F34124" s="2" t="s">
        <v>42709</v>
      </c>
    </row>
    <row r="34125" spans="1:6" x14ac:dyDescent="0.35">
      <c r="A34125">
        <v>5844314</v>
      </c>
      <c r="B34125">
        <v>473405558</v>
      </c>
      <c r="C34125" s="1">
        <v>43637</v>
      </c>
      <c r="D34125">
        <v>262086613</v>
      </c>
      <c r="E34125" s="2" t="s">
        <v>502</v>
      </c>
      <c r="F34125" s="2" t="s">
        <v>42710</v>
      </c>
    </row>
    <row r="34126" spans="1:6" x14ac:dyDescent="0.35">
      <c r="A34126">
        <v>5844314</v>
      </c>
      <c r="B34126">
        <v>480424564</v>
      </c>
      <c r="C34126" s="1">
        <v>43648</v>
      </c>
      <c r="D34126">
        <v>74040338</v>
      </c>
      <c r="E34126" s="2" t="s">
        <v>172</v>
      </c>
      <c r="F34126" s="2" t="s">
        <v>42711</v>
      </c>
    </row>
    <row r="34127" spans="1:6" x14ac:dyDescent="0.35">
      <c r="A34127">
        <v>5844314</v>
      </c>
      <c r="B34127">
        <v>485282262</v>
      </c>
      <c r="C34127" s="1">
        <v>43656</v>
      </c>
      <c r="D34127">
        <v>46866489</v>
      </c>
      <c r="E34127" s="2" t="s">
        <v>42712</v>
      </c>
      <c r="F34127" s="2" t="s">
        <v>42713</v>
      </c>
    </row>
    <row r="34128" spans="1:6" x14ac:dyDescent="0.35">
      <c r="A34128">
        <v>5844314</v>
      </c>
      <c r="B34128">
        <v>490479950</v>
      </c>
      <c r="C34128" s="1">
        <v>43664</v>
      </c>
      <c r="D34128">
        <v>52227279</v>
      </c>
      <c r="E34128" s="2" t="s">
        <v>42714</v>
      </c>
      <c r="F34128" s="2" t="s">
        <v>42715</v>
      </c>
    </row>
    <row r="34129" spans="1:6" x14ac:dyDescent="0.35">
      <c r="A34129">
        <v>5844314</v>
      </c>
      <c r="B34129">
        <v>493465447</v>
      </c>
      <c r="C34129" s="1">
        <v>43668</v>
      </c>
      <c r="D34129">
        <v>145187332</v>
      </c>
      <c r="E34129" s="2" t="s">
        <v>490</v>
      </c>
      <c r="F34129" s="2" t="s">
        <v>42716</v>
      </c>
    </row>
    <row r="34130" spans="1:6" x14ac:dyDescent="0.35">
      <c r="A34130">
        <v>5844314</v>
      </c>
      <c r="B34130">
        <v>494065848</v>
      </c>
      <c r="C34130" s="1">
        <v>43669</v>
      </c>
      <c r="D34130">
        <v>195148121</v>
      </c>
      <c r="E34130" s="2" t="s">
        <v>41</v>
      </c>
      <c r="F34130" s="2" t="s">
        <v>42717</v>
      </c>
    </row>
    <row r="34131" spans="1:6" x14ac:dyDescent="0.35">
      <c r="A34131">
        <v>5844314</v>
      </c>
      <c r="B34131">
        <v>498289056</v>
      </c>
      <c r="C34131" s="1">
        <v>43675</v>
      </c>
      <c r="D34131">
        <v>160629840</v>
      </c>
      <c r="E34131" s="2" t="s">
        <v>3119</v>
      </c>
      <c r="F34131" s="2" t="s">
        <v>42718</v>
      </c>
    </row>
    <row r="34132" spans="1:6" x14ac:dyDescent="0.35">
      <c r="A34132">
        <v>5844314</v>
      </c>
      <c r="B34132">
        <v>503854763</v>
      </c>
      <c r="C34132" s="1">
        <v>43683</v>
      </c>
      <c r="D34132">
        <v>24079661</v>
      </c>
      <c r="E34132" s="2" t="s">
        <v>15712</v>
      </c>
      <c r="F34132" s="2" t="s">
        <v>42719</v>
      </c>
    </row>
    <row r="34133" spans="1:6" x14ac:dyDescent="0.35">
      <c r="A34133">
        <v>5844314</v>
      </c>
      <c r="B34133">
        <v>511611662</v>
      </c>
      <c r="C34133" s="1">
        <v>43694</v>
      </c>
      <c r="D34133">
        <v>230984281</v>
      </c>
      <c r="E34133" s="2" t="s">
        <v>42720</v>
      </c>
      <c r="F34133" s="2" t="s">
        <v>42721</v>
      </c>
    </row>
    <row r="34134" spans="1:6" x14ac:dyDescent="0.35">
      <c r="A34134">
        <v>5844314</v>
      </c>
      <c r="B34134">
        <v>520592614</v>
      </c>
      <c r="C34134" s="1">
        <v>43707</v>
      </c>
      <c r="D34134">
        <v>114052019</v>
      </c>
      <c r="E34134" s="2" t="s">
        <v>873</v>
      </c>
      <c r="F34134" s="2" t="s">
        <v>42722</v>
      </c>
    </row>
    <row r="34135" spans="1:6" x14ac:dyDescent="0.35">
      <c r="A34135">
        <v>5844314</v>
      </c>
      <c r="B34135">
        <v>521264839</v>
      </c>
      <c r="C34135" s="1">
        <v>43708</v>
      </c>
      <c r="D34135">
        <v>232252531</v>
      </c>
      <c r="E34135" s="2" t="s">
        <v>5896</v>
      </c>
      <c r="F34135" s="2" t="s">
        <v>42723</v>
      </c>
    </row>
    <row r="34136" spans="1:6" x14ac:dyDescent="0.35">
      <c r="A34136">
        <v>5844314</v>
      </c>
      <c r="B34136">
        <v>524774984</v>
      </c>
      <c r="C34136" s="1">
        <v>43714</v>
      </c>
      <c r="D34136">
        <v>239180348</v>
      </c>
      <c r="E34136" s="2" t="s">
        <v>3633</v>
      </c>
      <c r="F34136" s="2" t="s">
        <v>42724</v>
      </c>
    </row>
    <row r="34137" spans="1:6" x14ac:dyDescent="0.35">
      <c r="A34137">
        <v>5844314</v>
      </c>
      <c r="B34137">
        <v>527737448</v>
      </c>
      <c r="C34137" s="1">
        <v>43719</v>
      </c>
      <c r="D34137">
        <v>89330166</v>
      </c>
      <c r="E34137" s="2" t="s">
        <v>12752</v>
      </c>
      <c r="F34137" s="2" t="s">
        <v>42725</v>
      </c>
    </row>
    <row r="34138" spans="1:6" x14ac:dyDescent="0.35">
      <c r="A34138">
        <v>5844314</v>
      </c>
      <c r="B34138">
        <v>530204145</v>
      </c>
      <c r="C34138" s="1">
        <v>43723</v>
      </c>
      <c r="D34138">
        <v>15473420</v>
      </c>
      <c r="E34138" s="2" t="s">
        <v>2258</v>
      </c>
      <c r="F34138" s="2" t="s">
        <v>42726</v>
      </c>
    </row>
    <row r="34139" spans="1:6" x14ac:dyDescent="0.35">
      <c r="A34139">
        <v>5844314</v>
      </c>
      <c r="B34139">
        <v>534262652</v>
      </c>
      <c r="C34139" s="1">
        <v>43730</v>
      </c>
      <c r="D34139">
        <v>186922301</v>
      </c>
      <c r="E34139" s="2" t="s">
        <v>8251</v>
      </c>
      <c r="F34139" s="2" t="s">
        <v>42727</v>
      </c>
    </row>
    <row r="34140" spans="1:6" x14ac:dyDescent="0.35">
      <c r="A34140">
        <v>5844314</v>
      </c>
      <c r="B34140">
        <v>535498171</v>
      </c>
      <c r="C34140" s="1">
        <v>43732</v>
      </c>
      <c r="D34140">
        <v>282467261</v>
      </c>
      <c r="E34140" s="2" t="s">
        <v>42728</v>
      </c>
      <c r="F34140" s="2" t="s">
        <v>42729</v>
      </c>
    </row>
    <row r="34141" spans="1:6" x14ac:dyDescent="0.35">
      <c r="A34141">
        <v>5844314</v>
      </c>
      <c r="B34141">
        <v>541074928</v>
      </c>
      <c r="C34141" s="1">
        <v>43742</v>
      </c>
      <c r="D34141">
        <v>242565413</v>
      </c>
      <c r="E34141" s="2" t="s">
        <v>42730</v>
      </c>
      <c r="F34141" s="2" t="s">
        <v>42731</v>
      </c>
    </row>
    <row r="34142" spans="1:6" x14ac:dyDescent="0.35">
      <c r="A34142">
        <v>5844314</v>
      </c>
      <c r="B34142">
        <v>541693732</v>
      </c>
      <c r="C34142" s="1">
        <v>43743</v>
      </c>
      <c r="D34142">
        <v>94821943</v>
      </c>
      <c r="E34142" s="2" t="s">
        <v>7490</v>
      </c>
      <c r="F34142" s="2" t="s">
        <v>42732</v>
      </c>
    </row>
    <row r="34143" spans="1:6" x14ac:dyDescent="0.35">
      <c r="A34143">
        <v>5844314</v>
      </c>
      <c r="B34143">
        <v>545558258</v>
      </c>
      <c r="C34143" s="1">
        <v>43750</v>
      </c>
      <c r="D34143">
        <v>292997167</v>
      </c>
      <c r="E34143" s="2" t="s">
        <v>108</v>
      </c>
      <c r="F34143" s="2" t="s">
        <v>42733</v>
      </c>
    </row>
    <row r="34144" spans="1:6" x14ac:dyDescent="0.35">
      <c r="A34144">
        <v>5844314</v>
      </c>
      <c r="B34144">
        <v>547043683</v>
      </c>
      <c r="C34144" s="1">
        <v>43752</v>
      </c>
      <c r="D34144">
        <v>108056389</v>
      </c>
      <c r="E34144" s="2" t="s">
        <v>42734</v>
      </c>
      <c r="F34144" s="2" t="s">
        <v>42735</v>
      </c>
    </row>
    <row r="34145" spans="1:6" x14ac:dyDescent="0.35">
      <c r="A34145">
        <v>5844314</v>
      </c>
      <c r="B34145">
        <v>553569451</v>
      </c>
      <c r="C34145" s="1">
        <v>43762</v>
      </c>
      <c r="D34145">
        <v>135222847</v>
      </c>
      <c r="E34145" s="2" t="s">
        <v>42736</v>
      </c>
      <c r="F34145" s="2" t="s">
        <v>42737</v>
      </c>
    </row>
    <row r="34146" spans="1:6" x14ac:dyDescent="0.35">
      <c r="A34146">
        <v>5844314</v>
      </c>
      <c r="B34146">
        <v>556025610</v>
      </c>
      <c r="C34146" s="1">
        <v>43766</v>
      </c>
      <c r="D34146">
        <v>291884984</v>
      </c>
      <c r="E34146" s="2" t="s">
        <v>2632</v>
      </c>
      <c r="F34146" s="2" t="s">
        <v>42738</v>
      </c>
    </row>
    <row r="34147" spans="1:6" x14ac:dyDescent="0.35">
      <c r="A34147">
        <v>5844314</v>
      </c>
      <c r="B34147">
        <v>559039275</v>
      </c>
      <c r="C34147" s="1">
        <v>43772</v>
      </c>
      <c r="D34147">
        <v>6308646</v>
      </c>
      <c r="E34147" s="2" t="s">
        <v>11662</v>
      </c>
      <c r="F34147" s="2" t="s">
        <v>42739</v>
      </c>
    </row>
    <row r="34148" spans="1:6" x14ac:dyDescent="0.35">
      <c r="A34148">
        <v>5844314</v>
      </c>
      <c r="B34148">
        <v>574778108</v>
      </c>
      <c r="C34148" s="1">
        <v>43807</v>
      </c>
      <c r="D34148">
        <v>177432658</v>
      </c>
      <c r="E34148" s="2" t="s">
        <v>2118</v>
      </c>
      <c r="F34148" s="2" t="s">
        <v>42740</v>
      </c>
    </row>
    <row r="34149" spans="1:6" x14ac:dyDescent="0.35">
      <c r="A34149">
        <v>5844314</v>
      </c>
      <c r="B34149">
        <v>580894140</v>
      </c>
      <c r="C34149" s="1">
        <v>43822</v>
      </c>
      <c r="D34149">
        <v>79678716</v>
      </c>
      <c r="E34149" s="2" t="s">
        <v>42741</v>
      </c>
      <c r="F34149" s="2" t="s">
        <v>42742</v>
      </c>
    </row>
    <row r="34150" spans="1:6" x14ac:dyDescent="0.35">
      <c r="A34150">
        <v>5844314</v>
      </c>
      <c r="B34150">
        <v>582735898</v>
      </c>
      <c r="C34150" s="1">
        <v>43826</v>
      </c>
      <c r="D34150">
        <v>251117927</v>
      </c>
      <c r="E34150" s="2" t="s">
        <v>42743</v>
      </c>
      <c r="F34150" s="2" t="s">
        <v>42744</v>
      </c>
    </row>
    <row r="34151" spans="1:6" x14ac:dyDescent="0.35">
      <c r="A34151">
        <v>5844314</v>
      </c>
      <c r="B34151">
        <v>584760613</v>
      </c>
      <c r="C34151" s="1">
        <v>43829</v>
      </c>
      <c r="D34151">
        <v>260651038</v>
      </c>
      <c r="E34151" s="2" t="s">
        <v>42745</v>
      </c>
      <c r="F34151" s="2" t="s">
        <v>42746</v>
      </c>
    </row>
    <row r="34152" spans="1:6" x14ac:dyDescent="0.35">
      <c r="A34152">
        <v>5844314</v>
      </c>
      <c r="B34152">
        <v>599187212</v>
      </c>
      <c r="C34152" s="1">
        <v>43859</v>
      </c>
      <c r="D34152">
        <v>328365478</v>
      </c>
      <c r="E34152" s="2" t="s">
        <v>42747</v>
      </c>
      <c r="F34152" s="2" t="s">
        <v>42748</v>
      </c>
    </row>
    <row r="34153" spans="1:6" x14ac:dyDescent="0.35">
      <c r="A34153">
        <v>5844314</v>
      </c>
      <c r="B34153">
        <v>600893363</v>
      </c>
      <c r="C34153" s="1">
        <v>43863</v>
      </c>
      <c r="D34153">
        <v>88964992</v>
      </c>
      <c r="E34153" s="2" t="s">
        <v>42749</v>
      </c>
      <c r="F34153" s="2" t="s">
        <v>42750</v>
      </c>
    </row>
    <row r="34154" spans="1:6" x14ac:dyDescent="0.35">
      <c r="A34154">
        <v>5844314</v>
      </c>
      <c r="B34154">
        <v>602679620</v>
      </c>
      <c r="C34154" s="1">
        <v>43868</v>
      </c>
      <c r="D34154">
        <v>324410469</v>
      </c>
      <c r="E34154" s="2" t="s">
        <v>442</v>
      </c>
      <c r="F34154" s="2" t="s">
        <v>42751</v>
      </c>
    </row>
    <row r="34155" spans="1:6" x14ac:dyDescent="0.35">
      <c r="A34155">
        <v>5844314</v>
      </c>
      <c r="B34155">
        <v>613680379</v>
      </c>
      <c r="C34155" s="1">
        <v>43892</v>
      </c>
      <c r="D34155">
        <v>49473242</v>
      </c>
      <c r="E34155" s="2" t="s">
        <v>42752</v>
      </c>
      <c r="F34155" s="2" t="s">
        <v>42753</v>
      </c>
    </row>
    <row r="34156" spans="1:6" x14ac:dyDescent="0.35">
      <c r="A34156">
        <v>5844314</v>
      </c>
      <c r="B34156">
        <v>615368065</v>
      </c>
      <c r="C34156" s="1">
        <v>43897</v>
      </c>
      <c r="D34156">
        <v>259041201</v>
      </c>
      <c r="E34156" s="2" t="s">
        <v>4453</v>
      </c>
      <c r="F34156" s="2" t="s">
        <v>42754</v>
      </c>
    </row>
    <row r="34157" spans="1:6" x14ac:dyDescent="0.35">
      <c r="A34157">
        <v>5844314</v>
      </c>
      <c r="B34157">
        <v>620078148</v>
      </c>
      <c r="C34157" s="1">
        <v>43910</v>
      </c>
      <c r="D34157">
        <v>329464192</v>
      </c>
      <c r="E34157" s="2" t="s">
        <v>42755</v>
      </c>
      <c r="F34157" s="2" t="s">
        <v>42756</v>
      </c>
    </row>
    <row r="34158" spans="1:6" x14ac:dyDescent="0.35">
      <c r="A34158">
        <v>5844314</v>
      </c>
      <c r="B34158">
        <v>625610717</v>
      </c>
      <c r="C34158" s="1">
        <v>43973</v>
      </c>
      <c r="D34158">
        <v>346491885</v>
      </c>
      <c r="E34158" s="2" t="s">
        <v>373</v>
      </c>
      <c r="F34158" s="2" t="s">
        <v>42757</v>
      </c>
    </row>
    <row r="34159" spans="1:6" x14ac:dyDescent="0.35">
      <c r="A34159">
        <v>5856633</v>
      </c>
      <c r="B34159">
        <v>74139513</v>
      </c>
      <c r="C34159" s="1">
        <v>42503</v>
      </c>
      <c r="D34159">
        <v>41649838</v>
      </c>
      <c r="E34159" s="2" t="s">
        <v>121</v>
      </c>
      <c r="F34159" s="2" t="s">
        <v>42758</v>
      </c>
    </row>
    <row r="34160" spans="1:6" x14ac:dyDescent="0.35">
      <c r="A34160">
        <v>5882411</v>
      </c>
      <c r="B34160">
        <v>30263646</v>
      </c>
      <c r="C34160" s="1">
        <v>42113</v>
      </c>
      <c r="D34160">
        <v>13827533</v>
      </c>
      <c r="E34160" s="2" t="s">
        <v>12317</v>
      </c>
      <c r="F34160" s="2" t="s">
        <v>42759</v>
      </c>
    </row>
    <row r="34161" spans="1:6" x14ac:dyDescent="0.35">
      <c r="A34161">
        <v>5882411</v>
      </c>
      <c r="B34161">
        <v>30742764</v>
      </c>
      <c r="C34161" s="1">
        <v>42120</v>
      </c>
      <c r="D34161">
        <v>29949276</v>
      </c>
      <c r="E34161" s="2" t="s">
        <v>42760</v>
      </c>
      <c r="F34161" s="2" t="s">
        <v>42761</v>
      </c>
    </row>
    <row r="34162" spans="1:6" x14ac:dyDescent="0.35">
      <c r="A34162">
        <v>5882411</v>
      </c>
      <c r="B34162">
        <v>31278842</v>
      </c>
      <c r="C34162" s="1">
        <v>42127</v>
      </c>
      <c r="D34162">
        <v>31462312</v>
      </c>
      <c r="E34162" s="2" t="s">
        <v>1644</v>
      </c>
      <c r="F34162" s="2" t="s">
        <v>42762</v>
      </c>
    </row>
    <row r="34163" spans="1:6" x14ac:dyDescent="0.35">
      <c r="A34163">
        <v>5882411</v>
      </c>
      <c r="B34163">
        <v>31563884</v>
      </c>
      <c r="C34163" s="1">
        <v>42130</v>
      </c>
      <c r="D34163">
        <v>32613424</v>
      </c>
      <c r="E34163" s="2" t="s">
        <v>1541</v>
      </c>
      <c r="F34163" s="2" t="s">
        <v>42763</v>
      </c>
    </row>
    <row r="34164" spans="1:6" x14ac:dyDescent="0.35">
      <c r="A34164">
        <v>5882411</v>
      </c>
      <c r="B34164">
        <v>31859772</v>
      </c>
      <c r="C34164" s="1">
        <v>42134</v>
      </c>
      <c r="D34164">
        <v>14127060</v>
      </c>
      <c r="E34164" s="2" t="s">
        <v>3431</v>
      </c>
      <c r="F34164" s="2" t="s">
        <v>42764</v>
      </c>
    </row>
    <row r="34165" spans="1:6" x14ac:dyDescent="0.35">
      <c r="A34165">
        <v>5882411</v>
      </c>
      <c r="B34165">
        <v>32224502</v>
      </c>
      <c r="C34165" s="1">
        <v>42139</v>
      </c>
      <c r="D34165">
        <v>5028116</v>
      </c>
      <c r="E34165" s="2" t="s">
        <v>373</v>
      </c>
      <c r="F34165" s="2" t="s">
        <v>42765</v>
      </c>
    </row>
    <row r="34166" spans="1:6" x14ac:dyDescent="0.35">
      <c r="A34166">
        <v>5882411</v>
      </c>
      <c r="B34166">
        <v>32392333</v>
      </c>
      <c r="C34166" s="1">
        <v>42141</v>
      </c>
      <c r="D34166">
        <v>18199629</v>
      </c>
      <c r="E34166" s="2" t="s">
        <v>11867</v>
      </c>
      <c r="F34166" s="2" t="s">
        <v>42766</v>
      </c>
    </row>
    <row r="34167" spans="1:6" x14ac:dyDescent="0.35">
      <c r="A34167">
        <v>5882411</v>
      </c>
      <c r="B34167">
        <v>32548201</v>
      </c>
      <c r="C34167" s="1">
        <v>42143</v>
      </c>
      <c r="D34167">
        <v>5244528</v>
      </c>
      <c r="E34167" s="2" t="s">
        <v>42767</v>
      </c>
      <c r="F34167" s="2" t="s">
        <v>42768</v>
      </c>
    </row>
    <row r="34168" spans="1:6" x14ac:dyDescent="0.35">
      <c r="A34168">
        <v>5882411</v>
      </c>
      <c r="B34168">
        <v>33158336</v>
      </c>
      <c r="C34168" s="1">
        <v>42149</v>
      </c>
      <c r="D34168">
        <v>32874950</v>
      </c>
      <c r="E34168" s="2" t="s">
        <v>1089</v>
      </c>
      <c r="F34168" s="2" t="s">
        <v>42769</v>
      </c>
    </row>
    <row r="34169" spans="1:6" x14ac:dyDescent="0.35">
      <c r="A34169">
        <v>5882411</v>
      </c>
      <c r="B34169">
        <v>33718760</v>
      </c>
      <c r="C34169" s="1">
        <v>42155</v>
      </c>
      <c r="D34169">
        <v>6062357</v>
      </c>
      <c r="E34169" s="2" t="s">
        <v>3500</v>
      </c>
      <c r="F34169" s="2" t="s">
        <v>42770</v>
      </c>
    </row>
    <row r="34170" spans="1:6" x14ac:dyDescent="0.35">
      <c r="A34170">
        <v>5882411</v>
      </c>
      <c r="B34170">
        <v>33974002</v>
      </c>
      <c r="C34170" s="1">
        <v>42157</v>
      </c>
      <c r="D34170">
        <v>34612694</v>
      </c>
      <c r="E34170" s="2" t="s">
        <v>3771</v>
      </c>
      <c r="F34170" s="2" t="s">
        <v>42771</v>
      </c>
    </row>
    <row r="34171" spans="1:6" x14ac:dyDescent="0.35">
      <c r="A34171">
        <v>5882411</v>
      </c>
      <c r="B34171">
        <v>34031036</v>
      </c>
      <c r="C34171" s="1">
        <v>42158</v>
      </c>
      <c r="D34171">
        <v>3504671</v>
      </c>
      <c r="E34171" s="2" t="s">
        <v>359</v>
      </c>
      <c r="F34171" s="2" t="s">
        <v>42772</v>
      </c>
    </row>
    <row r="34172" spans="1:6" x14ac:dyDescent="0.35">
      <c r="A34172">
        <v>5882411</v>
      </c>
      <c r="B34172">
        <v>34148786</v>
      </c>
      <c r="C34172" s="1">
        <v>42160</v>
      </c>
      <c r="D34172">
        <v>21455782</v>
      </c>
      <c r="E34172" s="2" t="s">
        <v>981</v>
      </c>
      <c r="F34172" s="2" t="s">
        <v>42773</v>
      </c>
    </row>
    <row r="34173" spans="1:6" x14ac:dyDescent="0.35">
      <c r="A34173">
        <v>5882411</v>
      </c>
      <c r="B34173">
        <v>34249205</v>
      </c>
      <c r="C34173" s="1">
        <v>42161</v>
      </c>
      <c r="D34173">
        <v>34148210</v>
      </c>
      <c r="E34173" s="2" t="s">
        <v>3064</v>
      </c>
      <c r="F34173" s="2" t="s">
        <v>42774</v>
      </c>
    </row>
    <row r="34174" spans="1:6" x14ac:dyDescent="0.35">
      <c r="A34174">
        <v>5882411</v>
      </c>
      <c r="B34174">
        <v>34318500</v>
      </c>
      <c r="C34174" s="1">
        <v>42162</v>
      </c>
      <c r="D34174">
        <v>20952691</v>
      </c>
      <c r="E34174" s="2" t="s">
        <v>1795</v>
      </c>
      <c r="F34174" s="2" t="s">
        <v>42775</v>
      </c>
    </row>
    <row r="34175" spans="1:6" x14ac:dyDescent="0.35">
      <c r="A34175">
        <v>5882411</v>
      </c>
      <c r="B34175">
        <v>34652726</v>
      </c>
      <c r="C34175" s="1">
        <v>42165</v>
      </c>
      <c r="D34175">
        <v>33508374</v>
      </c>
      <c r="E34175" s="2" t="s">
        <v>2973</v>
      </c>
      <c r="F34175" s="2" t="s">
        <v>42776</v>
      </c>
    </row>
    <row r="34176" spans="1:6" x14ac:dyDescent="0.35">
      <c r="A34176">
        <v>5882411</v>
      </c>
      <c r="B34176">
        <v>36068417</v>
      </c>
      <c r="C34176" s="1">
        <v>42179</v>
      </c>
      <c r="D34176">
        <v>36223212</v>
      </c>
      <c r="E34176" s="2" t="s">
        <v>304</v>
      </c>
      <c r="F34176" s="2" t="s">
        <v>42777</v>
      </c>
    </row>
    <row r="34177" spans="1:6" x14ac:dyDescent="0.35">
      <c r="A34177">
        <v>5882411</v>
      </c>
      <c r="B34177">
        <v>36341827</v>
      </c>
      <c r="C34177" s="1">
        <v>42182</v>
      </c>
      <c r="D34177">
        <v>36430689</v>
      </c>
      <c r="E34177" s="2" t="s">
        <v>2194</v>
      </c>
      <c r="F34177" s="2" t="s">
        <v>42778</v>
      </c>
    </row>
    <row r="34178" spans="1:6" x14ac:dyDescent="0.35">
      <c r="A34178">
        <v>5882411</v>
      </c>
      <c r="B34178">
        <v>36719896</v>
      </c>
      <c r="C34178" s="1">
        <v>42185</v>
      </c>
      <c r="D34178">
        <v>13710910</v>
      </c>
      <c r="E34178" s="2" t="s">
        <v>359</v>
      </c>
      <c r="F34178" s="2" t="s">
        <v>42779</v>
      </c>
    </row>
    <row r="34179" spans="1:6" x14ac:dyDescent="0.35">
      <c r="A34179">
        <v>5882411</v>
      </c>
      <c r="B34179">
        <v>37256418</v>
      </c>
      <c r="C34179" s="1">
        <v>42190</v>
      </c>
      <c r="D34179">
        <v>19002699</v>
      </c>
      <c r="E34179" s="2" t="s">
        <v>209</v>
      </c>
      <c r="F34179" s="2" t="s">
        <v>42780</v>
      </c>
    </row>
    <row r="34180" spans="1:6" x14ac:dyDescent="0.35">
      <c r="A34180">
        <v>5882411</v>
      </c>
      <c r="B34180">
        <v>37390710</v>
      </c>
      <c r="C34180" s="1">
        <v>42191</v>
      </c>
      <c r="D34180">
        <v>36194513</v>
      </c>
      <c r="E34180" s="2" t="s">
        <v>1289</v>
      </c>
      <c r="F34180" s="2" t="s">
        <v>42781</v>
      </c>
    </row>
    <row r="34181" spans="1:6" x14ac:dyDescent="0.35">
      <c r="A34181">
        <v>5882411</v>
      </c>
      <c r="B34181">
        <v>37783009</v>
      </c>
      <c r="C34181" s="1">
        <v>42195</v>
      </c>
      <c r="D34181">
        <v>36194513</v>
      </c>
      <c r="E34181" s="2" t="s">
        <v>1289</v>
      </c>
      <c r="F34181" s="2" t="s">
        <v>42782</v>
      </c>
    </row>
    <row r="34182" spans="1:6" x14ac:dyDescent="0.35">
      <c r="A34182">
        <v>5882411</v>
      </c>
      <c r="B34182">
        <v>38200956</v>
      </c>
      <c r="C34182" s="1">
        <v>42198</v>
      </c>
      <c r="D34182">
        <v>4085974</v>
      </c>
      <c r="E34182" s="2" t="s">
        <v>211</v>
      </c>
      <c r="F34182" s="2" t="s">
        <v>42783</v>
      </c>
    </row>
    <row r="34183" spans="1:6" x14ac:dyDescent="0.35">
      <c r="A34183">
        <v>5882411</v>
      </c>
      <c r="B34183">
        <v>38297262</v>
      </c>
      <c r="C34183" s="1">
        <v>42199</v>
      </c>
      <c r="D34183">
        <v>2711527</v>
      </c>
      <c r="E34183" s="2" t="s">
        <v>242</v>
      </c>
      <c r="F34183" s="2" t="s">
        <v>42784</v>
      </c>
    </row>
    <row r="34184" spans="1:6" x14ac:dyDescent="0.35">
      <c r="A34184">
        <v>5882411</v>
      </c>
      <c r="B34184">
        <v>38567322</v>
      </c>
      <c r="C34184" s="1">
        <v>42201</v>
      </c>
      <c r="D34184">
        <v>34893384</v>
      </c>
      <c r="E34184" s="2" t="s">
        <v>8001</v>
      </c>
      <c r="F34184" s="2" t="s">
        <v>42785</v>
      </c>
    </row>
    <row r="34185" spans="1:6" x14ac:dyDescent="0.35">
      <c r="A34185">
        <v>5882411</v>
      </c>
      <c r="B34185">
        <v>39757142</v>
      </c>
      <c r="C34185" s="1">
        <v>42211</v>
      </c>
      <c r="D34185">
        <v>33415874</v>
      </c>
      <c r="E34185" s="2" t="s">
        <v>16825</v>
      </c>
      <c r="F34185" s="2" t="s">
        <v>42786</v>
      </c>
    </row>
    <row r="34186" spans="1:6" x14ac:dyDescent="0.35">
      <c r="A34186">
        <v>5882411</v>
      </c>
      <c r="B34186">
        <v>40169780</v>
      </c>
      <c r="C34186" s="1">
        <v>42213</v>
      </c>
      <c r="D34186">
        <v>37837824</v>
      </c>
      <c r="E34186" s="2" t="s">
        <v>22847</v>
      </c>
      <c r="F34186" s="2" t="s">
        <v>42787</v>
      </c>
    </row>
    <row r="34187" spans="1:6" x14ac:dyDescent="0.35">
      <c r="A34187">
        <v>5882411</v>
      </c>
      <c r="B34187">
        <v>40208965</v>
      </c>
      <c r="C34187" s="1">
        <v>42214</v>
      </c>
      <c r="D34187">
        <v>7027033</v>
      </c>
      <c r="E34187" s="2" t="s">
        <v>2382</v>
      </c>
      <c r="F34187" s="2" t="s">
        <v>42788</v>
      </c>
    </row>
    <row r="34188" spans="1:6" x14ac:dyDescent="0.35">
      <c r="A34188">
        <v>5882411</v>
      </c>
      <c r="B34188">
        <v>40397653</v>
      </c>
      <c r="C34188" s="1">
        <v>42215</v>
      </c>
      <c r="D34188">
        <v>4527240</v>
      </c>
      <c r="E34188" s="2" t="s">
        <v>4207</v>
      </c>
      <c r="F34188" s="2" t="s">
        <v>42789</v>
      </c>
    </row>
    <row r="34189" spans="1:6" x14ac:dyDescent="0.35">
      <c r="A34189">
        <v>5882411</v>
      </c>
      <c r="B34189">
        <v>40845942</v>
      </c>
      <c r="C34189" s="1">
        <v>42218</v>
      </c>
      <c r="D34189">
        <v>39642640</v>
      </c>
      <c r="E34189" s="2" t="s">
        <v>1237</v>
      </c>
      <c r="F34189" s="2" t="s">
        <v>42790</v>
      </c>
    </row>
    <row r="34190" spans="1:6" x14ac:dyDescent="0.35">
      <c r="A34190">
        <v>5882411</v>
      </c>
      <c r="B34190">
        <v>41489551</v>
      </c>
      <c r="C34190" s="1">
        <v>42223</v>
      </c>
      <c r="D34190">
        <v>39808495</v>
      </c>
      <c r="E34190" s="2" t="s">
        <v>42791</v>
      </c>
      <c r="F34190" s="2" t="s">
        <v>42792</v>
      </c>
    </row>
    <row r="34191" spans="1:6" x14ac:dyDescent="0.35">
      <c r="A34191">
        <v>5882411</v>
      </c>
      <c r="B34191">
        <v>41877924</v>
      </c>
      <c r="C34191" s="1">
        <v>42225</v>
      </c>
      <c r="D34191">
        <v>17213404</v>
      </c>
      <c r="E34191" s="2" t="s">
        <v>12</v>
      </c>
      <c r="F34191" s="2" t="s">
        <v>42793</v>
      </c>
    </row>
    <row r="34192" spans="1:6" x14ac:dyDescent="0.35">
      <c r="A34192">
        <v>5882411</v>
      </c>
      <c r="B34192">
        <v>42669871</v>
      </c>
      <c r="C34192" s="1">
        <v>42231</v>
      </c>
      <c r="D34192">
        <v>33228198</v>
      </c>
      <c r="E34192" s="2" t="s">
        <v>8571</v>
      </c>
      <c r="F34192" s="2" t="s">
        <v>42794</v>
      </c>
    </row>
    <row r="34193" spans="1:6" x14ac:dyDescent="0.35">
      <c r="A34193">
        <v>5882411</v>
      </c>
      <c r="B34193">
        <v>43546005</v>
      </c>
      <c r="C34193" s="1">
        <v>42236</v>
      </c>
      <c r="D34193">
        <v>7428182</v>
      </c>
      <c r="E34193" s="2" t="s">
        <v>1675</v>
      </c>
      <c r="F34193" s="2" t="s">
        <v>42795</v>
      </c>
    </row>
    <row r="34194" spans="1:6" x14ac:dyDescent="0.35">
      <c r="A34194">
        <v>5882411</v>
      </c>
      <c r="B34194">
        <v>43871786</v>
      </c>
      <c r="C34194" s="1">
        <v>42238</v>
      </c>
      <c r="D34194">
        <v>41705904</v>
      </c>
      <c r="E34194" s="2" t="s">
        <v>774</v>
      </c>
      <c r="F34194" s="2" t="s">
        <v>42796</v>
      </c>
    </row>
    <row r="34195" spans="1:6" x14ac:dyDescent="0.35">
      <c r="A34195">
        <v>5882411</v>
      </c>
      <c r="B34195">
        <v>44204225</v>
      </c>
      <c r="C34195" s="1">
        <v>42240</v>
      </c>
      <c r="D34195">
        <v>15219347</v>
      </c>
      <c r="E34195" s="2" t="s">
        <v>1355</v>
      </c>
      <c r="F34195" s="2" t="s">
        <v>42797</v>
      </c>
    </row>
    <row r="34196" spans="1:6" x14ac:dyDescent="0.35">
      <c r="A34196">
        <v>5882411</v>
      </c>
      <c r="B34196">
        <v>45281556</v>
      </c>
      <c r="C34196" s="1">
        <v>42248</v>
      </c>
      <c r="D34196">
        <v>39543540</v>
      </c>
      <c r="E34196" s="2" t="s">
        <v>1089</v>
      </c>
      <c r="F34196" s="2" t="s">
        <v>42798</v>
      </c>
    </row>
    <row r="34197" spans="1:6" x14ac:dyDescent="0.35">
      <c r="A34197">
        <v>5882411</v>
      </c>
      <c r="B34197">
        <v>45712705</v>
      </c>
      <c r="C34197" s="1">
        <v>42252</v>
      </c>
      <c r="D34197">
        <v>41468529</v>
      </c>
      <c r="E34197" s="2" t="s">
        <v>15188</v>
      </c>
      <c r="F34197" s="2" t="s">
        <v>42799</v>
      </c>
    </row>
    <row r="34198" spans="1:6" x14ac:dyDescent="0.35">
      <c r="A34198">
        <v>5882411</v>
      </c>
      <c r="B34198">
        <v>45986348</v>
      </c>
      <c r="C34198" s="1">
        <v>42254</v>
      </c>
      <c r="D34198">
        <v>19665983</v>
      </c>
      <c r="E34198" s="2" t="s">
        <v>125</v>
      </c>
      <c r="F34198" s="2" t="s">
        <v>42800</v>
      </c>
    </row>
    <row r="34199" spans="1:6" x14ac:dyDescent="0.35">
      <c r="A34199">
        <v>5882411</v>
      </c>
      <c r="B34199">
        <v>46566973</v>
      </c>
      <c r="C34199" s="1">
        <v>42258</v>
      </c>
      <c r="D34199">
        <v>34306110</v>
      </c>
      <c r="E34199" s="2" t="s">
        <v>5793</v>
      </c>
      <c r="F34199" s="2" t="s">
        <v>42801</v>
      </c>
    </row>
    <row r="34200" spans="1:6" x14ac:dyDescent="0.35">
      <c r="A34200">
        <v>5882411</v>
      </c>
      <c r="B34200">
        <v>46763950</v>
      </c>
      <c r="C34200" s="1">
        <v>42260</v>
      </c>
      <c r="D34200">
        <v>41740024</v>
      </c>
      <c r="E34200" s="2" t="s">
        <v>683</v>
      </c>
      <c r="F34200" s="2" t="s">
        <v>42802</v>
      </c>
    </row>
    <row r="34201" spans="1:6" x14ac:dyDescent="0.35">
      <c r="A34201">
        <v>5882411</v>
      </c>
      <c r="B34201">
        <v>47023329</v>
      </c>
      <c r="C34201" s="1">
        <v>42261</v>
      </c>
      <c r="D34201">
        <v>42229796</v>
      </c>
      <c r="E34201" s="2" t="s">
        <v>4003</v>
      </c>
      <c r="F34201" s="2" t="s">
        <v>42803</v>
      </c>
    </row>
    <row r="34202" spans="1:6" x14ac:dyDescent="0.35">
      <c r="A34202">
        <v>5882411</v>
      </c>
      <c r="B34202">
        <v>47206687</v>
      </c>
      <c r="C34202" s="1">
        <v>42263</v>
      </c>
      <c r="D34202">
        <v>42933182</v>
      </c>
      <c r="E34202" s="2" t="s">
        <v>4783</v>
      </c>
      <c r="F34202" s="2" t="s">
        <v>9985</v>
      </c>
    </row>
    <row r="34203" spans="1:6" x14ac:dyDescent="0.35">
      <c r="A34203">
        <v>5882411</v>
      </c>
      <c r="B34203">
        <v>47332254</v>
      </c>
      <c r="C34203" s="1">
        <v>42264</v>
      </c>
      <c r="D34203">
        <v>41062062</v>
      </c>
      <c r="E34203" s="2" t="s">
        <v>157</v>
      </c>
      <c r="F34203" s="2" t="s">
        <v>42804</v>
      </c>
    </row>
    <row r="34204" spans="1:6" x14ac:dyDescent="0.35">
      <c r="A34204">
        <v>5882411</v>
      </c>
      <c r="B34204">
        <v>47446448</v>
      </c>
      <c r="C34204" s="1">
        <v>42265</v>
      </c>
      <c r="D34204">
        <v>44307011</v>
      </c>
      <c r="E34204" s="2" t="s">
        <v>42805</v>
      </c>
      <c r="F34204" s="2" t="s">
        <v>42806</v>
      </c>
    </row>
    <row r="34205" spans="1:6" x14ac:dyDescent="0.35">
      <c r="A34205">
        <v>5882411</v>
      </c>
      <c r="B34205">
        <v>50925549</v>
      </c>
      <c r="C34205" s="1">
        <v>42293</v>
      </c>
      <c r="D34205">
        <v>14583043</v>
      </c>
      <c r="E34205" s="2" t="s">
        <v>42807</v>
      </c>
      <c r="F34205" s="2" t="s">
        <v>42808</v>
      </c>
    </row>
    <row r="34206" spans="1:6" x14ac:dyDescent="0.35">
      <c r="A34206">
        <v>5882411</v>
      </c>
      <c r="B34206">
        <v>51287586</v>
      </c>
      <c r="C34206" s="1">
        <v>42296</v>
      </c>
      <c r="D34206">
        <v>41403493</v>
      </c>
      <c r="E34206" s="2" t="s">
        <v>611</v>
      </c>
      <c r="F34206" s="2" t="s">
        <v>42809</v>
      </c>
    </row>
    <row r="34207" spans="1:6" x14ac:dyDescent="0.35">
      <c r="A34207">
        <v>5882411</v>
      </c>
      <c r="B34207">
        <v>51516293</v>
      </c>
      <c r="C34207" s="1">
        <v>42297</v>
      </c>
      <c r="D34207">
        <v>39317398</v>
      </c>
      <c r="E34207" s="2" t="s">
        <v>18052</v>
      </c>
      <c r="F34207" s="2" t="s">
        <v>42810</v>
      </c>
    </row>
    <row r="34208" spans="1:6" x14ac:dyDescent="0.35">
      <c r="A34208">
        <v>5882411</v>
      </c>
      <c r="B34208">
        <v>51599655</v>
      </c>
      <c r="C34208" s="1">
        <v>42298</v>
      </c>
      <c r="D34208">
        <v>46934366</v>
      </c>
      <c r="E34208" s="2" t="s">
        <v>1346</v>
      </c>
      <c r="F34208" s="2" t="s">
        <v>42811</v>
      </c>
    </row>
    <row r="34209" spans="1:6" x14ac:dyDescent="0.35">
      <c r="A34209">
        <v>5882411</v>
      </c>
      <c r="B34209">
        <v>51672551</v>
      </c>
      <c r="C34209" s="1">
        <v>42299</v>
      </c>
      <c r="D34209">
        <v>46812561</v>
      </c>
      <c r="E34209" s="2" t="s">
        <v>42812</v>
      </c>
      <c r="F34209" s="2" t="s">
        <v>42813</v>
      </c>
    </row>
    <row r="34210" spans="1:6" x14ac:dyDescent="0.35">
      <c r="A34210">
        <v>5882411</v>
      </c>
      <c r="B34210">
        <v>51830943</v>
      </c>
      <c r="C34210" s="1">
        <v>42301</v>
      </c>
      <c r="D34210">
        <v>43241035</v>
      </c>
      <c r="E34210" s="2" t="s">
        <v>571</v>
      </c>
      <c r="F34210" s="2" t="s">
        <v>42814</v>
      </c>
    </row>
    <row r="34211" spans="1:6" x14ac:dyDescent="0.35">
      <c r="A34211">
        <v>5882411</v>
      </c>
      <c r="B34211">
        <v>51977140</v>
      </c>
      <c r="C34211" s="1">
        <v>42302</v>
      </c>
      <c r="D34211">
        <v>15414816</v>
      </c>
      <c r="E34211" s="2" t="s">
        <v>2325</v>
      </c>
      <c r="F34211" s="2" t="s">
        <v>42815</v>
      </c>
    </row>
    <row r="34212" spans="1:6" x14ac:dyDescent="0.35">
      <c r="A34212">
        <v>5882411</v>
      </c>
      <c r="B34212">
        <v>52495659</v>
      </c>
      <c r="C34212" s="1">
        <v>42307</v>
      </c>
      <c r="D34212">
        <v>1211417</v>
      </c>
      <c r="E34212" s="2" t="s">
        <v>42816</v>
      </c>
      <c r="F34212" s="2" t="s">
        <v>42817</v>
      </c>
    </row>
    <row r="34213" spans="1:6" x14ac:dyDescent="0.35">
      <c r="A34213">
        <v>5882411</v>
      </c>
      <c r="B34213">
        <v>52773418</v>
      </c>
      <c r="C34213" s="1">
        <v>42309</v>
      </c>
      <c r="D34213">
        <v>26508649</v>
      </c>
      <c r="E34213" s="2" t="s">
        <v>344</v>
      </c>
      <c r="F34213" s="2" t="s">
        <v>42818</v>
      </c>
    </row>
    <row r="34214" spans="1:6" x14ac:dyDescent="0.35">
      <c r="A34214">
        <v>5882411</v>
      </c>
      <c r="B34214">
        <v>53213779</v>
      </c>
      <c r="C34214" s="1">
        <v>42314</v>
      </c>
      <c r="D34214">
        <v>47592924</v>
      </c>
      <c r="E34214" s="2" t="s">
        <v>2498</v>
      </c>
      <c r="F34214" s="2" t="s">
        <v>42819</v>
      </c>
    </row>
    <row r="34215" spans="1:6" x14ac:dyDescent="0.35">
      <c r="A34215">
        <v>5882411</v>
      </c>
      <c r="B34215">
        <v>55724876</v>
      </c>
      <c r="C34215" s="1">
        <v>42343</v>
      </c>
      <c r="D34215">
        <v>47513610</v>
      </c>
      <c r="E34215" s="2" t="s">
        <v>4466</v>
      </c>
      <c r="F34215" s="2" t="s">
        <v>42820</v>
      </c>
    </row>
    <row r="34216" spans="1:6" x14ac:dyDescent="0.35">
      <c r="A34216">
        <v>5882411</v>
      </c>
      <c r="B34216">
        <v>55886339</v>
      </c>
      <c r="C34216" s="1">
        <v>42344</v>
      </c>
      <c r="D34216">
        <v>18780572</v>
      </c>
      <c r="E34216" s="2" t="s">
        <v>182</v>
      </c>
      <c r="F34216" s="2" t="s">
        <v>42821</v>
      </c>
    </row>
    <row r="34217" spans="1:6" x14ac:dyDescent="0.35">
      <c r="A34217">
        <v>5882411</v>
      </c>
      <c r="B34217">
        <v>56105380</v>
      </c>
      <c r="C34217" s="1">
        <v>42346</v>
      </c>
      <c r="D34217">
        <v>9701773</v>
      </c>
      <c r="E34217" s="2" t="s">
        <v>2353</v>
      </c>
      <c r="F34217" s="2" t="s">
        <v>42822</v>
      </c>
    </row>
    <row r="34218" spans="1:6" x14ac:dyDescent="0.35">
      <c r="A34218">
        <v>5882411</v>
      </c>
      <c r="B34218">
        <v>56233348</v>
      </c>
      <c r="C34218" s="1">
        <v>42348</v>
      </c>
      <c r="D34218">
        <v>33874573</v>
      </c>
      <c r="E34218" s="2" t="s">
        <v>42823</v>
      </c>
      <c r="F34218" s="2" t="s">
        <v>42824</v>
      </c>
    </row>
    <row r="34219" spans="1:6" x14ac:dyDescent="0.35">
      <c r="A34219">
        <v>5882411</v>
      </c>
      <c r="B34219">
        <v>56287309</v>
      </c>
      <c r="C34219" s="1">
        <v>42349</v>
      </c>
      <c r="D34219">
        <v>46024609</v>
      </c>
      <c r="E34219" s="2" t="s">
        <v>498</v>
      </c>
      <c r="F34219" s="2" t="s">
        <v>42825</v>
      </c>
    </row>
    <row r="34220" spans="1:6" x14ac:dyDescent="0.35">
      <c r="A34220">
        <v>5882411</v>
      </c>
      <c r="B34220">
        <v>56711455</v>
      </c>
      <c r="C34220" s="1">
        <v>42354</v>
      </c>
      <c r="D34220">
        <v>49656326</v>
      </c>
      <c r="E34220" s="2" t="s">
        <v>579</v>
      </c>
      <c r="F34220" s="2" t="s">
        <v>42826</v>
      </c>
    </row>
    <row r="34221" spans="1:6" x14ac:dyDescent="0.35">
      <c r="A34221">
        <v>5882411</v>
      </c>
      <c r="B34221">
        <v>57207244</v>
      </c>
      <c r="C34221" s="1">
        <v>42361</v>
      </c>
      <c r="D34221">
        <v>8710575</v>
      </c>
      <c r="E34221" s="2" t="s">
        <v>24067</v>
      </c>
      <c r="F34221" s="2" t="s">
        <v>42827</v>
      </c>
    </row>
    <row r="34222" spans="1:6" x14ac:dyDescent="0.35">
      <c r="A34222">
        <v>5882411</v>
      </c>
      <c r="B34222">
        <v>57358221</v>
      </c>
      <c r="C34222" s="1">
        <v>42362</v>
      </c>
      <c r="D34222">
        <v>28548965</v>
      </c>
      <c r="E34222" s="2" t="s">
        <v>3844</v>
      </c>
      <c r="F34222" s="2" t="s">
        <v>42828</v>
      </c>
    </row>
    <row r="34223" spans="1:6" x14ac:dyDescent="0.35">
      <c r="A34223">
        <v>5882411</v>
      </c>
      <c r="B34223">
        <v>57986755</v>
      </c>
      <c r="C34223" s="1">
        <v>42368</v>
      </c>
      <c r="D34223">
        <v>10769969</v>
      </c>
      <c r="E34223" s="2" t="s">
        <v>42829</v>
      </c>
      <c r="F34223" s="2" t="s">
        <v>42830</v>
      </c>
    </row>
    <row r="34224" spans="1:6" x14ac:dyDescent="0.35">
      <c r="A34224">
        <v>5882411</v>
      </c>
      <c r="B34224">
        <v>58111990</v>
      </c>
      <c r="C34224" s="1">
        <v>42369</v>
      </c>
      <c r="D34224">
        <v>20127210</v>
      </c>
      <c r="E34224" s="2" t="s">
        <v>42831</v>
      </c>
      <c r="F34224" s="2" t="s">
        <v>42832</v>
      </c>
    </row>
    <row r="34225" spans="1:6" x14ac:dyDescent="0.35">
      <c r="A34225">
        <v>5882411</v>
      </c>
      <c r="B34225">
        <v>58665166</v>
      </c>
      <c r="C34225" s="1">
        <v>42372</v>
      </c>
      <c r="D34225">
        <v>20381921</v>
      </c>
      <c r="E34225" s="2" t="s">
        <v>511</v>
      </c>
      <c r="F34225" s="2" t="s">
        <v>42833</v>
      </c>
    </row>
    <row r="34226" spans="1:6" x14ac:dyDescent="0.35">
      <c r="A34226">
        <v>5882411</v>
      </c>
      <c r="B34226">
        <v>59257131</v>
      </c>
      <c r="C34226" s="1">
        <v>42377</v>
      </c>
      <c r="D34226">
        <v>21146304</v>
      </c>
      <c r="E34226" s="2" t="s">
        <v>42834</v>
      </c>
      <c r="F34226" s="2" t="s">
        <v>42835</v>
      </c>
    </row>
    <row r="34227" spans="1:6" x14ac:dyDescent="0.35">
      <c r="A34227">
        <v>5882411</v>
      </c>
      <c r="B34227">
        <v>59625030</v>
      </c>
      <c r="C34227" s="1">
        <v>42381</v>
      </c>
      <c r="D34227">
        <v>48490055</v>
      </c>
      <c r="E34227" s="2" t="s">
        <v>42836</v>
      </c>
      <c r="F34227" s="2" t="s">
        <v>42837</v>
      </c>
    </row>
    <row r="34228" spans="1:6" x14ac:dyDescent="0.35">
      <c r="A34228">
        <v>5882411</v>
      </c>
      <c r="B34228">
        <v>60643047</v>
      </c>
      <c r="C34228" s="1">
        <v>42394</v>
      </c>
      <c r="D34228">
        <v>53465593</v>
      </c>
      <c r="E34228" s="2" t="s">
        <v>10073</v>
      </c>
      <c r="F34228" s="2" t="s">
        <v>42838</v>
      </c>
    </row>
    <row r="34229" spans="1:6" x14ac:dyDescent="0.35">
      <c r="A34229">
        <v>5882411</v>
      </c>
      <c r="B34229">
        <v>60942165</v>
      </c>
      <c r="C34229" s="1">
        <v>42398</v>
      </c>
      <c r="D34229">
        <v>46024609</v>
      </c>
      <c r="E34229" s="2" t="s">
        <v>498</v>
      </c>
      <c r="F34229" s="2" t="s">
        <v>42839</v>
      </c>
    </row>
    <row r="34230" spans="1:6" x14ac:dyDescent="0.35">
      <c r="A34230">
        <v>5882411</v>
      </c>
      <c r="B34230">
        <v>61143709</v>
      </c>
      <c r="C34230" s="1">
        <v>42400</v>
      </c>
      <c r="D34230">
        <v>55795522</v>
      </c>
      <c r="E34230" s="2" t="s">
        <v>442</v>
      </c>
      <c r="F34230" s="2" t="s">
        <v>42840</v>
      </c>
    </row>
    <row r="34231" spans="1:6" x14ac:dyDescent="0.35">
      <c r="A34231">
        <v>5882411</v>
      </c>
      <c r="B34231">
        <v>62263680</v>
      </c>
      <c r="C34231" s="1">
        <v>42413</v>
      </c>
      <c r="D34231">
        <v>34029051</v>
      </c>
      <c r="E34231" s="2" t="s">
        <v>94</v>
      </c>
      <c r="F34231" s="2" t="s">
        <v>42841</v>
      </c>
    </row>
    <row r="34232" spans="1:6" x14ac:dyDescent="0.35">
      <c r="A34232">
        <v>5882411</v>
      </c>
      <c r="B34232">
        <v>63532138</v>
      </c>
      <c r="C34232" s="1">
        <v>42423</v>
      </c>
      <c r="D34232">
        <v>23036288</v>
      </c>
      <c r="E34232" s="2" t="s">
        <v>29871</v>
      </c>
      <c r="F34232" s="2" t="s">
        <v>42842</v>
      </c>
    </row>
    <row r="34233" spans="1:6" x14ac:dyDescent="0.35">
      <c r="A34233">
        <v>5882411</v>
      </c>
      <c r="B34233">
        <v>64724017</v>
      </c>
      <c r="C34233" s="1">
        <v>42435</v>
      </c>
      <c r="D34233">
        <v>61099322</v>
      </c>
      <c r="E34233" s="2" t="s">
        <v>19260</v>
      </c>
      <c r="F34233" s="2" t="s">
        <v>42843</v>
      </c>
    </row>
    <row r="34234" spans="1:6" x14ac:dyDescent="0.35">
      <c r="A34234">
        <v>5882411</v>
      </c>
      <c r="B34234">
        <v>65466582</v>
      </c>
      <c r="C34234" s="1">
        <v>42442</v>
      </c>
      <c r="D34234">
        <v>7838065</v>
      </c>
      <c r="E34234" s="2" t="s">
        <v>3093</v>
      </c>
      <c r="F34234" s="2" t="s">
        <v>42844</v>
      </c>
    </row>
    <row r="34235" spans="1:6" x14ac:dyDescent="0.35">
      <c r="A34235">
        <v>5882411</v>
      </c>
      <c r="B34235">
        <v>65760511</v>
      </c>
      <c r="C34235" s="1">
        <v>42445</v>
      </c>
      <c r="D34235">
        <v>51343202</v>
      </c>
      <c r="E34235" s="2" t="s">
        <v>536</v>
      </c>
      <c r="F34235" s="2" t="s">
        <v>42845</v>
      </c>
    </row>
    <row r="34236" spans="1:6" x14ac:dyDescent="0.35">
      <c r="A34236">
        <v>5882411</v>
      </c>
      <c r="B34236">
        <v>66050228</v>
      </c>
      <c r="C34236" s="1">
        <v>42448</v>
      </c>
      <c r="D34236">
        <v>56724778</v>
      </c>
      <c r="E34236" s="2" t="s">
        <v>7901</v>
      </c>
      <c r="F34236" s="2" t="s">
        <v>42846</v>
      </c>
    </row>
    <row r="34237" spans="1:6" x14ac:dyDescent="0.35">
      <c r="A34237">
        <v>5882411</v>
      </c>
      <c r="B34237">
        <v>68138676</v>
      </c>
      <c r="C34237" s="1">
        <v>42462</v>
      </c>
      <c r="D34237">
        <v>60296512</v>
      </c>
      <c r="E34237" s="2" t="s">
        <v>302</v>
      </c>
      <c r="F34237" s="2" t="s">
        <v>42847</v>
      </c>
    </row>
    <row r="34238" spans="1:6" x14ac:dyDescent="0.35">
      <c r="A34238">
        <v>5882411</v>
      </c>
      <c r="B34238">
        <v>68565529</v>
      </c>
      <c r="C34238" s="1">
        <v>42465</v>
      </c>
      <c r="D34238">
        <v>14098636</v>
      </c>
      <c r="E34238" s="2" t="s">
        <v>42848</v>
      </c>
      <c r="F34238" s="2" t="s">
        <v>42849</v>
      </c>
    </row>
    <row r="34239" spans="1:6" x14ac:dyDescent="0.35">
      <c r="A34239">
        <v>5882411</v>
      </c>
      <c r="B34239">
        <v>69292768</v>
      </c>
      <c r="C34239" s="1">
        <v>42470</v>
      </c>
      <c r="D34239">
        <v>63874945</v>
      </c>
      <c r="E34239" s="2" t="s">
        <v>436</v>
      </c>
      <c r="F34239" s="2" t="s">
        <v>42850</v>
      </c>
    </row>
    <row r="34240" spans="1:6" x14ac:dyDescent="0.35">
      <c r="A34240">
        <v>5882411</v>
      </c>
      <c r="B34240">
        <v>70657474</v>
      </c>
      <c r="C34240" s="1">
        <v>42479</v>
      </c>
      <c r="D34240">
        <v>9208866</v>
      </c>
      <c r="E34240" s="2" t="s">
        <v>4525</v>
      </c>
      <c r="F34240" s="2" t="s">
        <v>42851</v>
      </c>
    </row>
    <row r="34241" spans="1:6" x14ac:dyDescent="0.35">
      <c r="A34241">
        <v>5882411</v>
      </c>
      <c r="B34241">
        <v>71466460</v>
      </c>
      <c r="C34241" s="1">
        <v>42485</v>
      </c>
      <c r="D34241">
        <v>54729050</v>
      </c>
      <c r="E34241" s="2" t="s">
        <v>98</v>
      </c>
      <c r="F34241" s="2" t="s">
        <v>42852</v>
      </c>
    </row>
    <row r="34242" spans="1:6" x14ac:dyDescent="0.35">
      <c r="A34242">
        <v>5882411</v>
      </c>
      <c r="B34242">
        <v>71852153</v>
      </c>
      <c r="C34242" s="1">
        <v>42489</v>
      </c>
      <c r="D34242">
        <v>54729050</v>
      </c>
      <c r="E34242" s="2" t="s">
        <v>98</v>
      </c>
      <c r="F34242" s="2" t="s">
        <v>42853</v>
      </c>
    </row>
    <row r="34243" spans="1:6" x14ac:dyDescent="0.35">
      <c r="A34243">
        <v>5882411</v>
      </c>
      <c r="B34243">
        <v>71955645</v>
      </c>
      <c r="C34243" s="1">
        <v>42490</v>
      </c>
      <c r="D34243">
        <v>27619508</v>
      </c>
      <c r="E34243" s="2" t="s">
        <v>42854</v>
      </c>
      <c r="F34243" s="2" t="s">
        <v>42855</v>
      </c>
    </row>
    <row r="34244" spans="1:6" x14ac:dyDescent="0.35">
      <c r="A34244">
        <v>5882411</v>
      </c>
      <c r="B34244">
        <v>72342525</v>
      </c>
      <c r="C34244" s="1">
        <v>42492</v>
      </c>
      <c r="D34244">
        <v>23059927</v>
      </c>
      <c r="E34244" s="2" t="s">
        <v>42856</v>
      </c>
      <c r="F34244" s="2" t="s">
        <v>42857</v>
      </c>
    </row>
    <row r="34245" spans="1:6" x14ac:dyDescent="0.35">
      <c r="A34245">
        <v>5882411</v>
      </c>
      <c r="B34245">
        <v>72538116</v>
      </c>
      <c r="C34245" s="1">
        <v>42493</v>
      </c>
      <c r="D34245">
        <v>482696</v>
      </c>
      <c r="E34245" s="2" t="s">
        <v>37944</v>
      </c>
      <c r="F34245" s="2" t="s">
        <v>42858</v>
      </c>
    </row>
    <row r="34246" spans="1:6" x14ac:dyDescent="0.35">
      <c r="A34246">
        <v>5882411</v>
      </c>
      <c r="B34246">
        <v>72779814</v>
      </c>
      <c r="C34246" s="1">
        <v>42494</v>
      </c>
      <c r="D34246">
        <v>1390735</v>
      </c>
      <c r="E34246" s="2" t="s">
        <v>6830</v>
      </c>
      <c r="F34246" s="2" t="s">
        <v>42859</v>
      </c>
    </row>
    <row r="34247" spans="1:6" x14ac:dyDescent="0.35">
      <c r="A34247">
        <v>5882411</v>
      </c>
      <c r="B34247">
        <v>73775194</v>
      </c>
      <c r="C34247" s="1">
        <v>42500</v>
      </c>
      <c r="D34247">
        <v>5580864</v>
      </c>
      <c r="E34247" s="2" t="s">
        <v>41</v>
      </c>
      <c r="F34247" s="2" t="s">
        <v>42860</v>
      </c>
    </row>
    <row r="34248" spans="1:6" x14ac:dyDescent="0.35">
      <c r="A34248">
        <v>5882411</v>
      </c>
      <c r="B34248">
        <v>74820657</v>
      </c>
      <c r="C34248" s="1">
        <v>42506</v>
      </c>
      <c r="D34248">
        <v>54359985</v>
      </c>
      <c r="E34248" s="2" t="s">
        <v>8805</v>
      </c>
      <c r="F34248" s="2" t="s">
        <v>42861</v>
      </c>
    </row>
    <row r="34249" spans="1:6" x14ac:dyDescent="0.35">
      <c r="A34249">
        <v>5882411</v>
      </c>
      <c r="B34249">
        <v>75028983</v>
      </c>
      <c r="C34249" s="1">
        <v>42508</v>
      </c>
      <c r="D34249">
        <v>20628449</v>
      </c>
      <c r="E34249" s="2" t="s">
        <v>143</v>
      </c>
      <c r="F34249" s="2" t="s">
        <v>42862</v>
      </c>
    </row>
    <row r="34250" spans="1:6" x14ac:dyDescent="0.35">
      <c r="A34250">
        <v>5882411</v>
      </c>
      <c r="B34250">
        <v>76044050</v>
      </c>
      <c r="C34250" s="1">
        <v>42514</v>
      </c>
      <c r="D34250">
        <v>65409253</v>
      </c>
      <c r="E34250" s="2" t="s">
        <v>42863</v>
      </c>
      <c r="F34250" s="2" t="s">
        <v>42864</v>
      </c>
    </row>
    <row r="34251" spans="1:6" x14ac:dyDescent="0.35">
      <c r="A34251">
        <v>5882411</v>
      </c>
      <c r="B34251">
        <v>76673299</v>
      </c>
      <c r="C34251" s="1">
        <v>42518</v>
      </c>
      <c r="D34251">
        <v>40209310</v>
      </c>
      <c r="E34251" s="2" t="s">
        <v>265</v>
      </c>
      <c r="F34251" s="2" t="s">
        <v>42865</v>
      </c>
    </row>
    <row r="34252" spans="1:6" x14ac:dyDescent="0.35">
      <c r="A34252">
        <v>5882411</v>
      </c>
      <c r="B34252">
        <v>77512875</v>
      </c>
      <c r="C34252" s="1">
        <v>42522</v>
      </c>
      <c r="D34252">
        <v>8269310</v>
      </c>
      <c r="E34252" s="2" t="s">
        <v>42866</v>
      </c>
      <c r="F34252" s="2" t="s">
        <v>42867</v>
      </c>
    </row>
    <row r="34253" spans="1:6" x14ac:dyDescent="0.35">
      <c r="A34253">
        <v>5882411</v>
      </c>
      <c r="B34253">
        <v>78365710</v>
      </c>
      <c r="C34253" s="1">
        <v>42527</v>
      </c>
      <c r="D34253">
        <v>53355989</v>
      </c>
      <c r="E34253" s="2" t="s">
        <v>42868</v>
      </c>
      <c r="F34253" s="2" t="s">
        <v>42869</v>
      </c>
    </row>
    <row r="34254" spans="1:6" x14ac:dyDescent="0.35">
      <c r="A34254">
        <v>5882411</v>
      </c>
      <c r="B34254">
        <v>78684493</v>
      </c>
      <c r="C34254" s="1">
        <v>42529</v>
      </c>
      <c r="D34254">
        <v>3184486</v>
      </c>
      <c r="E34254" s="2" t="s">
        <v>226</v>
      </c>
      <c r="F34254" s="2" t="s">
        <v>42870</v>
      </c>
    </row>
    <row r="34255" spans="1:6" x14ac:dyDescent="0.35">
      <c r="A34255">
        <v>5882411</v>
      </c>
      <c r="B34255">
        <v>80290889</v>
      </c>
      <c r="C34255" s="1">
        <v>42538</v>
      </c>
      <c r="D34255">
        <v>9013683</v>
      </c>
      <c r="E34255" s="2" t="s">
        <v>8917</v>
      </c>
      <c r="F34255" s="2" t="s">
        <v>42871</v>
      </c>
    </row>
    <row r="34256" spans="1:6" x14ac:dyDescent="0.35">
      <c r="A34256">
        <v>5882411</v>
      </c>
      <c r="B34256">
        <v>80988795</v>
      </c>
      <c r="C34256" s="1">
        <v>42541</v>
      </c>
      <c r="D34256">
        <v>15983434</v>
      </c>
      <c r="E34256" s="2" t="s">
        <v>5787</v>
      </c>
      <c r="F34256" s="2" t="s">
        <v>42872</v>
      </c>
    </row>
    <row r="34257" spans="1:6" x14ac:dyDescent="0.35">
      <c r="A34257">
        <v>5882411</v>
      </c>
      <c r="B34257">
        <v>81574531</v>
      </c>
      <c r="C34257" s="1">
        <v>42544</v>
      </c>
      <c r="D34257">
        <v>26669496</v>
      </c>
      <c r="E34257" s="2" t="s">
        <v>8309</v>
      </c>
      <c r="F34257" s="2" t="s">
        <v>42873</v>
      </c>
    </row>
    <row r="34258" spans="1:6" x14ac:dyDescent="0.35">
      <c r="A34258">
        <v>5882411</v>
      </c>
      <c r="B34258">
        <v>82192298</v>
      </c>
      <c r="C34258" s="1">
        <v>42547</v>
      </c>
      <c r="D34258">
        <v>65118333</v>
      </c>
      <c r="E34258" s="2" t="s">
        <v>42874</v>
      </c>
      <c r="F34258" s="2" t="s">
        <v>42875</v>
      </c>
    </row>
    <row r="34259" spans="1:6" x14ac:dyDescent="0.35">
      <c r="A34259">
        <v>5882411</v>
      </c>
      <c r="B34259">
        <v>82988168</v>
      </c>
      <c r="C34259" s="1">
        <v>42551</v>
      </c>
      <c r="D34259">
        <v>47513610</v>
      </c>
      <c r="E34259" s="2" t="s">
        <v>4466</v>
      </c>
      <c r="F34259" s="2" t="s">
        <v>42876</v>
      </c>
    </row>
    <row r="34260" spans="1:6" x14ac:dyDescent="0.35">
      <c r="A34260">
        <v>5882411</v>
      </c>
      <c r="B34260">
        <v>83745703</v>
      </c>
      <c r="C34260" s="1">
        <v>42555</v>
      </c>
      <c r="D34260">
        <v>76648034</v>
      </c>
      <c r="E34260" s="2" t="s">
        <v>42877</v>
      </c>
      <c r="F34260" s="2" t="s">
        <v>3120</v>
      </c>
    </row>
    <row r="34261" spans="1:6" x14ac:dyDescent="0.35">
      <c r="A34261">
        <v>5882411</v>
      </c>
      <c r="B34261">
        <v>84314694</v>
      </c>
      <c r="C34261" s="1">
        <v>42557</v>
      </c>
      <c r="D34261">
        <v>56739879</v>
      </c>
      <c r="E34261" s="2" t="s">
        <v>42878</v>
      </c>
      <c r="F34261" s="2" t="s">
        <v>42879</v>
      </c>
    </row>
    <row r="34262" spans="1:6" x14ac:dyDescent="0.35">
      <c r="A34262">
        <v>5882411</v>
      </c>
      <c r="B34262">
        <v>85244004</v>
      </c>
      <c r="C34262" s="1">
        <v>42561</v>
      </c>
      <c r="D34262">
        <v>65763239</v>
      </c>
      <c r="E34262" s="2" t="s">
        <v>1574</v>
      </c>
      <c r="F34262" s="2" t="s">
        <v>42880</v>
      </c>
    </row>
    <row r="34263" spans="1:6" x14ac:dyDescent="0.35">
      <c r="A34263">
        <v>5882411</v>
      </c>
      <c r="B34263">
        <v>85666443</v>
      </c>
      <c r="C34263" s="1">
        <v>42563</v>
      </c>
      <c r="D34263">
        <v>17205776</v>
      </c>
      <c r="E34263" s="2" t="s">
        <v>1838</v>
      </c>
      <c r="F34263" s="2" t="s">
        <v>42881</v>
      </c>
    </row>
    <row r="34264" spans="1:6" x14ac:dyDescent="0.35">
      <c r="A34264">
        <v>5882411</v>
      </c>
      <c r="B34264">
        <v>86376957</v>
      </c>
      <c r="C34264" s="1">
        <v>42567</v>
      </c>
      <c r="D34264">
        <v>82172624</v>
      </c>
      <c r="E34264" s="2" t="s">
        <v>121</v>
      </c>
      <c r="F34264" s="2" t="s">
        <v>42882</v>
      </c>
    </row>
    <row r="34265" spans="1:6" x14ac:dyDescent="0.35">
      <c r="A34265">
        <v>5882411</v>
      </c>
      <c r="B34265">
        <v>87806858</v>
      </c>
      <c r="C34265" s="1">
        <v>42572</v>
      </c>
      <c r="D34265">
        <v>59594983</v>
      </c>
      <c r="E34265" s="2" t="s">
        <v>149</v>
      </c>
      <c r="F34265" s="2" t="s">
        <v>42883</v>
      </c>
    </row>
    <row r="34266" spans="1:6" x14ac:dyDescent="0.35">
      <c r="A34266">
        <v>5882411</v>
      </c>
      <c r="B34266">
        <v>88149195</v>
      </c>
      <c r="C34266" s="1">
        <v>42574</v>
      </c>
      <c r="D34266">
        <v>80144469</v>
      </c>
      <c r="E34266" s="2" t="s">
        <v>182</v>
      </c>
      <c r="F34266" s="2" t="s">
        <v>42884</v>
      </c>
    </row>
    <row r="34267" spans="1:6" x14ac:dyDescent="0.35">
      <c r="A34267">
        <v>5882411</v>
      </c>
      <c r="B34267">
        <v>89093250</v>
      </c>
      <c r="C34267" s="1">
        <v>42577</v>
      </c>
      <c r="D34267">
        <v>1847919</v>
      </c>
      <c r="E34267" s="2" t="s">
        <v>864</v>
      </c>
      <c r="F34267" s="2" t="s">
        <v>42885</v>
      </c>
    </row>
    <row r="34268" spans="1:6" x14ac:dyDescent="0.35">
      <c r="A34268">
        <v>5882411</v>
      </c>
      <c r="B34268">
        <v>89255480</v>
      </c>
      <c r="C34268" s="1">
        <v>42578</v>
      </c>
      <c r="D34268">
        <v>16632693</v>
      </c>
      <c r="E34268" s="2" t="s">
        <v>7423</v>
      </c>
      <c r="F34268" s="2" t="s">
        <v>42886</v>
      </c>
    </row>
    <row r="34269" spans="1:6" x14ac:dyDescent="0.35">
      <c r="A34269">
        <v>5882411</v>
      </c>
      <c r="B34269">
        <v>89960143</v>
      </c>
      <c r="C34269" s="1">
        <v>42581</v>
      </c>
      <c r="D34269">
        <v>35390007</v>
      </c>
      <c r="E34269" s="2" t="s">
        <v>19346</v>
      </c>
      <c r="F34269" s="2" t="s">
        <v>42887</v>
      </c>
    </row>
    <row r="34270" spans="1:6" x14ac:dyDescent="0.35">
      <c r="A34270">
        <v>5882411</v>
      </c>
      <c r="B34270">
        <v>90526546</v>
      </c>
      <c r="C34270" s="1">
        <v>42583</v>
      </c>
      <c r="D34270">
        <v>49553075</v>
      </c>
      <c r="E34270" s="2" t="s">
        <v>42888</v>
      </c>
      <c r="F34270" s="2" t="s">
        <v>42889</v>
      </c>
    </row>
    <row r="34271" spans="1:6" x14ac:dyDescent="0.35">
      <c r="A34271">
        <v>5882411</v>
      </c>
      <c r="B34271">
        <v>92656237</v>
      </c>
      <c r="C34271" s="1">
        <v>42591</v>
      </c>
      <c r="D34271">
        <v>28774093</v>
      </c>
      <c r="E34271" s="2" t="s">
        <v>12</v>
      </c>
      <c r="F34271" s="2" t="s">
        <v>42890</v>
      </c>
    </row>
    <row r="34272" spans="1:6" x14ac:dyDescent="0.35">
      <c r="A34272">
        <v>5882411</v>
      </c>
      <c r="B34272">
        <v>93224771</v>
      </c>
      <c r="C34272" s="1">
        <v>42594</v>
      </c>
      <c r="D34272">
        <v>70819663</v>
      </c>
      <c r="E34272" s="2" t="s">
        <v>9166</v>
      </c>
      <c r="F34272" s="2" t="s">
        <v>42891</v>
      </c>
    </row>
    <row r="34273" spans="1:6" x14ac:dyDescent="0.35">
      <c r="A34273">
        <v>5882411</v>
      </c>
      <c r="B34273">
        <v>94671285</v>
      </c>
      <c r="C34273" s="1">
        <v>42598</v>
      </c>
      <c r="D34273">
        <v>33678770</v>
      </c>
      <c r="E34273" s="2" t="s">
        <v>42892</v>
      </c>
      <c r="F34273" s="2" t="s">
        <v>42893</v>
      </c>
    </row>
    <row r="34274" spans="1:6" x14ac:dyDescent="0.35">
      <c r="A34274">
        <v>5882411</v>
      </c>
      <c r="B34274">
        <v>95471688</v>
      </c>
      <c r="C34274" s="1">
        <v>42601</v>
      </c>
      <c r="D34274">
        <v>85735255</v>
      </c>
      <c r="E34274" s="2" t="s">
        <v>143</v>
      </c>
      <c r="F34274" s="2" t="s">
        <v>42894</v>
      </c>
    </row>
    <row r="34275" spans="1:6" x14ac:dyDescent="0.35">
      <c r="A34275">
        <v>5882411</v>
      </c>
      <c r="B34275">
        <v>98356709</v>
      </c>
      <c r="C34275" s="1">
        <v>42612</v>
      </c>
      <c r="D34275">
        <v>9311617</v>
      </c>
      <c r="E34275" s="2" t="s">
        <v>38628</v>
      </c>
      <c r="F34275" s="2" t="s">
        <v>42895</v>
      </c>
    </row>
    <row r="34276" spans="1:6" x14ac:dyDescent="0.35">
      <c r="A34276">
        <v>5882411</v>
      </c>
      <c r="B34276">
        <v>105458588</v>
      </c>
      <c r="C34276" s="1">
        <v>42645</v>
      </c>
      <c r="D34276">
        <v>80471487</v>
      </c>
      <c r="E34276" s="2" t="s">
        <v>42896</v>
      </c>
      <c r="F34276" s="2" t="s">
        <v>42897</v>
      </c>
    </row>
    <row r="34277" spans="1:6" x14ac:dyDescent="0.35">
      <c r="A34277">
        <v>5882411</v>
      </c>
      <c r="B34277">
        <v>124345428</v>
      </c>
      <c r="C34277" s="1">
        <v>42736</v>
      </c>
      <c r="D34277">
        <v>6819340</v>
      </c>
      <c r="E34277" s="2" t="s">
        <v>42898</v>
      </c>
      <c r="F34277" s="2" t="s">
        <v>42899</v>
      </c>
    </row>
    <row r="34278" spans="1:6" x14ac:dyDescent="0.35">
      <c r="A34278">
        <v>5882411</v>
      </c>
      <c r="B34278">
        <v>133286365</v>
      </c>
      <c r="C34278" s="1">
        <v>42787</v>
      </c>
      <c r="D34278">
        <v>51819126</v>
      </c>
      <c r="E34278" s="2" t="s">
        <v>42900</v>
      </c>
      <c r="F34278" s="2" t="s">
        <v>42901</v>
      </c>
    </row>
    <row r="34279" spans="1:6" x14ac:dyDescent="0.35">
      <c r="A34279">
        <v>5882411</v>
      </c>
      <c r="B34279">
        <v>138963008</v>
      </c>
      <c r="C34279" s="1">
        <v>42816</v>
      </c>
      <c r="D34279">
        <v>27711980</v>
      </c>
      <c r="E34279" s="2" t="s">
        <v>27431</v>
      </c>
      <c r="F34279" s="2" t="s">
        <v>42902</v>
      </c>
    </row>
    <row r="34280" spans="1:6" x14ac:dyDescent="0.35">
      <c r="A34280">
        <v>5882411</v>
      </c>
      <c r="B34280">
        <v>142087439</v>
      </c>
      <c r="C34280" s="1">
        <v>42831</v>
      </c>
      <c r="D34280">
        <v>101085272</v>
      </c>
      <c r="E34280" s="2" t="s">
        <v>924</v>
      </c>
      <c r="F34280" s="2" t="s">
        <v>42903</v>
      </c>
    </row>
    <row r="34281" spans="1:6" x14ac:dyDescent="0.35">
      <c r="A34281">
        <v>5882411</v>
      </c>
      <c r="B34281">
        <v>149871430</v>
      </c>
      <c r="C34281" s="1">
        <v>42861</v>
      </c>
      <c r="D34281">
        <v>64346044</v>
      </c>
      <c r="E34281" s="2" t="s">
        <v>11079</v>
      </c>
      <c r="F34281" s="2" t="s">
        <v>42904</v>
      </c>
    </row>
    <row r="34282" spans="1:6" x14ac:dyDescent="0.35">
      <c r="A34282">
        <v>5882411</v>
      </c>
      <c r="B34282">
        <v>158846827</v>
      </c>
      <c r="C34282" s="1">
        <v>42894</v>
      </c>
      <c r="D34282">
        <v>13299238</v>
      </c>
      <c r="E34282" s="2" t="s">
        <v>42905</v>
      </c>
      <c r="F34282" s="2" t="s">
        <v>42906</v>
      </c>
    </row>
    <row r="34283" spans="1:6" x14ac:dyDescent="0.35">
      <c r="A34283">
        <v>5882411</v>
      </c>
      <c r="B34283">
        <v>163424427</v>
      </c>
      <c r="C34283" s="1">
        <v>42910</v>
      </c>
      <c r="D34283">
        <v>72327880</v>
      </c>
      <c r="E34283" s="2" t="s">
        <v>15728</v>
      </c>
      <c r="F34283" s="2" t="s">
        <v>42907</v>
      </c>
    </row>
    <row r="34284" spans="1:6" x14ac:dyDescent="0.35">
      <c r="A34284">
        <v>5882411</v>
      </c>
      <c r="B34284">
        <v>164531718</v>
      </c>
      <c r="C34284" s="1">
        <v>42914</v>
      </c>
      <c r="D34284">
        <v>50872258</v>
      </c>
      <c r="E34284" s="2" t="s">
        <v>1074</v>
      </c>
      <c r="F34284" s="2" t="s">
        <v>42908</v>
      </c>
    </row>
    <row r="34285" spans="1:6" x14ac:dyDescent="0.35">
      <c r="A34285">
        <v>5882411</v>
      </c>
      <c r="B34285">
        <v>164771006</v>
      </c>
      <c r="C34285" s="1">
        <v>42915</v>
      </c>
      <c r="D34285">
        <v>1876728</v>
      </c>
      <c r="E34285" s="2" t="s">
        <v>6147</v>
      </c>
      <c r="F34285" s="2" t="s">
        <v>42909</v>
      </c>
    </row>
    <row r="34286" spans="1:6" x14ac:dyDescent="0.35">
      <c r="A34286">
        <v>5882411</v>
      </c>
      <c r="B34286">
        <v>174950173</v>
      </c>
      <c r="C34286" s="1">
        <v>42943</v>
      </c>
      <c r="D34286">
        <v>47918804</v>
      </c>
      <c r="E34286" s="2" t="s">
        <v>1344</v>
      </c>
      <c r="F34286" s="2" t="s">
        <v>42910</v>
      </c>
    </row>
    <row r="34287" spans="1:6" x14ac:dyDescent="0.35">
      <c r="A34287">
        <v>5882411</v>
      </c>
      <c r="B34287">
        <v>189383192</v>
      </c>
      <c r="C34287" s="1">
        <v>42979</v>
      </c>
      <c r="D34287">
        <v>47918804</v>
      </c>
      <c r="E34287" s="2" t="s">
        <v>1344</v>
      </c>
      <c r="F34287" s="2" t="s">
        <v>42911</v>
      </c>
    </row>
    <row r="34288" spans="1:6" x14ac:dyDescent="0.35">
      <c r="A34288">
        <v>5882411</v>
      </c>
      <c r="B34288">
        <v>199348586</v>
      </c>
      <c r="C34288" s="1">
        <v>43009</v>
      </c>
      <c r="D34288">
        <v>7578277</v>
      </c>
      <c r="E34288" s="2" t="s">
        <v>20105</v>
      </c>
      <c r="F34288" s="2" t="s">
        <v>42912</v>
      </c>
    </row>
    <row r="34289" spans="1:6" x14ac:dyDescent="0.35">
      <c r="A34289">
        <v>5882411</v>
      </c>
      <c r="B34289">
        <v>202964524</v>
      </c>
      <c r="C34289" s="1">
        <v>43021</v>
      </c>
      <c r="D34289">
        <v>17711351</v>
      </c>
      <c r="E34289" s="2" t="s">
        <v>837</v>
      </c>
      <c r="F34289" s="2" t="s">
        <v>42913</v>
      </c>
    </row>
    <row r="34290" spans="1:6" x14ac:dyDescent="0.35">
      <c r="A34290">
        <v>5882411</v>
      </c>
      <c r="B34290">
        <v>204073765</v>
      </c>
      <c r="C34290" s="1">
        <v>43024</v>
      </c>
      <c r="D34290">
        <v>7250797</v>
      </c>
      <c r="E34290" s="2" t="s">
        <v>42914</v>
      </c>
      <c r="F34290" s="2" t="s">
        <v>42915</v>
      </c>
    </row>
    <row r="34291" spans="1:6" x14ac:dyDescent="0.35">
      <c r="A34291">
        <v>5882411</v>
      </c>
      <c r="B34291">
        <v>206684732</v>
      </c>
      <c r="C34291" s="1">
        <v>43034</v>
      </c>
      <c r="D34291">
        <v>132885725</v>
      </c>
      <c r="E34291" s="2" t="s">
        <v>406</v>
      </c>
      <c r="F34291" s="2" t="s">
        <v>42916</v>
      </c>
    </row>
    <row r="34292" spans="1:6" x14ac:dyDescent="0.35">
      <c r="A34292">
        <v>5882411</v>
      </c>
      <c r="B34292">
        <v>219124684</v>
      </c>
      <c r="C34292" s="1">
        <v>43085</v>
      </c>
      <c r="D34292">
        <v>29379614</v>
      </c>
      <c r="E34292" s="2" t="s">
        <v>11263</v>
      </c>
      <c r="F34292" s="2" t="s">
        <v>42917</v>
      </c>
    </row>
    <row r="34293" spans="1:6" x14ac:dyDescent="0.35">
      <c r="A34293">
        <v>5882411</v>
      </c>
      <c r="B34293">
        <v>220699428</v>
      </c>
      <c r="C34293" s="1">
        <v>43092</v>
      </c>
      <c r="D34293">
        <v>22644595</v>
      </c>
      <c r="E34293" s="2" t="s">
        <v>24238</v>
      </c>
      <c r="F34293" s="2" t="s">
        <v>42918</v>
      </c>
    </row>
    <row r="34294" spans="1:6" x14ac:dyDescent="0.35">
      <c r="A34294">
        <v>5882411</v>
      </c>
      <c r="B34294">
        <v>253454932</v>
      </c>
      <c r="C34294" s="1">
        <v>43204</v>
      </c>
      <c r="D34294">
        <v>164322282</v>
      </c>
      <c r="E34294" s="2" t="s">
        <v>2379</v>
      </c>
      <c r="F34294" s="2" t="s">
        <v>42919</v>
      </c>
    </row>
    <row r="34295" spans="1:6" x14ac:dyDescent="0.35">
      <c r="A34295">
        <v>5882411</v>
      </c>
      <c r="B34295">
        <v>256405615</v>
      </c>
      <c r="C34295" s="1">
        <v>43212</v>
      </c>
      <c r="D34295">
        <v>153318145</v>
      </c>
      <c r="E34295" s="2" t="s">
        <v>42920</v>
      </c>
      <c r="F34295" s="2" t="s">
        <v>42921</v>
      </c>
    </row>
    <row r="34296" spans="1:6" x14ac:dyDescent="0.35">
      <c r="A34296">
        <v>5882411</v>
      </c>
      <c r="B34296">
        <v>257843590</v>
      </c>
      <c r="C34296" s="1">
        <v>43217</v>
      </c>
      <c r="D34296">
        <v>185341652</v>
      </c>
      <c r="E34296" s="2" t="s">
        <v>2677</v>
      </c>
      <c r="F34296" s="2" t="s">
        <v>42922</v>
      </c>
    </row>
    <row r="34297" spans="1:6" x14ac:dyDescent="0.35">
      <c r="A34297">
        <v>5882411</v>
      </c>
      <c r="B34297">
        <v>258627513</v>
      </c>
      <c r="C34297" s="1">
        <v>43219</v>
      </c>
      <c r="D34297">
        <v>185341652</v>
      </c>
      <c r="E34297" s="2" t="s">
        <v>2677</v>
      </c>
      <c r="F34297" s="2" t="s">
        <v>42923</v>
      </c>
    </row>
    <row r="34298" spans="1:6" x14ac:dyDescent="0.35">
      <c r="A34298">
        <v>5882411</v>
      </c>
      <c r="B34298">
        <v>271868793</v>
      </c>
      <c r="C34298" s="1">
        <v>43253</v>
      </c>
      <c r="D34298">
        <v>116404360</v>
      </c>
      <c r="E34298" s="2" t="s">
        <v>42924</v>
      </c>
      <c r="F34298" s="2" t="s">
        <v>42925</v>
      </c>
    </row>
    <row r="34299" spans="1:6" x14ac:dyDescent="0.35">
      <c r="A34299">
        <v>5882411</v>
      </c>
      <c r="B34299">
        <v>305670373</v>
      </c>
      <c r="C34299" s="1">
        <v>43323</v>
      </c>
      <c r="D34299">
        <v>32200488</v>
      </c>
      <c r="E34299" s="2" t="s">
        <v>42926</v>
      </c>
      <c r="F34299" s="2" t="s">
        <v>42927</v>
      </c>
    </row>
    <row r="34300" spans="1:6" x14ac:dyDescent="0.35">
      <c r="A34300">
        <v>5882411</v>
      </c>
      <c r="B34300">
        <v>341704752</v>
      </c>
      <c r="C34300" s="1">
        <v>43400</v>
      </c>
      <c r="D34300">
        <v>181998805</v>
      </c>
      <c r="E34300" s="2" t="s">
        <v>2148</v>
      </c>
      <c r="F34300" s="2" t="s">
        <v>42928</v>
      </c>
    </row>
    <row r="34301" spans="1:6" x14ac:dyDescent="0.35">
      <c r="A34301">
        <v>5882411</v>
      </c>
      <c r="B34301">
        <v>343734808</v>
      </c>
      <c r="C34301" s="1">
        <v>43405</v>
      </c>
      <c r="D34301">
        <v>45595070</v>
      </c>
      <c r="E34301" s="2" t="s">
        <v>42929</v>
      </c>
      <c r="F34301" s="2" t="s">
        <v>42930</v>
      </c>
    </row>
    <row r="34302" spans="1:6" x14ac:dyDescent="0.35">
      <c r="A34302">
        <v>5882411</v>
      </c>
      <c r="B34302">
        <v>411207654</v>
      </c>
      <c r="C34302" s="1">
        <v>43507</v>
      </c>
      <c r="D34302">
        <v>7939231</v>
      </c>
      <c r="E34302" s="2" t="s">
        <v>1898</v>
      </c>
      <c r="F34302" s="2" t="s">
        <v>42931</v>
      </c>
    </row>
    <row r="34303" spans="1:6" x14ac:dyDescent="0.35">
      <c r="A34303">
        <v>5882411</v>
      </c>
      <c r="B34303">
        <v>441188628</v>
      </c>
      <c r="C34303" s="1">
        <v>43576</v>
      </c>
      <c r="D34303">
        <v>117933214</v>
      </c>
      <c r="E34303" s="2" t="s">
        <v>1029</v>
      </c>
      <c r="F34303" s="2" t="s">
        <v>42932</v>
      </c>
    </row>
    <row r="34304" spans="1:6" x14ac:dyDescent="0.35">
      <c r="A34304">
        <v>5882411</v>
      </c>
      <c r="B34304">
        <v>456809664</v>
      </c>
      <c r="C34304" s="1">
        <v>43607</v>
      </c>
      <c r="D34304">
        <v>127769376</v>
      </c>
      <c r="E34304" s="2" t="s">
        <v>200</v>
      </c>
      <c r="F34304" s="2" t="s">
        <v>42933</v>
      </c>
    </row>
    <row r="34305" spans="1:6" x14ac:dyDescent="0.35">
      <c r="A34305">
        <v>5882411</v>
      </c>
      <c r="B34305">
        <v>460593763</v>
      </c>
      <c r="C34305" s="1">
        <v>43614</v>
      </c>
      <c r="D34305">
        <v>130156444</v>
      </c>
      <c r="E34305" s="2" t="s">
        <v>53</v>
      </c>
      <c r="F34305" s="2" t="s">
        <v>42934</v>
      </c>
    </row>
    <row r="34306" spans="1:6" x14ac:dyDescent="0.35">
      <c r="A34306">
        <v>5882411</v>
      </c>
      <c r="B34306">
        <v>465839626</v>
      </c>
      <c r="C34306" s="1">
        <v>43624</v>
      </c>
      <c r="D34306">
        <v>7007187</v>
      </c>
      <c r="E34306" s="2" t="s">
        <v>1858</v>
      </c>
      <c r="F34306" s="2" t="s">
        <v>42935</v>
      </c>
    </row>
    <row r="34307" spans="1:6" x14ac:dyDescent="0.35">
      <c r="A34307">
        <v>5882411</v>
      </c>
      <c r="B34307">
        <v>501422126</v>
      </c>
      <c r="C34307" s="1">
        <v>43680</v>
      </c>
      <c r="D34307">
        <v>244986764</v>
      </c>
      <c r="E34307" s="2" t="s">
        <v>1095</v>
      </c>
      <c r="F34307" s="2" t="s">
        <v>42936</v>
      </c>
    </row>
    <row r="34308" spans="1:6" x14ac:dyDescent="0.35">
      <c r="A34308">
        <v>5882411</v>
      </c>
      <c r="B34308">
        <v>514686015</v>
      </c>
      <c r="C34308" s="1">
        <v>43698</v>
      </c>
      <c r="D34308">
        <v>82405198</v>
      </c>
      <c r="E34308" s="2" t="s">
        <v>2353</v>
      </c>
      <c r="F34308" s="2" t="s">
        <v>42937</v>
      </c>
    </row>
    <row r="34309" spans="1:6" x14ac:dyDescent="0.35">
      <c r="A34309">
        <v>5882411</v>
      </c>
      <c r="B34309">
        <v>517691078</v>
      </c>
      <c r="C34309" s="1">
        <v>43702</v>
      </c>
      <c r="D34309">
        <v>36753873</v>
      </c>
      <c r="E34309" s="2" t="s">
        <v>42938</v>
      </c>
      <c r="F34309" s="2" t="s">
        <v>42939</v>
      </c>
    </row>
    <row r="34310" spans="1:6" x14ac:dyDescent="0.35">
      <c r="A34310">
        <v>5882411</v>
      </c>
      <c r="B34310">
        <v>519459075</v>
      </c>
      <c r="C34310" s="1">
        <v>43705</v>
      </c>
      <c r="D34310">
        <v>4921853</v>
      </c>
      <c r="E34310" s="2" t="s">
        <v>4594</v>
      </c>
      <c r="F34310" s="2" t="s">
        <v>42940</v>
      </c>
    </row>
    <row r="34311" spans="1:6" x14ac:dyDescent="0.35">
      <c r="A34311">
        <v>5882411</v>
      </c>
      <c r="B34311">
        <v>541613242</v>
      </c>
      <c r="C34311" s="1">
        <v>43743</v>
      </c>
      <c r="D34311">
        <v>49653949</v>
      </c>
      <c r="E34311" s="2" t="s">
        <v>1440</v>
      </c>
      <c r="F34311" s="2" t="s">
        <v>42941</v>
      </c>
    </row>
    <row r="34312" spans="1:6" x14ac:dyDescent="0.35">
      <c r="A34312">
        <v>5882411</v>
      </c>
      <c r="B34312">
        <v>547631989</v>
      </c>
      <c r="C34312" s="1">
        <v>43753</v>
      </c>
      <c r="D34312">
        <v>59999888</v>
      </c>
      <c r="E34312" s="2" t="s">
        <v>296</v>
      </c>
      <c r="F34312" s="2" t="s">
        <v>42942</v>
      </c>
    </row>
    <row r="34313" spans="1:6" x14ac:dyDescent="0.35">
      <c r="A34313">
        <v>5882411</v>
      </c>
      <c r="B34313">
        <v>564715133</v>
      </c>
      <c r="C34313" s="1">
        <v>43785</v>
      </c>
      <c r="D34313">
        <v>146862356</v>
      </c>
      <c r="E34313" s="2" t="s">
        <v>42943</v>
      </c>
      <c r="F34313" s="2" t="s">
        <v>42944</v>
      </c>
    </row>
    <row r="34314" spans="1:6" x14ac:dyDescent="0.35">
      <c r="A34314">
        <v>5882411</v>
      </c>
      <c r="B34314">
        <v>599932750</v>
      </c>
      <c r="C34314" s="1">
        <v>43861</v>
      </c>
      <c r="D34314">
        <v>20958049</v>
      </c>
      <c r="E34314" s="2" t="s">
        <v>42945</v>
      </c>
      <c r="F34314" s="2" t="s">
        <v>42946</v>
      </c>
    </row>
    <row r="34315" spans="1:6" x14ac:dyDescent="0.35">
      <c r="A34315">
        <v>5882411</v>
      </c>
      <c r="B34315">
        <v>619424368</v>
      </c>
      <c r="C34315" s="1">
        <v>43907</v>
      </c>
      <c r="D34315">
        <v>250761310</v>
      </c>
      <c r="E34315" s="2" t="s">
        <v>1580</v>
      </c>
      <c r="F34315" s="2" t="s">
        <v>42947</v>
      </c>
    </row>
    <row r="34316" spans="1:6" x14ac:dyDescent="0.35">
      <c r="A34316">
        <v>5884429</v>
      </c>
      <c r="B34316">
        <v>32537445</v>
      </c>
      <c r="C34316" s="1">
        <v>42143</v>
      </c>
      <c r="D34316">
        <v>21336224</v>
      </c>
      <c r="E34316" s="2" t="s">
        <v>1917</v>
      </c>
      <c r="F34316" s="2" t="s">
        <v>42948</v>
      </c>
    </row>
    <row r="34317" spans="1:6" x14ac:dyDescent="0.35">
      <c r="A34317">
        <v>5884429</v>
      </c>
      <c r="B34317">
        <v>33632601</v>
      </c>
      <c r="C34317" s="1">
        <v>42154</v>
      </c>
      <c r="D34317">
        <v>10902399</v>
      </c>
      <c r="E34317" s="2" t="s">
        <v>42949</v>
      </c>
      <c r="F34317" s="2" t="s">
        <v>42950</v>
      </c>
    </row>
    <row r="34318" spans="1:6" x14ac:dyDescent="0.35">
      <c r="A34318">
        <v>5884429</v>
      </c>
      <c r="B34318">
        <v>44223671</v>
      </c>
      <c r="C34318" s="1">
        <v>42240</v>
      </c>
      <c r="D34318">
        <v>5020378</v>
      </c>
      <c r="E34318" s="2" t="s">
        <v>884</v>
      </c>
      <c r="F34318" s="2" t="s">
        <v>42951</v>
      </c>
    </row>
    <row r="34319" spans="1:6" x14ac:dyDescent="0.35">
      <c r="A34319">
        <v>5884429</v>
      </c>
      <c r="B34319">
        <v>45399439</v>
      </c>
      <c r="C34319" s="1">
        <v>42249</v>
      </c>
      <c r="D34319">
        <v>9173786</v>
      </c>
      <c r="E34319" s="2" t="s">
        <v>145</v>
      </c>
      <c r="F34319" s="2" t="s">
        <v>42952</v>
      </c>
    </row>
    <row r="34320" spans="1:6" x14ac:dyDescent="0.35">
      <c r="A34320">
        <v>5884429</v>
      </c>
      <c r="B34320">
        <v>46666814</v>
      </c>
      <c r="C34320" s="1">
        <v>42259</v>
      </c>
      <c r="D34320">
        <v>43518387</v>
      </c>
      <c r="E34320" s="2" t="s">
        <v>1156</v>
      </c>
      <c r="F34320" s="2" t="s">
        <v>42953</v>
      </c>
    </row>
    <row r="34321" spans="1:6" x14ac:dyDescent="0.35">
      <c r="A34321">
        <v>5884429</v>
      </c>
      <c r="B34321">
        <v>46761905</v>
      </c>
      <c r="C34321" s="1">
        <v>42260</v>
      </c>
      <c r="D34321">
        <v>38711774</v>
      </c>
      <c r="E34321" s="2" t="s">
        <v>4691</v>
      </c>
      <c r="F34321" s="2" t="s">
        <v>42954</v>
      </c>
    </row>
    <row r="34322" spans="1:6" x14ac:dyDescent="0.35">
      <c r="A34322">
        <v>5884429</v>
      </c>
      <c r="B34322">
        <v>47099122</v>
      </c>
      <c r="C34322" s="1">
        <v>42262</v>
      </c>
      <c r="D34322">
        <v>43102458</v>
      </c>
      <c r="E34322" s="2" t="s">
        <v>13301</v>
      </c>
      <c r="F34322" s="2" t="s">
        <v>42955</v>
      </c>
    </row>
    <row r="34323" spans="1:6" x14ac:dyDescent="0.35">
      <c r="A34323">
        <v>5884429</v>
      </c>
      <c r="B34323">
        <v>47440918</v>
      </c>
      <c r="C34323" s="1">
        <v>42265</v>
      </c>
      <c r="D34323">
        <v>44215030</v>
      </c>
      <c r="E34323" s="2" t="s">
        <v>42956</v>
      </c>
      <c r="F34323" s="2" t="s">
        <v>42957</v>
      </c>
    </row>
    <row r="34324" spans="1:6" x14ac:dyDescent="0.35">
      <c r="A34324">
        <v>5884429</v>
      </c>
      <c r="B34324">
        <v>47691506</v>
      </c>
      <c r="C34324" s="1">
        <v>42268</v>
      </c>
      <c r="D34324">
        <v>978902</v>
      </c>
      <c r="E34324" s="2" t="s">
        <v>157</v>
      </c>
      <c r="F34324" s="2" t="s">
        <v>42958</v>
      </c>
    </row>
    <row r="34325" spans="1:6" x14ac:dyDescent="0.35">
      <c r="A34325">
        <v>5884429</v>
      </c>
      <c r="B34325">
        <v>49795951</v>
      </c>
      <c r="C34325" s="1">
        <v>42283</v>
      </c>
      <c r="D34325">
        <v>42085646</v>
      </c>
      <c r="E34325" s="2" t="s">
        <v>17471</v>
      </c>
      <c r="F34325" s="2" t="s">
        <v>42959</v>
      </c>
    </row>
    <row r="34326" spans="1:6" x14ac:dyDescent="0.35">
      <c r="A34326">
        <v>5884429</v>
      </c>
      <c r="B34326">
        <v>267335356</v>
      </c>
      <c r="C34326" s="1">
        <v>43241</v>
      </c>
      <c r="D34326">
        <v>169863562</v>
      </c>
      <c r="E34326" s="2" t="s">
        <v>2007</v>
      </c>
      <c r="F34326" s="2" t="s">
        <v>42960</v>
      </c>
    </row>
    <row r="34327" spans="1:6" x14ac:dyDescent="0.35">
      <c r="A34327">
        <v>5884429</v>
      </c>
      <c r="B34327">
        <v>271177342</v>
      </c>
      <c r="C34327" s="1">
        <v>43251</v>
      </c>
      <c r="D34327">
        <v>24029363</v>
      </c>
      <c r="E34327" s="2" t="s">
        <v>100</v>
      </c>
      <c r="F34327" s="2" t="s">
        <v>42961</v>
      </c>
    </row>
    <row r="34328" spans="1:6" x14ac:dyDescent="0.35">
      <c r="A34328">
        <v>5884429</v>
      </c>
      <c r="B34328">
        <v>271894433</v>
      </c>
      <c r="C34328" s="1">
        <v>43253</v>
      </c>
      <c r="D34328">
        <v>179105093</v>
      </c>
      <c r="E34328" s="2" t="s">
        <v>42962</v>
      </c>
      <c r="F34328" s="2" t="s">
        <v>42963</v>
      </c>
    </row>
    <row r="34329" spans="1:6" x14ac:dyDescent="0.35">
      <c r="A34329">
        <v>5884429</v>
      </c>
      <c r="B34329">
        <v>275119661</v>
      </c>
      <c r="C34329" s="1">
        <v>43261</v>
      </c>
      <c r="D34329">
        <v>121284051</v>
      </c>
      <c r="E34329" s="2" t="s">
        <v>22989</v>
      </c>
      <c r="F34329" s="2" t="s">
        <v>42964</v>
      </c>
    </row>
    <row r="34330" spans="1:6" x14ac:dyDescent="0.35">
      <c r="A34330">
        <v>5884429</v>
      </c>
      <c r="B34330">
        <v>277067698</v>
      </c>
      <c r="C34330" s="1">
        <v>43266</v>
      </c>
      <c r="D34330">
        <v>125136080</v>
      </c>
      <c r="E34330" s="2" t="s">
        <v>10</v>
      </c>
      <c r="F34330" s="2" t="s">
        <v>42965</v>
      </c>
    </row>
    <row r="34331" spans="1:6" x14ac:dyDescent="0.35">
      <c r="A34331">
        <v>5884429</v>
      </c>
      <c r="B34331">
        <v>279064461</v>
      </c>
      <c r="C34331" s="1">
        <v>43270</v>
      </c>
      <c r="D34331">
        <v>39760946</v>
      </c>
      <c r="E34331" s="2" t="s">
        <v>796</v>
      </c>
      <c r="F34331" s="2" t="s">
        <v>42966</v>
      </c>
    </row>
    <row r="34332" spans="1:6" x14ac:dyDescent="0.35">
      <c r="A34332">
        <v>5884429</v>
      </c>
      <c r="B34332">
        <v>288357248</v>
      </c>
      <c r="C34332" s="1">
        <v>43290</v>
      </c>
      <c r="D34332">
        <v>185528423</v>
      </c>
      <c r="E34332" s="2" t="s">
        <v>741</v>
      </c>
      <c r="F34332" s="2" t="s">
        <v>42967</v>
      </c>
    </row>
    <row r="34333" spans="1:6" x14ac:dyDescent="0.35">
      <c r="A34333">
        <v>5884429</v>
      </c>
      <c r="B34333">
        <v>291800444</v>
      </c>
      <c r="C34333" s="1">
        <v>43297</v>
      </c>
      <c r="D34333">
        <v>74853759</v>
      </c>
      <c r="E34333" s="2" t="s">
        <v>705</v>
      </c>
      <c r="F34333" s="2" t="s">
        <v>42968</v>
      </c>
    </row>
    <row r="34334" spans="1:6" x14ac:dyDescent="0.35">
      <c r="A34334">
        <v>5884429</v>
      </c>
      <c r="B34334">
        <v>293594699</v>
      </c>
      <c r="C34334" s="1">
        <v>43301</v>
      </c>
      <c r="D34334">
        <v>186726325</v>
      </c>
      <c r="E34334" s="2" t="s">
        <v>42969</v>
      </c>
      <c r="F34334" s="2" t="s">
        <v>42970</v>
      </c>
    </row>
    <row r="34335" spans="1:6" x14ac:dyDescent="0.35">
      <c r="A34335">
        <v>5884429</v>
      </c>
      <c r="B34335">
        <v>295935344</v>
      </c>
      <c r="C34335" s="1">
        <v>43305</v>
      </c>
      <c r="D34335">
        <v>169843369</v>
      </c>
      <c r="E34335" s="2" t="s">
        <v>3694</v>
      </c>
      <c r="F34335" s="2" t="s">
        <v>42971</v>
      </c>
    </row>
    <row r="34336" spans="1:6" x14ac:dyDescent="0.35">
      <c r="A34336">
        <v>5884429</v>
      </c>
      <c r="B34336">
        <v>300579119</v>
      </c>
      <c r="C34336" s="1">
        <v>43314</v>
      </c>
      <c r="D34336">
        <v>31170591</v>
      </c>
      <c r="E34336" s="2" t="s">
        <v>1900</v>
      </c>
      <c r="F34336" s="2" t="s">
        <v>42972</v>
      </c>
    </row>
    <row r="34337" spans="1:6" x14ac:dyDescent="0.35">
      <c r="A34337">
        <v>5884429</v>
      </c>
      <c r="B34337">
        <v>304447889</v>
      </c>
      <c r="C34337" s="1">
        <v>43321</v>
      </c>
      <c r="D34337">
        <v>181123539</v>
      </c>
      <c r="E34337" s="2" t="s">
        <v>42973</v>
      </c>
      <c r="F34337" s="2" t="s">
        <v>42974</v>
      </c>
    </row>
    <row r="34338" spans="1:6" x14ac:dyDescent="0.35">
      <c r="A34338">
        <v>5884429</v>
      </c>
      <c r="B34338">
        <v>305641229</v>
      </c>
      <c r="C34338" s="1">
        <v>43323</v>
      </c>
      <c r="D34338">
        <v>187485478</v>
      </c>
      <c r="E34338" s="2" t="s">
        <v>9553</v>
      </c>
      <c r="F34338" s="2" t="s">
        <v>42975</v>
      </c>
    </row>
    <row r="34339" spans="1:6" x14ac:dyDescent="0.35">
      <c r="A34339">
        <v>5884429</v>
      </c>
      <c r="B34339">
        <v>308541255</v>
      </c>
      <c r="C34339" s="1">
        <v>43328</v>
      </c>
      <c r="D34339">
        <v>31272460</v>
      </c>
      <c r="E34339" s="2" t="s">
        <v>3350</v>
      </c>
      <c r="F34339" s="2" t="s">
        <v>42976</v>
      </c>
    </row>
    <row r="34340" spans="1:6" x14ac:dyDescent="0.35">
      <c r="A34340">
        <v>5884429</v>
      </c>
      <c r="B34340">
        <v>312031173</v>
      </c>
      <c r="C34340" s="1">
        <v>43334</v>
      </c>
      <c r="D34340">
        <v>201220735</v>
      </c>
      <c r="E34340" s="2" t="s">
        <v>6621</v>
      </c>
      <c r="F34340" s="2" t="s">
        <v>42977</v>
      </c>
    </row>
    <row r="34341" spans="1:6" x14ac:dyDescent="0.35">
      <c r="A34341">
        <v>5884429</v>
      </c>
      <c r="B34341">
        <v>316571189</v>
      </c>
      <c r="C34341" s="1">
        <v>43343</v>
      </c>
      <c r="D34341">
        <v>96484502</v>
      </c>
      <c r="E34341" s="2" t="s">
        <v>1095</v>
      </c>
      <c r="F34341" s="2" t="s">
        <v>42978</v>
      </c>
    </row>
    <row r="34342" spans="1:6" x14ac:dyDescent="0.35">
      <c r="A34342">
        <v>5884429</v>
      </c>
      <c r="B34342">
        <v>322232254</v>
      </c>
      <c r="C34342" s="1">
        <v>43355</v>
      </c>
      <c r="D34342">
        <v>194805272</v>
      </c>
      <c r="E34342" s="2" t="s">
        <v>121</v>
      </c>
      <c r="F34342" s="2" t="s">
        <v>42979</v>
      </c>
    </row>
    <row r="34343" spans="1:6" x14ac:dyDescent="0.35">
      <c r="A34343">
        <v>5884429</v>
      </c>
      <c r="B34343">
        <v>325091824</v>
      </c>
      <c r="C34343" s="1">
        <v>43361</v>
      </c>
      <c r="D34343">
        <v>88139803</v>
      </c>
      <c r="E34343" s="2" t="s">
        <v>825</v>
      </c>
      <c r="F34343" s="2" t="s">
        <v>42980</v>
      </c>
    </row>
    <row r="34344" spans="1:6" x14ac:dyDescent="0.35">
      <c r="A34344">
        <v>5884429</v>
      </c>
      <c r="B34344">
        <v>328899911</v>
      </c>
      <c r="C34344" s="1">
        <v>43370</v>
      </c>
      <c r="D34344">
        <v>50062248</v>
      </c>
      <c r="E34344" s="2" t="s">
        <v>701</v>
      </c>
      <c r="F34344" s="2" t="s">
        <v>42981</v>
      </c>
    </row>
    <row r="34345" spans="1:6" x14ac:dyDescent="0.35">
      <c r="A34345">
        <v>5884429</v>
      </c>
      <c r="B34345">
        <v>331044672</v>
      </c>
      <c r="C34345" s="1">
        <v>43374</v>
      </c>
      <c r="D34345">
        <v>137114363</v>
      </c>
      <c r="E34345" s="2" t="s">
        <v>42982</v>
      </c>
      <c r="F34345" s="2" t="s">
        <v>42983</v>
      </c>
    </row>
    <row r="34346" spans="1:6" x14ac:dyDescent="0.35">
      <c r="A34346">
        <v>5884429</v>
      </c>
      <c r="B34346">
        <v>334321325</v>
      </c>
      <c r="C34346" s="1">
        <v>43381</v>
      </c>
      <c r="D34346">
        <v>137114363</v>
      </c>
      <c r="E34346" s="2" t="s">
        <v>42982</v>
      </c>
      <c r="F34346" s="2" t="s">
        <v>42983</v>
      </c>
    </row>
    <row r="34347" spans="1:6" x14ac:dyDescent="0.35">
      <c r="A34347">
        <v>5884429</v>
      </c>
      <c r="B34347">
        <v>337251459</v>
      </c>
      <c r="C34347" s="1">
        <v>43388</v>
      </c>
      <c r="D34347">
        <v>120420027</v>
      </c>
      <c r="E34347" s="2" t="s">
        <v>1032</v>
      </c>
      <c r="F34347" s="2" t="s">
        <v>42984</v>
      </c>
    </row>
    <row r="34348" spans="1:6" x14ac:dyDescent="0.35">
      <c r="A34348">
        <v>5884429</v>
      </c>
      <c r="B34348">
        <v>337793814</v>
      </c>
      <c r="C34348" s="1">
        <v>43390</v>
      </c>
      <c r="D34348">
        <v>184918315</v>
      </c>
      <c r="E34348" s="2" t="s">
        <v>42985</v>
      </c>
      <c r="F34348" s="2" t="s">
        <v>42986</v>
      </c>
    </row>
    <row r="34349" spans="1:6" x14ac:dyDescent="0.35">
      <c r="A34349">
        <v>5884429</v>
      </c>
      <c r="B34349">
        <v>339447683</v>
      </c>
      <c r="C34349" s="1">
        <v>43394</v>
      </c>
      <c r="D34349">
        <v>103171663</v>
      </c>
      <c r="E34349" s="2" t="s">
        <v>12769</v>
      </c>
      <c r="F34349" s="2" t="s">
        <v>42987</v>
      </c>
    </row>
    <row r="34350" spans="1:6" x14ac:dyDescent="0.35">
      <c r="A34350">
        <v>5884429</v>
      </c>
      <c r="B34350">
        <v>340665016</v>
      </c>
      <c r="C34350" s="1">
        <v>43397</v>
      </c>
      <c r="D34350">
        <v>181429952</v>
      </c>
      <c r="E34350" s="2" t="s">
        <v>3931</v>
      </c>
      <c r="F34350" s="2" t="s">
        <v>42988</v>
      </c>
    </row>
    <row r="34351" spans="1:6" x14ac:dyDescent="0.35">
      <c r="A34351">
        <v>5884429</v>
      </c>
      <c r="B34351">
        <v>342413631</v>
      </c>
      <c r="C34351" s="1">
        <v>43401</v>
      </c>
      <c r="D34351">
        <v>11759748</v>
      </c>
      <c r="E34351" s="2" t="s">
        <v>42989</v>
      </c>
      <c r="F34351" s="2" t="s">
        <v>42990</v>
      </c>
    </row>
    <row r="34352" spans="1:6" x14ac:dyDescent="0.35">
      <c r="A34352">
        <v>5884429</v>
      </c>
      <c r="B34352">
        <v>347042960</v>
      </c>
      <c r="C34352" s="1">
        <v>43414</v>
      </c>
      <c r="D34352">
        <v>9387406</v>
      </c>
      <c r="E34352" s="2" t="s">
        <v>42991</v>
      </c>
      <c r="F34352" s="2" t="s">
        <v>42992</v>
      </c>
    </row>
    <row r="34353" spans="1:6" x14ac:dyDescent="0.35">
      <c r="A34353">
        <v>5884429</v>
      </c>
      <c r="B34353">
        <v>368261082</v>
      </c>
      <c r="C34353" s="1">
        <v>43471</v>
      </c>
      <c r="D34353">
        <v>216760081</v>
      </c>
      <c r="E34353" s="2" t="s">
        <v>1145</v>
      </c>
      <c r="F34353" s="2" t="s">
        <v>42993</v>
      </c>
    </row>
    <row r="34354" spans="1:6" x14ac:dyDescent="0.35">
      <c r="A34354">
        <v>5884429</v>
      </c>
      <c r="B34354">
        <v>422111576</v>
      </c>
      <c r="C34354" s="1">
        <v>43534</v>
      </c>
      <c r="D34354">
        <v>13326878</v>
      </c>
      <c r="E34354" s="2" t="s">
        <v>1145</v>
      </c>
      <c r="F34354" s="2" t="s">
        <v>42994</v>
      </c>
    </row>
    <row r="34355" spans="1:6" x14ac:dyDescent="0.35">
      <c r="A34355">
        <v>5884429</v>
      </c>
      <c r="B34355">
        <v>431147852</v>
      </c>
      <c r="C34355" s="1">
        <v>43555</v>
      </c>
      <c r="D34355">
        <v>55334651</v>
      </c>
      <c r="E34355" s="2" t="s">
        <v>304</v>
      </c>
      <c r="F34355" s="2" t="s">
        <v>42995</v>
      </c>
    </row>
    <row r="34356" spans="1:6" x14ac:dyDescent="0.35">
      <c r="A34356">
        <v>5884429</v>
      </c>
      <c r="B34356">
        <v>435127189</v>
      </c>
      <c r="C34356" s="1">
        <v>43564</v>
      </c>
      <c r="D34356">
        <v>114373085</v>
      </c>
      <c r="E34356" s="2" t="s">
        <v>2729</v>
      </c>
      <c r="F34356" s="2" t="s">
        <v>42996</v>
      </c>
    </row>
    <row r="34357" spans="1:6" x14ac:dyDescent="0.35">
      <c r="A34357">
        <v>5884429</v>
      </c>
      <c r="B34357">
        <v>446069266</v>
      </c>
      <c r="C34357" s="1">
        <v>43585</v>
      </c>
      <c r="D34357">
        <v>7803659</v>
      </c>
      <c r="E34357" s="2" t="s">
        <v>12</v>
      </c>
      <c r="F34357" s="2" t="s">
        <v>42997</v>
      </c>
    </row>
    <row r="34358" spans="1:6" x14ac:dyDescent="0.35">
      <c r="A34358">
        <v>5884429</v>
      </c>
      <c r="B34358">
        <v>448004385</v>
      </c>
      <c r="C34358" s="1">
        <v>43589</v>
      </c>
      <c r="D34358">
        <v>6793367</v>
      </c>
      <c r="E34358" s="2" t="s">
        <v>42998</v>
      </c>
      <c r="F34358" s="2" t="s">
        <v>42999</v>
      </c>
    </row>
    <row r="34359" spans="1:6" x14ac:dyDescent="0.35">
      <c r="A34359">
        <v>5884429</v>
      </c>
      <c r="B34359">
        <v>456051761</v>
      </c>
      <c r="C34359" s="1">
        <v>43605</v>
      </c>
      <c r="D34359">
        <v>187734650</v>
      </c>
      <c r="E34359" s="2" t="s">
        <v>511</v>
      </c>
      <c r="F34359" s="2" t="s">
        <v>43000</v>
      </c>
    </row>
    <row r="34360" spans="1:6" x14ac:dyDescent="0.35">
      <c r="A34360">
        <v>5884429</v>
      </c>
      <c r="B34360">
        <v>458106270</v>
      </c>
      <c r="C34360" s="1">
        <v>43610</v>
      </c>
      <c r="D34360">
        <v>248498927</v>
      </c>
      <c r="E34360" s="2" t="s">
        <v>726</v>
      </c>
      <c r="F34360" s="2" t="s">
        <v>43001</v>
      </c>
    </row>
    <row r="34361" spans="1:6" x14ac:dyDescent="0.35">
      <c r="A34361">
        <v>5884429</v>
      </c>
      <c r="B34361">
        <v>459519764</v>
      </c>
      <c r="C34361" s="1">
        <v>43612</v>
      </c>
      <c r="D34361">
        <v>61112875</v>
      </c>
      <c r="E34361" s="2" t="s">
        <v>43002</v>
      </c>
      <c r="F34361" s="2" t="s">
        <v>43003</v>
      </c>
    </row>
    <row r="34362" spans="1:6" x14ac:dyDescent="0.35">
      <c r="A34362">
        <v>5884429</v>
      </c>
      <c r="B34362">
        <v>468461051</v>
      </c>
      <c r="C34362" s="1">
        <v>43628</v>
      </c>
      <c r="D34362">
        <v>260959268</v>
      </c>
      <c r="E34362" s="2" t="s">
        <v>7399</v>
      </c>
      <c r="F34362" s="2" t="s">
        <v>43004</v>
      </c>
    </row>
    <row r="34363" spans="1:6" x14ac:dyDescent="0.35">
      <c r="A34363">
        <v>5884429</v>
      </c>
      <c r="B34363">
        <v>472384544</v>
      </c>
      <c r="C34363" s="1">
        <v>43635</v>
      </c>
      <c r="D34363">
        <v>33482925</v>
      </c>
      <c r="E34363" s="2" t="s">
        <v>933</v>
      </c>
      <c r="F34363" s="2" t="s">
        <v>43005</v>
      </c>
    </row>
    <row r="34364" spans="1:6" x14ac:dyDescent="0.35">
      <c r="A34364">
        <v>5884429</v>
      </c>
      <c r="B34364">
        <v>473432986</v>
      </c>
      <c r="C34364" s="1">
        <v>43637</v>
      </c>
      <c r="D34364">
        <v>258386499</v>
      </c>
      <c r="E34364" s="2" t="s">
        <v>1627</v>
      </c>
      <c r="F34364" s="2" t="s">
        <v>43006</v>
      </c>
    </row>
    <row r="34365" spans="1:6" x14ac:dyDescent="0.35">
      <c r="A34365">
        <v>5884429</v>
      </c>
      <c r="B34365">
        <v>477581582</v>
      </c>
      <c r="C34365" s="1">
        <v>43644</v>
      </c>
      <c r="D34365">
        <v>252394441</v>
      </c>
      <c r="E34365" s="2" t="s">
        <v>55</v>
      </c>
      <c r="F34365" s="2" t="s">
        <v>43007</v>
      </c>
    </row>
    <row r="34366" spans="1:6" x14ac:dyDescent="0.35">
      <c r="A34366">
        <v>5884429</v>
      </c>
      <c r="B34366">
        <v>480853057</v>
      </c>
      <c r="C34366" s="1">
        <v>43649</v>
      </c>
      <c r="D34366">
        <v>1804151</v>
      </c>
      <c r="E34366" s="2" t="s">
        <v>43008</v>
      </c>
      <c r="F34366" s="2" t="s">
        <v>43009</v>
      </c>
    </row>
    <row r="34367" spans="1:6" x14ac:dyDescent="0.35">
      <c r="A34367">
        <v>5884429</v>
      </c>
      <c r="B34367">
        <v>484779859</v>
      </c>
      <c r="C34367" s="1">
        <v>43655</v>
      </c>
      <c r="D34367">
        <v>107925331</v>
      </c>
      <c r="E34367" s="2" t="s">
        <v>43010</v>
      </c>
      <c r="F34367" s="2" t="s">
        <v>43011</v>
      </c>
    </row>
    <row r="34368" spans="1:6" x14ac:dyDescent="0.35">
      <c r="A34368">
        <v>5884429</v>
      </c>
      <c r="B34368">
        <v>489300285</v>
      </c>
      <c r="C34368" s="1">
        <v>43662</v>
      </c>
      <c r="D34368">
        <v>130205519</v>
      </c>
      <c r="E34368" s="2" t="s">
        <v>4188</v>
      </c>
      <c r="F34368" s="2" t="s">
        <v>43012</v>
      </c>
    </row>
    <row r="34369" spans="1:6" x14ac:dyDescent="0.35">
      <c r="A34369">
        <v>5884429</v>
      </c>
      <c r="B34369">
        <v>495822204</v>
      </c>
      <c r="C34369" s="1">
        <v>43672</v>
      </c>
      <c r="D34369">
        <v>230678227</v>
      </c>
      <c r="E34369" s="2" t="s">
        <v>324</v>
      </c>
      <c r="F34369" s="2" t="s">
        <v>43013</v>
      </c>
    </row>
    <row r="34370" spans="1:6" x14ac:dyDescent="0.35">
      <c r="A34370">
        <v>5884429</v>
      </c>
      <c r="B34370">
        <v>499504078</v>
      </c>
      <c r="C34370" s="1">
        <v>43677</v>
      </c>
      <c r="D34370">
        <v>66742930</v>
      </c>
      <c r="E34370" s="2" t="s">
        <v>1266</v>
      </c>
      <c r="F34370" s="2" t="s">
        <v>43014</v>
      </c>
    </row>
    <row r="34371" spans="1:6" x14ac:dyDescent="0.35">
      <c r="A34371">
        <v>5884429</v>
      </c>
      <c r="B34371">
        <v>503115035</v>
      </c>
      <c r="C34371" s="1">
        <v>43682</v>
      </c>
      <c r="D34371">
        <v>236317817</v>
      </c>
      <c r="E34371" s="2" t="s">
        <v>206</v>
      </c>
      <c r="F34371" s="2" t="s">
        <v>43015</v>
      </c>
    </row>
    <row r="34372" spans="1:6" x14ac:dyDescent="0.35">
      <c r="A34372">
        <v>5884429</v>
      </c>
      <c r="B34372">
        <v>504327376</v>
      </c>
      <c r="C34372" s="1">
        <v>43684</v>
      </c>
      <c r="D34372">
        <v>277439138</v>
      </c>
      <c r="E34372" s="2" t="s">
        <v>43016</v>
      </c>
      <c r="F34372" s="2" t="s">
        <v>43017</v>
      </c>
    </row>
    <row r="34373" spans="1:6" x14ac:dyDescent="0.35">
      <c r="A34373">
        <v>5884429</v>
      </c>
      <c r="B34373">
        <v>505603158</v>
      </c>
      <c r="C34373" s="1">
        <v>43686</v>
      </c>
      <c r="D34373">
        <v>140842509</v>
      </c>
      <c r="E34373" s="2" t="s">
        <v>43018</v>
      </c>
      <c r="F34373" s="2" t="s">
        <v>43019</v>
      </c>
    </row>
    <row r="34374" spans="1:6" x14ac:dyDescent="0.35">
      <c r="A34374">
        <v>5884429</v>
      </c>
      <c r="B34374">
        <v>509481759</v>
      </c>
      <c r="C34374" s="1">
        <v>43691</v>
      </c>
      <c r="D34374">
        <v>83497126</v>
      </c>
      <c r="E34374" s="2" t="s">
        <v>43020</v>
      </c>
      <c r="F34374" s="2" t="s">
        <v>43021</v>
      </c>
    </row>
    <row r="34375" spans="1:6" x14ac:dyDescent="0.35">
      <c r="A34375">
        <v>5884429</v>
      </c>
      <c r="B34375">
        <v>518403091</v>
      </c>
      <c r="C34375" s="1">
        <v>43703</v>
      </c>
      <c r="D34375">
        <v>247895814</v>
      </c>
      <c r="E34375" s="2" t="s">
        <v>2034</v>
      </c>
      <c r="F34375" s="2" t="s">
        <v>43022</v>
      </c>
    </row>
    <row r="34376" spans="1:6" x14ac:dyDescent="0.35">
      <c r="A34376">
        <v>5884429</v>
      </c>
      <c r="B34376">
        <v>519960990</v>
      </c>
      <c r="C34376" s="1">
        <v>43706</v>
      </c>
      <c r="D34376">
        <v>43730211</v>
      </c>
      <c r="E34376" s="2" t="s">
        <v>42219</v>
      </c>
      <c r="F34376" s="2" t="s">
        <v>43023</v>
      </c>
    </row>
    <row r="34377" spans="1:6" x14ac:dyDescent="0.35">
      <c r="A34377">
        <v>5884429</v>
      </c>
      <c r="B34377">
        <v>522670494</v>
      </c>
      <c r="C34377" s="1">
        <v>43710</v>
      </c>
      <c r="D34377">
        <v>270778050</v>
      </c>
      <c r="E34377" s="2" t="s">
        <v>1099</v>
      </c>
      <c r="F34377" s="2" t="s">
        <v>43024</v>
      </c>
    </row>
    <row r="34378" spans="1:6" x14ac:dyDescent="0.35">
      <c r="A34378">
        <v>5884429</v>
      </c>
      <c r="B34378">
        <v>525255271</v>
      </c>
      <c r="C34378" s="1">
        <v>43715</v>
      </c>
      <c r="D34378">
        <v>7545049</v>
      </c>
      <c r="E34378" s="2" t="s">
        <v>261</v>
      </c>
      <c r="F34378" s="2" t="s">
        <v>43025</v>
      </c>
    </row>
    <row r="34379" spans="1:6" x14ac:dyDescent="0.35">
      <c r="A34379">
        <v>5884429</v>
      </c>
      <c r="B34379">
        <v>531437195</v>
      </c>
      <c r="C34379" s="1">
        <v>43725</v>
      </c>
      <c r="D34379">
        <v>19686935</v>
      </c>
      <c r="E34379" s="2" t="s">
        <v>43026</v>
      </c>
      <c r="F34379" s="2" t="s">
        <v>43027</v>
      </c>
    </row>
    <row r="34380" spans="1:6" x14ac:dyDescent="0.35">
      <c r="A34380">
        <v>5884429</v>
      </c>
      <c r="B34380">
        <v>533406618</v>
      </c>
      <c r="C34380" s="1">
        <v>43729</v>
      </c>
      <c r="D34380">
        <v>23463851</v>
      </c>
      <c r="E34380" s="2" t="s">
        <v>1677</v>
      </c>
      <c r="F34380" s="2" t="s">
        <v>43028</v>
      </c>
    </row>
    <row r="34381" spans="1:6" x14ac:dyDescent="0.35">
      <c r="A34381">
        <v>5884429</v>
      </c>
      <c r="B34381">
        <v>538153753</v>
      </c>
      <c r="C34381" s="1">
        <v>43737</v>
      </c>
      <c r="D34381">
        <v>105219612</v>
      </c>
      <c r="E34381" s="2" t="s">
        <v>43029</v>
      </c>
      <c r="F34381" s="2" t="s">
        <v>43030</v>
      </c>
    </row>
    <row r="34382" spans="1:6" x14ac:dyDescent="0.35">
      <c r="A34382">
        <v>5884429</v>
      </c>
      <c r="B34382">
        <v>545126186</v>
      </c>
      <c r="C34382" s="1">
        <v>43749</v>
      </c>
      <c r="D34382">
        <v>245154674</v>
      </c>
      <c r="E34382" s="2" t="s">
        <v>10092</v>
      </c>
      <c r="F34382" s="2" t="s">
        <v>43031</v>
      </c>
    </row>
    <row r="34383" spans="1:6" x14ac:dyDescent="0.35">
      <c r="A34383">
        <v>5884429</v>
      </c>
      <c r="B34383">
        <v>546354058</v>
      </c>
      <c r="C34383" s="1">
        <v>43751</v>
      </c>
      <c r="D34383">
        <v>209685265</v>
      </c>
      <c r="E34383" s="2" t="s">
        <v>7700</v>
      </c>
      <c r="F34383" s="2" t="s">
        <v>43032</v>
      </c>
    </row>
    <row r="34384" spans="1:6" x14ac:dyDescent="0.35">
      <c r="A34384">
        <v>5884429</v>
      </c>
      <c r="B34384">
        <v>547674240</v>
      </c>
      <c r="C34384" s="1">
        <v>43753</v>
      </c>
      <c r="D34384">
        <v>5884398</v>
      </c>
      <c r="E34384" s="2" t="s">
        <v>11228</v>
      </c>
      <c r="F34384" s="2" t="s">
        <v>43033</v>
      </c>
    </row>
    <row r="34385" spans="1:6" x14ac:dyDescent="0.35">
      <c r="A34385">
        <v>5884429</v>
      </c>
      <c r="B34385">
        <v>552400129</v>
      </c>
      <c r="C34385" s="1">
        <v>43759</v>
      </c>
      <c r="D34385">
        <v>153900603</v>
      </c>
      <c r="E34385" s="2" t="s">
        <v>53</v>
      </c>
      <c r="F34385" s="2" t="s">
        <v>43034</v>
      </c>
    </row>
    <row r="34386" spans="1:6" x14ac:dyDescent="0.35">
      <c r="A34386">
        <v>5884429</v>
      </c>
      <c r="B34386">
        <v>554587225</v>
      </c>
      <c r="C34386" s="1">
        <v>43764</v>
      </c>
      <c r="D34386">
        <v>141194113</v>
      </c>
      <c r="E34386" s="2" t="s">
        <v>5622</v>
      </c>
      <c r="F34386" s="2" t="s">
        <v>43035</v>
      </c>
    </row>
    <row r="34387" spans="1:6" x14ac:dyDescent="0.35">
      <c r="A34387">
        <v>5884429</v>
      </c>
      <c r="B34387">
        <v>556035280</v>
      </c>
      <c r="C34387" s="1">
        <v>43766</v>
      </c>
      <c r="D34387">
        <v>303290599</v>
      </c>
      <c r="E34387" s="2" t="s">
        <v>43036</v>
      </c>
      <c r="F34387" s="2" t="s">
        <v>43037</v>
      </c>
    </row>
    <row r="34388" spans="1:6" x14ac:dyDescent="0.35">
      <c r="A34388">
        <v>5884429</v>
      </c>
      <c r="B34388">
        <v>559228137</v>
      </c>
      <c r="C34388" s="1">
        <v>43772</v>
      </c>
      <c r="D34388">
        <v>43371043</v>
      </c>
      <c r="E34388" s="2" t="s">
        <v>618</v>
      </c>
      <c r="F34388" s="2" t="s">
        <v>43038</v>
      </c>
    </row>
    <row r="34389" spans="1:6" x14ac:dyDescent="0.35">
      <c r="A34389">
        <v>5884429</v>
      </c>
      <c r="B34389">
        <v>575241598</v>
      </c>
      <c r="C34389" s="1">
        <v>43808</v>
      </c>
      <c r="D34389">
        <v>2450192</v>
      </c>
      <c r="E34389" s="2" t="s">
        <v>230</v>
      </c>
      <c r="F34389" s="2" t="s">
        <v>43039</v>
      </c>
    </row>
    <row r="34390" spans="1:6" x14ac:dyDescent="0.35">
      <c r="A34390">
        <v>5884429</v>
      </c>
      <c r="B34390">
        <v>594011639</v>
      </c>
      <c r="C34390" s="1">
        <v>43847</v>
      </c>
      <c r="D34390">
        <v>115549115</v>
      </c>
      <c r="E34390" s="2" t="s">
        <v>1237</v>
      </c>
      <c r="F34390" s="2" t="s">
        <v>43040</v>
      </c>
    </row>
    <row r="34391" spans="1:6" x14ac:dyDescent="0.35">
      <c r="A34391">
        <v>5903001</v>
      </c>
      <c r="B34391">
        <v>30339227</v>
      </c>
      <c r="C34391" s="1">
        <v>42114</v>
      </c>
      <c r="D34391">
        <v>22547319</v>
      </c>
      <c r="E34391" s="2" t="s">
        <v>8659</v>
      </c>
      <c r="F34391" s="2" t="s">
        <v>43041</v>
      </c>
    </row>
    <row r="34392" spans="1:6" x14ac:dyDescent="0.35">
      <c r="A34392">
        <v>5903001</v>
      </c>
      <c r="B34392">
        <v>31746221</v>
      </c>
      <c r="C34392" s="1">
        <v>42133</v>
      </c>
      <c r="D34392">
        <v>31753108</v>
      </c>
      <c r="E34392" s="2" t="s">
        <v>344</v>
      </c>
      <c r="F34392" s="2" t="s">
        <v>43042</v>
      </c>
    </row>
    <row r="34393" spans="1:6" x14ac:dyDescent="0.35">
      <c r="A34393">
        <v>5903001</v>
      </c>
      <c r="B34393">
        <v>32760726</v>
      </c>
      <c r="C34393" s="1">
        <v>42145</v>
      </c>
      <c r="D34393">
        <v>31143039</v>
      </c>
      <c r="E34393" s="2" t="s">
        <v>2680</v>
      </c>
      <c r="F34393" s="2" t="s">
        <v>43043</v>
      </c>
    </row>
    <row r="34394" spans="1:6" x14ac:dyDescent="0.35">
      <c r="A34394">
        <v>5903001</v>
      </c>
      <c r="B34394">
        <v>33592274</v>
      </c>
      <c r="C34394" s="1">
        <v>42154</v>
      </c>
      <c r="D34394">
        <v>31758439</v>
      </c>
      <c r="E34394" s="2" t="s">
        <v>3853</v>
      </c>
      <c r="F34394" s="2" t="s">
        <v>43044</v>
      </c>
    </row>
    <row r="34395" spans="1:6" x14ac:dyDescent="0.35">
      <c r="A34395">
        <v>5903001</v>
      </c>
      <c r="B34395">
        <v>42667323</v>
      </c>
      <c r="C34395" s="1">
        <v>42231</v>
      </c>
      <c r="D34395">
        <v>31822298</v>
      </c>
      <c r="E34395" s="2" t="s">
        <v>236</v>
      </c>
      <c r="F34395" s="2" t="s">
        <v>43045</v>
      </c>
    </row>
    <row r="34396" spans="1:6" x14ac:dyDescent="0.35">
      <c r="A34396">
        <v>5903001</v>
      </c>
      <c r="B34396">
        <v>43581855</v>
      </c>
      <c r="C34396" s="1">
        <v>42236</v>
      </c>
      <c r="D34396">
        <v>16718987</v>
      </c>
      <c r="E34396" s="2" t="s">
        <v>182</v>
      </c>
      <c r="F34396" s="2" t="s">
        <v>43046</v>
      </c>
    </row>
    <row r="34397" spans="1:6" x14ac:dyDescent="0.35">
      <c r="A34397">
        <v>5903001</v>
      </c>
      <c r="B34397">
        <v>46546496</v>
      </c>
      <c r="C34397" s="1">
        <v>42258</v>
      </c>
      <c r="D34397">
        <v>24767171</v>
      </c>
      <c r="E34397" s="2" t="s">
        <v>846</v>
      </c>
      <c r="F34397" s="2" t="s">
        <v>43047</v>
      </c>
    </row>
    <row r="34398" spans="1:6" x14ac:dyDescent="0.35">
      <c r="A34398">
        <v>5903001</v>
      </c>
      <c r="B34398">
        <v>48068727</v>
      </c>
      <c r="C34398" s="1">
        <v>42270</v>
      </c>
      <c r="D34398">
        <v>33842499</v>
      </c>
      <c r="E34398" s="2" t="s">
        <v>2051</v>
      </c>
      <c r="F34398" s="2" t="s">
        <v>43048</v>
      </c>
    </row>
    <row r="34399" spans="1:6" x14ac:dyDescent="0.35">
      <c r="A34399">
        <v>5903001</v>
      </c>
      <c r="B34399">
        <v>48738716</v>
      </c>
      <c r="C34399" s="1">
        <v>42275</v>
      </c>
      <c r="D34399">
        <v>4439871</v>
      </c>
      <c r="E34399" s="2" t="s">
        <v>43049</v>
      </c>
      <c r="F34399" s="2" t="s">
        <v>43050</v>
      </c>
    </row>
    <row r="34400" spans="1:6" x14ac:dyDescent="0.35">
      <c r="A34400">
        <v>5903001</v>
      </c>
      <c r="B34400">
        <v>51335068</v>
      </c>
      <c r="C34400" s="1">
        <v>42296</v>
      </c>
      <c r="D34400">
        <v>45022217</v>
      </c>
      <c r="E34400" s="2" t="s">
        <v>15622</v>
      </c>
      <c r="F34400" s="2" t="s">
        <v>43051</v>
      </c>
    </row>
    <row r="34401" spans="1:6" x14ac:dyDescent="0.35">
      <c r="A34401">
        <v>5903001</v>
      </c>
      <c r="B34401">
        <v>69420699</v>
      </c>
      <c r="C34401" s="1">
        <v>42471</v>
      </c>
      <c r="D34401">
        <v>31130920</v>
      </c>
      <c r="E34401" s="2" t="s">
        <v>43052</v>
      </c>
      <c r="F34401" s="2" t="s">
        <v>43053</v>
      </c>
    </row>
    <row r="34402" spans="1:6" x14ac:dyDescent="0.35">
      <c r="A34402">
        <v>5903001</v>
      </c>
      <c r="B34402">
        <v>75595106</v>
      </c>
      <c r="C34402" s="1">
        <v>42512</v>
      </c>
      <c r="D34402">
        <v>67265924</v>
      </c>
      <c r="E34402" s="2" t="s">
        <v>675</v>
      </c>
      <c r="F34402" s="2" t="s">
        <v>43054</v>
      </c>
    </row>
    <row r="34403" spans="1:6" x14ac:dyDescent="0.35">
      <c r="A34403">
        <v>5903001</v>
      </c>
      <c r="B34403">
        <v>114072381</v>
      </c>
      <c r="C34403" s="1">
        <v>42689</v>
      </c>
      <c r="D34403">
        <v>33156920</v>
      </c>
      <c r="E34403" s="2" t="s">
        <v>19352</v>
      </c>
      <c r="F34403" s="2" t="s">
        <v>43055</v>
      </c>
    </row>
    <row r="34404" spans="1:6" x14ac:dyDescent="0.35">
      <c r="A34404">
        <v>5903001</v>
      </c>
      <c r="B34404">
        <v>114834949</v>
      </c>
      <c r="C34404" s="1">
        <v>42694</v>
      </c>
      <c r="D34404">
        <v>51496895</v>
      </c>
      <c r="E34404" s="2" t="s">
        <v>6119</v>
      </c>
      <c r="F34404" s="2" t="s">
        <v>43056</v>
      </c>
    </row>
    <row r="34405" spans="1:6" x14ac:dyDescent="0.35">
      <c r="A34405">
        <v>5903001</v>
      </c>
      <c r="B34405">
        <v>142821229</v>
      </c>
      <c r="C34405" s="1">
        <v>42834</v>
      </c>
      <c r="D34405">
        <v>49031845</v>
      </c>
      <c r="E34405" s="2" t="s">
        <v>5748</v>
      </c>
      <c r="F34405" s="2" t="s">
        <v>43057</v>
      </c>
    </row>
    <row r="34406" spans="1:6" x14ac:dyDescent="0.35">
      <c r="A34406">
        <v>5903001</v>
      </c>
      <c r="B34406">
        <v>154455896</v>
      </c>
      <c r="C34406" s="1">
        <v>42879</v>
      </c>
      <c r="D34406">
        <v>98969396</v>
      </c>
      <c r="E34406" s="2" t="s">
        <v>43058</v>
      </c>
      <c r="F34406" s="2" t="s">
        <v>43059</v>
      </c>
    </row>
    <row r="34407" spans="1:6" x14ac:dyDescent="0.35">
      <c r="A34407">
        <v>5903001</v>
      </c>
      <c r="B34407">
        <v>155499931</v>
      </c>
      <c r="C34407" s="1">
        <v>42883</v>
      </c>
      <c r="D34407">
        <v>3871986</v>
      </c>
      <c r="E34407" s="2" t="s">
        <v>2007</v>
      </c>
      <c r="F34407" s="2" t="s">
        <v>43060</v>
      </c>
    </row>
    <row r="34408" spans="1:6" x14ac:dyDescent="0.35">
      <c r="A34408">
        <v>5903001</v>
      </c>
      <c r="B34408">
        <v>203775397</v>
      </c>
      <c r="C34408" s="1">
        <v>43023</v>
      </c>
      <c r="D34408">
        <v>16605000</v>
      </c>
      <c r="E34408" s="2" t="s">
        <v>420</v>
      </c>
      <c r="F34408" s="2" t="s">
        <v>43061</v>
      </c>
    </row>
    <row r="34409" spans="1:6" x14ac:dyDescent="0.35">
      <c r="A34409">
        <v>5903001</v>
      </c>
      <c r="B34409">
        <v>286621565</v>
      </c>
      <c r="C34409" s="1">
        <v>43287</v>
      </c>
      <c r="D34409">
        <v>129474512</v>
      </c>
      <c r="E34409" s="2" t="s">
        <v>1289</v>
      </c>
      <c r="F34409" s="2" t="s">
        <v>43062</v>
      </c>
    </row>
    <row r="34410" spans="1:6" x14ac:dyDescent="0.35">
      <c r="A34410">
        <v>5903001</v>
      </c>
      <c r="B34410">
        <v>316567748</v>
      </c>
      <c r="C34410" s="1">
        <v>43343</v>
      </c>
      <c r="D34410">
        <v>3695656</v>
      </c>
      <c r="E34410" s="2" t="s">
        <v>699</v>
      </c>
      <c r="F34410" s="2" t="s">
        <v>43063</v>
      </c>
    </row>
    <row r="34411" spans="1:6" x14ac:dyDescent="0.35">
      <c r="A34411">
        <v>5903001</v>
      </c>
      <c r="B34411">
        <v>344412173</v>
      </c>
      <c r="C34411" s="1">
        <v>43407</v>
      </c>
      <c r="D34411">
        <v>21783848</v>
      </c>
      <c r="E34411" s="2" t="s">
        <v>757</v>
      </c>
      <c r="F34411" s="2" t="s">
        <v>43064</v>
      </c>
    </row>
    <row r="34412" spans="1:6" x14ac:dyDescent="0.35">
      <c r="A34412">
        <v>5903001</v>
      </c>
      <c r="B34412">
        <v>347574928</v>
      </c>
      <c r="C34412" s="1">
        <v>43415</v>
      </c>
      <c r="D34412">
        <v>72195411</v>
      </c>
      <c r="E34412" s="2" t="s">
        <v>121</v>
      </c>
      <c r="F34412" s="2" t="s">
        <v>43065</v>
      </c>
    </row>
    <row r="34413" spans="1:6" x14ac:dyDescent="0.35">
      <c r="A34413">
        <v>5903001</v>
      </c>
      <c r="B34413">
        <v>448051630</v>
      </c>
      <c r="C34413" s="1">
        <v>43589</v>
      </c>
      <c r="D34413">
        <v>104558904</v>
      </c>
      <c r="E34413" s="2" t="s">
        <v>4555</v>
      </c>
      <c r="F34413" s="2" t="s">
        <v>43066</v>
      </c>
    </row>
    <row r="34414" spans="1:6" x14ac:dyDescent="0.35">
      <c r="A34414">
        <v>5903001</v>
      </c>
      <c r="B34414">
        <v>454538986</v>
      </c>
      <c r="C34414" s="1">
        <v>43603</v>
      </c>
      <c r="D34414">
        <v>68250898</v>
      </c>
      <c r="E34414" s="2" t="s">
        <v>1415</v>
      </c>
      <c r="F34414" s="2" t="s">
        <v>43067</v>
      </c>
    </row>
    <row r="34415" spans="1:6" x14ac:dyDescent="0.35">
      <c r="A34415">
        <v>5903001</v>
      </c>
      <c r="B34415">
        <v>456859483</v>
      </c>
      <c r="C34415" s="1">
        <v>43607</v>
      </c>
      <c r="D34415">
        <v>8646650</v>
      </c>
      <c r="E34415" s="2" t="s">
        <v>125</v>
      </c>
      <c r="F34415" s="2" t="s">
        <v>43068</v>
      </c>
    </row>
    <row r="34416" spans="1:6" x14ac:dyDescent="0.35">
      <c r="A34416">
        <v>5903001</v>
      </c>
      <c r="B34416">
        <v>464414877</v>
      </c>
      <c r="C34416" s="1">
        <v>43621</v>
      </c>
      <c r="D34416">
        <v>202086601</v>
      </c>
      <c r="E34416" s="2" t="s">
        <v>10827</v>
      </c>
      <c r="F34416" s="2" t="s">
        <v>43069</v>
      </c>
    </row>
    <row r="34417" spans="1:6" x14ac:dyDescent="0.35">
      <c r="A34417">
        <v>5903001</v>
      </c>
      <c r="B34417">
        <v>469386993</v>
      </c>
      <c r="C34417" s="1">
        <v>43630</v>
      </c>
      <c r="D34417">
        <v>3463743</v>
      </c>
      <c r="E34417" s="2" t="s">
        <v>43070</v>
      </c>
      <c r="F34417" s="2" t="s">
        <v>43071</v>
      </c>
    </row>
    <row r="34418" spans="1:6" x14ac:dyDescent="0.35">
      <c r="A34418">
        <v>5903001</v>
      </c>
      <c r="B34418">
        <v>530326044</v>
      </c>
      <c r="C34418" s="1">
        <v>43723</v>
      </c>
      <c r="D34418">
        <v>87108449</v>
      </c>
      <c r="E34418" s="2" t="s">
        <v>3231</v>
      </c>
      <c r="F34418" s="2" t="s">
        <v>43072</v>
      </c>
    </row>
    <row r="34419" spans="1:6" x14ac:dyDescent="0.35">
      <c r="A34419">
        <v>5903001</v>
      </c>
      <c r="B34419">
        <v>535537013</v>
      </c>
      <c r="C34419" s="1">
        <v>43732</v>
      </c>
      <c r="D34419">
        <v>11277882</v>
      </c>
      <c r="E34419" s="2" t="s">
        <v>1737</v>
      </c>
      <c r="F34419" s="2" t="s">
        <v>43073</v>
      </c>
    </row>
    <row r="34420" spans="1:6" x14ac:dyDescent="0.35">
      <c r="A34420">
        <v>5903001</v>
      </c>
      <c r="B34420">
        <v>538136774</v>
      </c>
      <c r="C34420" s="1">
        <v>43737</v>
      </c>
      <c r="D34420">
        <v>17304765</v>
      </c>
      <c r="E34420" s="2" t="s">
        <v>211</v>
      </c>
      <c r="F34420" s="2" t="s">
        <v>43074</v>
      </c>
    </row>
    <row r="34421" spans="1:6" x14ac:dyDescent="0.35">
      <c r="A34421">
        <v>5903001</v>
      </c>
      <c r="B34421">
        <v>551643809</v>
      </c>
      <c r="C34421" s="1">
        <v>43758</v>
      </c>
      <c r="D34421">
        <v>19173184</v>
      </c>
      <c r="E34421" s="2" t="s">
        <v>1675</v>
      </c>
      <c r="F34421" s="2" t="s">
        <v>43075</v>
      </c>
    </row>
    <row r="34422" spans="1:6" x14ac:dyDescent="0.35">
      <c r="A34422">
        <v>5903001</v>
      </c>
      <c r="B34422">
        <v>553597840</v>
      </c>
      <c r="C34422" s="1">
        <v>43762</v>
      </c>
      <c r="D34422">
        <v>75430625</v>
      </c>
      <c r="E34422" s="2" t="s">
        <v>13904</v>
      </c>
      <c r="F34422" s="2" t="s">
        <v>43076</v>
      </c>
    </row>
    <row r="34423" spans="1:6" x14ac:dyDescent="0.35">
      <c r="A34423">
        <v>5919529</v>
      </c>
      <c r="B34423">
        <v>33271853</v>
      </c>
      <c r="C34423" s="1">
        <v>42150</v>
      </c>
      <c r="D34423">
        <v>19598747</v>
      </c>
      <c r="E34423" s="2" t="s">
        <v>3113</v>
      </c>
      <c r="F34423" s="2" t="s">
        <v>43077</v>
      </c>
    </row>
    <row r="34424" spans="1:6" x14ac:dyDescent="0.35">
      <c r="A34424">
        <v>5919529</v>
      </c>
      <c r="B34424">
        <v>34437035</v>
      </c>
      <c r="C34424" s="1">
        <v>42163</v>
      </c>
      <c r="D34424">
        <v>31757933</v>
      </c>
      <c r="E34424" s="2" t="s">
        <v>359</v>
      </c>
      <c r="F34424" s="2" t="s">
        <v>43078</v>
      </c>
    </row>
    <row r="34425" spans="1:6" x14ac:dyDescent="0.35">
      <c r="A34425">
        <v>5919529</v>
      </c>
      <c r="B34425">
        <v>35095597</v>
      </c>
      <c r="C34425" s="1">
        <v>42170</v>
      </c>
      <c r="D34425">
        <v>28884326</v>
      </c>
      <c r="E34425" s="2" t="s">
        <v>10389</v>
      </c>
      <c r="F34425" s="2" t="s">
        <v>43079</v>
      </c>
    </row>
    <row r="34426" spans="1:6" x14ac:dyDescent="0.35">
      <c r="A34426">
        <v>5919529</v>
      </c>
      <c r="B34426">
        <v>35804267</v>
      </c>
      <c r="C34426" s="1">
        <v>42177</v>
      </c>
      <c r="D34426">
        <v>32385267</v>
      </c>
      <c r="E34426" s="2" t="s">
        <v>43</v>
      </c>
      <c r="F34426" s="2" t="s">
        <v>43080</v>
      </c>
    </row>
    <row r="34427" spans="1:6" x14ac:dyDescent="0.35">
      <c r="A34427">
        <v>5919529</v>
      </c>
      <c r="B34427">
        <v>36690172</v>
      </c>
      <c r="C34427" s="1">
        <v>42185</v>
      </c>
      <c r="D34427">
        <v>33964712</v>
      </c>
      <c r="E34427" s="2" t="s">
        <v>837</v>
      </c>
      <c r="F34427" s="2" t="s">
        <v>43081</v>
      </c>
    </row>
    <row r="34428" spans="1:6" x14ac:dyDescent="0.35">
      <c r="A34428">
        <v>5919529</v>
      </c>
      <c r="B34428">
        <v>37661759</v>
      </c>
      <c r="C34428" s="1">
        <v>42194</v>
      </c>
      <c r="D34428">
        <v>34168920</v>
      </c>
      <c r="E34428" s="2" t="s">
        <v>3329</v>
      </c>
      <c r="F34428" s="2" t="s">
        <v>43082</v>
      </c>
    </row>
    <row r="34429" spans="1:6" x14ac:dyDescent="0.35">
      <c r="A34429">
        <v>5919529</v>
      </c>
      <c r="B34429">
        <v>38124639</v>
      </c>
      <c r="C34429" s="1">
        <v>42198</v>
      </c>
      <c r="D34429">
        <v>3675551</v>
      </c>
      <c r="E34429" s="2" t="s">
        <v>442</v>
      </c>
      <c r="F34429" s="2" t="s">
        <v>43083</v>
      </c>
    </row>
    <row r="34430" spans="1:6" x14ac:dyDescent="0.35">
      <c r="A34430">
        <v>5919529</v>
      </c>
      <c r="B34430">
        <v>39128750</v>
      </c>
      <c r="C34430" s="1">
        <v>42205</v>
      </c>
      <c r="D34430">
        <v>37185769</v>
      </c>
      <c r="E34430" s="2" t="s">
        <v>2211</v>
      </c>
      <c r="F34430" s="2" t="s">
        <v>43084</v>
      </c>
    </row>
    <row r="34431" spans="1:6" x14ac:dyDescent="0.35">
      <c r="A34431">
        <v>5919529</v>
      </c>
      <c r="B34431">
        <v>42160570</v>
      </c>
      <c r="C34431" s="1">
        <v>42227</v>
      </c>
      <c r="D34431">
        <v>1868190</v>
      </c>
      <c r="E34431" s="2" t="s">
        <v>1724</v>
      </c>
      <c r="F34431" s="2" t="s">
        <v>43085</v>
      </c>
    </row>
    <row r="34432" spans="1:6" x14ac:dyDescent="0.35">
      <c r="A34432">
        <v>5919529</v>
      </c>
      <c r="B34432">
        <v>45865289</v>
      </c>
      <c r="C34432" s="1">
        <v>42253</v>
      </c>
      <c r="D34432">
        <v>10962591</v>
      </c>
      <c r="E34432" s="2" t="s">
        <v>43086</v>
      </c>
      <c r="F34432" s="2" t="s">
        <v>43087</v>
      </c>
    </row>
    <row r="34433" spans="1:6" x14ac:dyDescent="0.35">
      <c r="A34433">
        <v>5919529</v>
      </c>
      <c r="B34433">
        <v>47671666</v>
      </c>
      <c r="C34433" s="1">
        <v>42268</v>
      </c>
      <c r="D34433">
        <v>2418017</v>
      </c>
      <c r="E34433" s="2" t="s">
        <v>3177</v>
      </c>
      <c r="F34433" s="2" t="s">
        <v>43088</v>
      </c>
    </row>
    <row r="34434" spans="1:6" x14ac:dyDescent="0.35">
      <c r="A34434">
        <v>5919529</v>
      </c>
      <c r="B34434">
        <v>50677251</v>
      </c>
      <c r="C34434" s="1">
        <v>42290</v>
      </c>
      <c r="D34434">
        <v>44837622</v>
      </c>
      <c r="E34434" s="2" t="s">
        <v>406</v>
      </c>
      <c r="F34434" s="2" t="s">
        <v>43089</v>
      </c>
    </row>
    <row r="34435" spans="1:6" x14ac:dyDescent="0.35">
      <c r="A34435">
        <v>5919529</v>
      </c>
      <c r="B34435">
        <v>51306038</v>
      </c>
      <c r="C34435" s="1">
        <v>42296</v>
      </c>
      <c r="D34435">
        <v>34300563</v>
      </c>
      <c r="E34435" s="2" t="s">
        <v>375</v>
      </c>
      <c r="F34435" s="2" t="s">
        <v>43090</v>
      </c>
    </row>
    <row r="34436" spans="1:6" x14ac:dyDescent="0.35">
      <c r="A34436">
        <v>5919529</v>
      </c>
      <c r="B34436">
        <v>70949728</v>
      </c>
      <c r="C34436" s="1">
        <v>42482</v>
      </c>
      <c r="D34436">
        <v>46417193</v>
      </c>
      <c r="E34436" s="2" t="s">
        <v>442</v>
      </c>
      <c r="F34436" s="2" t="s">
        <v>43091</v>
      </c>
    </row>
    <row r="34437" spans="1:6" x14ac:dyDescent="0.35">
      <c r="A34437">
        <v>5919529</v>
      </c>
      <c r="B34437">
        <v>86223040</v>
      </c>
      <c r="C34437" s="1">
        <v>42566</v>
      </c>
      <c r="D34437">
        <v>28610088</v>
      </c>
      <c r="E34437" s="2" t="s">
        <v>3217</v>
      </c>
      <c r="F34437" s="2" t="s">
        <v>43092</v>
      </c>
    </row>
    <row r="34438" spans="1:6" x14ac:dyDescent="0.35">
      <c r="A34438">
        <v>5927267</v>
      </c>
      <c r="B34438">
        <v>30473931</v>
      </c>
      <c r="C34438" s="1">
        <v>42116</v>
      </c>
      <c r="D34438">
        <v>30937179</v>
      </c>
      <c r="E34438" s="2" t="s">
        <v>43093</v>
      </c>
      <c r="F34438" s="2" t="s">
        <v>43094</v>
      </c>
    </row>
    <row r="34439" spans="1:6" x14ac:dyDescent="0.35">
      <c r="A34439">
        <v>5927267</v>
      </c>
      <c r="B34439">
        <v>32382018</v>
      </c>
      <c r="C34439" s="1">
        <v>42141</v>
      </c>
      <c r="D34439">
        <v>31599576</v>
      </c>
      <c r="E34439" s="2" t="s">
        <v>43095</v>
      </c>
      <c r="F34439" s="2" t="s">
        <v>43096</v>
      </c>
    </row>
    <row r="34440" spans="1:6" x14ac:dyDescent="0.35">
      <c r="A34440">
        <v>5927267</v>
      </c>
      <c r="B34440">
        <v>33381354</v>
      </c>
      <c r="C34440" s="1">
        <v>42151</v>
      </c>
      <c r="D34440">
        <v>31810216</v>
      </c>
      <c r="E34440" s="2" t="s">
        <v>43097</v>
      </c>
      <c r="F34440" s="2" t="s">
        <v>43098</v>
      </c>
    </row>
    <row r="34441" spans="1:6" x14ac:dyDescent="0.35">
      <c r="A34441">
        <v>5927267</v>
      </c>
      <c r="B34441">
        <v>33585495</v>
      </c>
      <c r="C34441" s="1">
        <v>42154</v>
      </c>
      <c r="D34441">
        <v>30733466</v>
      </c>
      <c r="E34441" s="2" t="s">
        <v>43099</v>
      </c>
      <c r="F34441" s="2" t="s">
        <v>43100</v>
      </c>
    </row>
    <row r="34442" spans="1:6" x14ac:dyDescent="0.35">
      <c r="A34442">
        <v>5927267</v>
      </c>
      <c r="B34442">
        <v>34540702</v>
      </c>
      <c r="C34442" s="1">
        <v>42164</v>
      </c>
      <c r="D34442">
        <v>31879080</v>
      </c>
      <c r="E34442" s="2" t="s">
        <v>3725</v>
      </c>
      <c r="F34442" s="2" t="s">
        <v>43101</v>
      </c>
    </row>
    <row r="34443" spans="1:6" x14ac:dyDescent="0.35">
      <c r="A34443">
        <v>5927267</v>
      </c>
      <c r="B34443">
        <v>34823999</v>
      </c>
      <c r="C34443" s="1">
        <v>42167</v>
      </c>
      <c r="D34443">
        <v>22113449</v>
      </c>
      <c r="E34443" s="2" t="s">
        <v>43102</v>
      </c>
      <c r="F34443" s="2" t="s">
        <v>43103</v>
      </c>
    </row>
    <row r="34444" spans="1:6" x14ac:dyDescent="0.35">
      <c r="A34444">
        <v>5927267</v>
      </c>
      <c r="B34444">
        <v>38406353</v>
      </c>
      <c r="C34444" s="1">
        <v>42200</v>
      </c>
      <c r="D34444">
        <v>35215244</v>
      </c>
      <c r="E34444" s="2" t="s">
        <v>121</v>
      </c>
      <c r="F34444" s="2" t="s">
        <v>43104</v>
      </c>
    </row>
    <row r="34445" spans="1:6" x14ac:dyDescent="0.35">
      <c r="A34445">
        <v>5927267</v>
      </c>
      <c r="B34445">
        <v>39112564</v>
      </c>
      <c r="C34445" s="1">
        <v>42205</v>
      </c>
      <c r="D34445">
        <v>16269468</v>
      </c>
      <c r="E34445" s="2" t="s">
        <v>31878</v>
      </c>
      <c r="F34445" s="2" t="s">
        <v>43105</v>
      </c>
    </row>
    <row r="34446" spans="1:6" x14ac:dyDescent="0.35">
      <c r="A34446">
        <v>5927267</v>
      </c>
      <c r="B34446">
        <v>39982478</v>
      </c>
      <c r="C34446" s="1">
        <v>42212</v>
      </c>
      <c r="D34446">
        <v>29150047</v>
      </c>
      <c r="E34446" s="2" t="s">
        <v>546</v>
      </c>
      <c r="F34446" s="2" t="s">
        <v>43106</v>
      </c>
    </row>
    <row r="34447" spans="1:6" x14ac:dyDescent="0.35">
      <c r="A34447">
        <v>5927267</v>
      </c>
      <c r="B34447">
        <v>40958989</v>
      </c>
      <c r="C34447" s="1">
        <v>42219</v>
      </c>
      <c r="D34447">
        <v>13389522</v>
      </c>
      <c r="E34447" s="2" t="s">
        <v>43107</v>
      </c>
      <c r="F34447" s="2" t="s">
        <v>43108</v>
      </c>
    </row>
    <row r="34448" spans="1:6" x14ac:dyDescent="0.35">
      <c r="A34448">
        <v>5927267</v>
      </c>
      <c r="B34448">
        <v>43618120</v>
      </c>
      <c r="C34448" s="1">
        <v>42237</v>
      </c>
      <c r="D34448">
        <v>19677729</v>
      </c>
      <c r="E34448" s="2" t="s">
        <v>2992</v>
      </c>
      <c r="F34448" s="2" t="s">
        <v>43109</v>
      </c>
    </row>
    <row r="34449" spans="1:6" x14ac:dyDescent="0.35">
      <c r="A34449">
        <v>5927267</v>
      </c>
      <c r="B34449">
        <v>44244863</v>
      </c>
      <c r="C34449" s="1">
        <v>42240</v>
      </c>
      <c r="D34449">
        <v>41320614</v>
      </c>
      <c r="E34449" s="2" t="s">
        <v>271</v>
      </c>
      <c r="F34449" s="2" t="s">
        <v>43110</v>
      </c>
    </row>
    <row r="34450" spans="1:6" x14ac:dyDescent="0.35">
      <c r="A34450">
        <v>5927267</v>
      </c>
      <c r="B34450">
        <v>44486505</v>
      </c>
      <c r="C34450" s="1">
        <v>42242</v>
      </c>
      <c r="D34450">
        <v>24203920</v>
      </c>
      <c r="E34450" s="2" t="s">
        <v>2281</v>
      </c>
      <c r="F34450" s="2" t="s">
        <v>43111</v>
      </c>
    </row>
    <row r="34451" spans="1:6" x14ac:dyDescent="0.35">
      <c r="A34451">
        <v>5927267</v>
      </c>
      <c r="B34451">
        <v>45160384</v>
      </c>
      <c r="C34451" s="1">
        <v>42247</v>
      </c>
      <c r="D34451">
        <v>29440420</v>
      </c>
      <c r="E34451" s="2" t="s">
        <v>19800</v>
      </c>
      <c r="F34451" s="2" t="s">
        <v>43112</v>
      </c>
    </row>
    <row r="34452" spans="1:6" x14ac:dyDescent="0.35">
      <c r="A34452">
        <v>5927267</v>
      </c>
      <c r="B34452">
        <v>45447449</v>
      </c>
      <c r="C34452" s="1">
        <v>42249</v>
      </c>
      <c r="D34452">
        <v>37797015</v>
      </c>
      <c r="E34452" s="2" t="s">
        <v>5154</v>
      </c>
      <c r="F34452" s="2" t="s">
        <v>43113</v>
      </c>
    </row>
    <row r="34453" spans="1:6" x14ac:dyDescent="0.35">
      <c r="A34453">
        <v>5927267</v>
      </c>
      <c r="B34453">
        <v>46487287</v>
      </c>
      <c r="C34453" s="1">
        <v>42258</v>
      </c>
      <c r="D34453">
        <v>29519002</v>
      </c>
      <c r="E34453" s="2" t="s">
        <v>3266</v>
      </c>
      <c r="F34453" s="2" t="s">
        <v>43114</v>
      </c>
    </row>
    <row r="34454" spans="1:6" x14ac:dyDescent="0.35">
      <c r="A34454">
        <v>5927267</v>
      </c>
      <c r="B34454">
        <v>46772311</v>
      </c>
      <c r="C34454" s="1">
        <v>42260</v>
      </c>
      <c r="D34454">
        <v>40872685</v>
      </c>
      <c r="E34454" s="2" t="s">
        <v>420</v>
      </c>
      <c r="F34454" s="2" t="s">
        <v>43115</v>
      </c>
    </row>
    <row r="34455" spans="1:6" x14ac:dyDescent="0.35">
      <c r="A34455">
        <v>5927267</v>
      </c>
      <c r="B34455">
        <v>48551531</v>
      </c>
      <c r="C34455" s="1">
        <v>42274</v>
      </c>
      <c r="D34455">
        <v>41897548</v>
      </c>
      <c r="E34455" s="2" t="s">
        <v>43116</v>
      </c>
      <c r="F34455" s="2" t="s">
        <v>43117</v>
      </c>
    </row>
    <row r="34456" spans="1:6" x14ac:dyDescent="0.35">
      <c r="A34456">
        <v>5927267</v>
      </c>
      <c r="B34456">
        <v>48940870</v>
      </c>
      <c r="C34456" s="1">
        <v>42276</v>
      </c>
      <c r="D34456">
        <v>42983843</v>
      </c>
      <c r="E34456" s="2" t="s">
        <v>1662</v>
      </c>
      <c r="F34456" s="2" t="s">
        <v>43118</v>
      </c>
    </row>
    <row r="34457" spans="1:6" x14ac:dyDescent="0.35">
      <c r="A34457">
        <v>5927267</v>
      </c>
      <c r="B34457">
        <v>50879731</v>
      </c>
      <c r="C34457" s="1">
        <v>42292</v>
      </c>
      <c r="D34457">
        <v>45509769</v>
      </c>
      <c r="E34457" s="2" t="s">
        <v>1511</v>
      </c>
      <c r="F34457" s="2" t="s">
        <v>43119</v>
      </c>
    </row>
    <row r="34458" spans="1:6" x14ac:dyDescent="0.35">
      <c r="A34458">
        <v>5927267</v>
      </c>
      <c r="B34458">
        <v>51549400</v>
      </c>
      <c r="C34458" s="1">
        <v>42298</v>
      </c>
      <c r="D34458">
        <v>44401071</v>
      </c>
      <c r="E34458" s="2" t="s">
        <v>14404</v>
      </c>
      <c r="F34458" s="2" t="s">
        <v>43120</v>
      </c>
    </row>
    <row r="34459" spans="1:6" x14ac:dyDescent="0.35">
      <c r="A34459">
        <v>5927267</v>
      </c>
      <c r="B34459">
        <v>52251632</v>
      </c>
      <c r="C34459" s="1">
        <v>42304</v>
      </c>
      <c r="D34459">
        <v>45604555</v>
      </c>
      <c r="E34459" s="2" t="s">
        <v>2348</v>
      </c>
      <c r="F34459" s="2" t="s">
        <v>43121</v>
      </c>
    </row>
    <row r="34460" spans="1:6" x14ac:dyDescent="0.35">
      <c r="A34460">
        <v>5927267</v>
      </c>
      <c r="B34460">
        <v>52492173</v>
      </c>
      <c r="C34460" s="1">
        <v>42307</v>
      </c>
      <c r="D34460">
        <v>28066856</v>
      </c>
      <c r="E34460" s="2" t="s">
        <v>6217</v>
      </c>
      <c r="F34460" s="2" t="s">
        <v>43122</v>
      </c>
    </row>
    <row r="34461" spans="1:6" x14ac:dyDescent="0.35">
      <c r="A34461">
        <v>5927267</v>
      </c>
      <c r="B34461">
        <v>52890586</v>
      </c>
      <c r="C34461" s="1">
        <v>42310</v>
      </c>
      <c r="D34461">
        <v>8441005</v>
      </c>
      <c r="E34461" s="2" t="s">
        <v>43</v>
      </c>
      <c r="F34461" s="2" t="s">
        <v>43123</v>
      </c>
    </row>
    <row r="34462" spans="1:6" x14ac:dyDescent="0.35">
      <c r="A34462">
        <v>5927267</v>
      </c>
      <c r="B34462">
        <v>53288245</v>
      </c>
      <c r="C34462" s="1">
        <v>42315</v>
      </c>
      <c r="D34462">
        <v>24270952</v>
      </c>
      <c r="E34462" s="2" t="s">
        <v>43124</v>
      </c>
      <c r="F34462" s="2" t="s">
        <v>43125</v>
      </c>
    </row>
    <row r="34463" spans="1:6" x14ac:dyDescent="0.35">
      <c r="A34463">
        <v>5927267</v>
      </c>
      <c r="B34463">
        <v>53530293</v>
      </c>
      <c r="C34463" s="1">
        <v>42317</v>
      </c>
      <c r="D34463">
        <v>47290006</v>
      </c>
      <c r="E34463" s="2" t="s">
        <v>11052</v>
      </c>
      <c r="F34463" s="2" t="s">
        <v>43126</v>
      </c>
    </row>
    <row r="34464" spans="1:6" x14ac:dyDescent="0.35">
      <c r="A34464">
        <v>5927267</v>
      </c>
      <c r="B34464">
        <v>53856925</v>
      </c>
      <c r="C34464" s="1">
        <v>42321</v>
      </c>
      <c r="D34464">
        <v>503636</v>
      </c>
      <c r="E34464" s="2" t="s">
        <v>2773</v>
      </c>
      <c r="F34464" s="2" t="s">
        <v>43127</v>
      </c>
    </row>
    <row r="34465" spans="1:6" x14ac:dyDescent="0.35">
      <c r="A34465">
        <v>5927267</v>
      </c>
      <c r="B34465">
        <v>61442928</v>
      </c>
      <c r="C34465" s="1">
        <v>42404</v>
      </c>
      <c r="D34465">
        <v>53463376</v>
      </c>
      <c r="E34465" s="2" t="s">
        <v>8850</v>
      </c>
      <c r="F34465" s="2" t="s">
        <v>43128</v>
      </c>
    </row>
    <row r="34466" spans="1:6" x14ac:dyDescent="0.35">
      <c r="A34466">
        <v>5927267</v>
      </c>
      <c r="B34466">
        <v>65415994</v>
      </c>
      <c r="C34466" s="1">
        <v>42442</v>
      </c>
      <c r="D34466">
        <v>47927893</v>
      </c>
      <c r="E34466" s="2" t="s">
        <v>8278</v>
      </c>
      <c r="F34466" s="2" t="s">
        <v>43129</v>
      </c>
    </row>
    <row r="34467" spans="1:6" x14ac:dyDescent="0.35">
      <c r="A34467">
        <v>5927267</v>
      </c>
      <c r="B34467">
        <v>66683394</v>
      </c>
      <c r="C34467" s="1">
        <v>42453</v>
      </c>
      <c r="D34467">
        <v>129814</v>
      </c>
      <c r="E34467" s="2" t="s">
        <v>3098</v>
      </c>
      <c r="F34467" s="2" t="s">
        <v>43130</v>
      </c>
    </row>
    <row r="34468" spans="1:6" x14ac:dyDescent="0.35">
      <c r="A34468">
        <v>5927267</v>
      </c>
      <c r="B34468">
        <v>67528049</v>
      </c>
      <c r="C34468" s="1">
        <v>42458</v>
      </c>
      <c r="D34468">
        <v>19530577</v>
      </c>
      <c r="E34468" s="2" t="s">
        <v>236</v>
      </c>
      <c r="F34468" s="2" t="s">
        <v>43131</v>
      </c>
    </row>
    <row r="34469" spans="1:6" x14ac:dyDescent="0.35">
      <c r="A34469">
        <v>5927267</v>
      </c>
      <c r="B34469">
        <v>68704234</v>
      </c>
      <c r="C34469" s="1">
        <v>42466</v>
      </c>
      <c r="D34469">
        <v>55734588</v>
      </c>
      <c r="E34469" s="2" t="s">
        <v>14217</v>
      </c>
      <c r="F34469" s="2" t="s">
        <v>43132</v>
      </c>
    </row>
    <row r="34470" spans="1:6" x14ac:dyDescent="0.35">
      <c r="A34470">
        <v>5927267</v>
      </c>
      <c r="B34470">
        <v>70753966</v>
      </c>
      <c r="C34470" s="1">
        <v>42480</v>
      </c>
      <c r="D34470">
        <v>47718862</v>
      </c>
      <c r="E34470" s="2" t="s">
        <v>121</v>
      </c>
      <c r="F34470" s="2" t="s">
        <v>43133</v>
      </c>
    </row>
    <row r="34471" spans="1:6" x14ac:dyDescent="0.35">
      <c r="A34471">
        <v>5927267</v>
      </c>
      <c r="B34471">
        <v>71518443</v>
      </c>
      <c r="C34471" s="1">
        <v>42485</v>
      </c>
      <c r="D34471">
        <v>6665798</v>
      </c>
      <c r="E34471" s="2" t="s">
        <v>1339</v>
      </c>
      <c r="F34471" s="2" t="s">
        <v>43134</v>
      </c>
    </row>
    <row r="34472" spans="1:6" x14ac:dyDescent="0.35">
      <c r="A34472">
        <v>5927267</v>
      </c>
      <c r="B34472">
        <v>72148554</v>
      </c>
      <c r="C34472" s="1">
        <v>42491</v>
      </c>
      <c r="D34472">
        <v>4713400</v>
      </c>
      <c r="E34472" s="2" t="s">
        <v>20002</v>
      </c>
      <c r="F34472" s="2" t="s">
        <v>43135</v>
      </c>
    </row>
    <row r="34473" spans="1:6" x14ac:dyDescent="0.35">
      <c r="A34473">
        <v>5927267</v>
      </c>
      <c r="B34473">
        <v>75395943</v>
      </c>
      <c r="C34473" s="1">
        <v>42511</v>
      </c>
      <c r="D34473">
        <v>32452648</v>
      </c>
      <c r="E34473" s="2" t="s">
        <v>1417</v>
      </c>
      <c r="F34473" s="2" t="s">
        <v>43136</v>
      </c>
    </row>
    <row r="34474" spans="1:6" x14ac:dyDescent="0.35">
      <c r="A34474">
        <v>5927267</v>
      </c>
      <c r="B34474">
        <v>81074002</v>
      </c>
      <c r="C34474" s="1">
        <v>42541</v>
      </c>
      <c r="D34474">
        <v>33744029</v>
      </c>
      <c r="E34474" s="2" t="s">
        <v>296</v>
      </c>
      <c r="F34474" s="2" t="s">
        <v>43137</v>
      </c>
    </row>
    <row r="34475" spans="1:6" x14ac:dyDescent="0.35">
      <c r="A34475">
        <v>5927267</v>
      </c>
      <c r="B34475">
        <v>89204564</v>
      </c>
      <c r="C34475" s="1">
        <v>42578</v>
      </c>
      <c r="D34475">
        <v>37226447</v>
      </c>
      <c r="E34475" s="2" t="s">
        <v>12861</v>
      </c>
      <c r="F34475" s="2" t="s">
        <v>43138</v>
      </c>
    </row>
    <row r="34476" spans="1:6" x14ac:dyDescent="0.35">
      <c r="A34476">
        <v>5927267</v>
      </c>
      <c r="B34476">
        <v>91039709</v>
      </c>
      <c r="C34476" s="1">
        <v>42585</v>
      </c>
      <c r="D34476">
        <v>20295200</v>
      </c>
      <c r="E34476" s="2" t="s">
        <v>571</v>
      </c>
      <c r="F34476" s="2" t="s">
        <v>43139</v>
      </c>
    </row>
    <row r="34477" spans="1:6" x14ac:dyDescent="0.35">
      <c r="A34477">
        <v>5927267</v>
      </c>
      <c r="B34477">
        <v>92659338</v>
      </c>
      <c r="C34477" s="1">
        <v>42591</v>
      </c>
      <c r="D34477">
        <v>616965</v>
      </c>
      <c r="E34477" s="2" t="s">
        <v>43140</v>
      </c>
      <c r="F34477" s="2" t="s">
        <v>43141</v>
      </c>
    </row>
    <row r="34478" spans="1:6" x14ac:dyDescent="0.35">
      <c r="A34478">
        <v>5927267</v>
      </c>
      <c r="B34478">
        <v>98344620</v>
      </c>
      <c r="C34478" s="1">
        <v>42612</v>
      </c>
      <c r="D34478">
        <v>61153463</v>
      </c>
      <c r="E34478" s="2" t="s">
        <v>837</v>
      </c>
      <c r="F34478" s="2" t="s">
        <v>43142</v>
      </c>
    </row>
    <row r="34479" spans="1:6" x14ac:dyDescent="0.35">
      <c r="A34479">
        <v>5927267</v>
      </c>
      <c r="B34479">
        <v>101657481</v>
      </c>
      <c r="C34479" s="1">
        <v>42627</v>
      </c>
      <c r="D34479">
        <v>19967207</v>
      </c>
      <c r="E34479" s="2" t="s">
        <v>3931</v>
      </c>
      <c r="F34479" s="2" t="s">
        <v>43143</v>
      </c>
    </row>
    <row r="34480" spans="1:6" x14ac:dyDescent="0.35">
      <c r="A34480">
        <v>5927267</v>
      </c>
      <c r="B34480">
        <v>102790106</v>
      </c>
      <c r="C34480" s="1">
        <v>42632</v>
      </c>
      <c r="D34480">
        <v>15705976</v>
      </c>
      <c r="E34480" s="2" t="s">
        <v>35491</v>
      </c>
      <c r="F34480" s="2" t="s">
        <v>43144</v>
      </c>
    </row>
    <row r="34481" spans="1:6" x14ac:dyDescent="0.35">
      <c r="A34481">
        <v>5927267</v>
      </c>
      <c r="B34481">
        <v>105348084</v>
      </c>
      <c r="C34481" s="1">
        <v>42644</v>
      </c>
      <c r="D34481">
        <v>94540393</v>
      </c>
      <c r="E34481" s="2" t="s">
        <v>641</v>
      </c>
      <c r="F34481" s="2" t="s">
        <v>43145</v>
      </c>
    </row>
    <row r="34482" spans="1:6" x14ac:dyDescent="0.35">
      <c r="A34482">
        <v>5927267</v>
      </c>
      <c r="B34482">
        <v>106155900</v>
      </c>
      <c r="C34482" s="1">
        <v>42647</v>
      </c>
      <c r="D34482">
        <v>19261795</v>
      </c>
      <c r="E34482" s="2" t="s">
        <v>10985</v>
      </c>
      <c r="F34482" s="2" t="s">
        <v>43146</v>
      </c>
    </row>
    <row r="34483" spans="1:6" x14ac:dyDescent="0.35">
      <c r="A34483">
        <v>5927267</v>
      </c>
      <c r="B34483">
        <v>109508885</v>
      </c>
      <c r="C34483" s="1">
        <v>42665</v>
      </c>
      <c r="D34483">
        <v>2254150</v>
      </c>
      <c r="E34483" s="2" t="s">
        <v>240</v>
      </c>
      <c r="F34483" s="2" t="s">
        <v>43147</v>
      </c>
    </row>
    <row r="34484" spans="1:6" x14ac:dyDescent="0.35">
      <c r="A34484">
        <v>5927267</v>
      </c>
      <c r="B34484">
        <v>110341481</v>
      </c>
      <c r="C34484" s="1">
        <v>42668</v>
      </c>
      <c r="D34484">
        <v>39140962</v>
      </c>
      <c r="E34484" s="2" t="s">
        <v>3357</v>
      </c>
      <c r="F34484" s="2" t="s">
        <v>43148</v>
      </c>
    </row>
    <row r="34485" spans="1:6" x14ac:dyDescent="0.35">
      <c r="A34485">
        <v>5927267</v>
      </c>
      <c r="B34485">
        <v>112312405</v>
      </c>
      <c r="C34485" s="1">
        <v>42679</v>
      </c>
      <c r="D34485">
        <v>97869809</v>
      </c>
      <c r="E34485" s="2" t="s">
        <v>43149</v>
      </c>
      <c r="F34485" s="2" t="s">
        <v>43150</v>
      </c>
    </row>
    <row r="34486" spans="1:6" x14ac:dyDescent="0.35">
      <c r="A34486">
        <v>5927267</v>
      </c>
      <c r="B34486">
        <v>136938458</v>
      </c>
      <c r="C34486" s="1">
        <v>42806</v>
      </c>
      <c r="D34486">
        <v>24018639</v>
      </c>
      <c r="E34486" s="2" t="s">
        <v>121</v>
      </c>
      <c r="F34486" s="2" t="s">
        <v>43151</v>
      </c>
    </row>
    <row r="34487" spans="1:6" x14ac:dyDescent="0.35">
      <c r="A34487">
        <v>5927267</v>
      </c>
      <c r="B34487">
        <v>142823719</v>
      </c>
      <c r="C34487" s="1">
        <v>42834</v>
      </c>
      <c r="D34487">
        <v>87510837</v>
      </c>
      <c r="E34487" s="2" t="s">
        <v>43152</v>
      </c>
      <c r="F34487" s="2" t="s">
        <v>43153</v>
      </c>
    </row>
    <row r="34488" spans="1:6" x14ac:dyDescent="0.35">
      <c r="A34488">
        <v>5927267</v>
      </c>
      <c r="B34488">
        <v>147533232</v>
      </c>
      <c r="C34488" s="1">
        <v>42852</v>
      </c>
      <c r="D34488">
        <v>119084524</v>
      </c>
      <c r="E34488" s="2" t="s">
        <v>236</v>
      </c>
      <c r="F34488" s="2" t="s">
        <v>43154</v>
      </c>
    </row>
    <row r="34489" spans="1:6" x14ac:dyDescent="0.35">
      <c r="A34489">
        <v>5927267</v>
      </c>
      <c r="B34489">
        <v>149961297</v>
      </c>
      <c r="C34489" s="1">
        <v>42861</v>
      </c>
      <c r="D34489">
        <v>127298681</v>
      </c>
      <c r="E34489" s="2" t="s">
        <v>1719</v>
      </c>
      <c r="F34489" s="2" t="s">
        <v>43155</v>
      </c>
    </row>
    <row r="34490" spans="1:6" x14ac:dyDescent="0.35">
      <c r="A34490">
        <v>5927267</v>
      </c>
      <c r="B34490">
        <v>153571776</v>
      </c>
      <c r="C34490" s="1">
        <v>42876</v>
      </c>
      <c r="D34490">
        <v>121645138</v>
      </c>
      <c r="E34490" s="2" t="s">
        <v>15745</v>
      </c>
      <c r="F34490" s="2" t="s">
        <v>43156</v>
      </c>
    </row>
    <row r="34491" spans="1:6" x14ac:dyDescent="0.35">
      <c r="A34491">
        <v>5927267</v>
      </c>
      <c r="B34491">
        <v>155676084</v>
      </c>
      <c r="C34491" s="1">
        <v>42883</v>
      </c>
      <c r="D34491">
        <v>116552589</v>
      </c>
      <c r="E34491" s="2" t="s">
        <v>8659</v>
      </c>
      <c r="F34491" s="2" t="s">
        <v>43157</v>
      </c>
    </row>
    <row r="34492" spans="1:6" x14ac:dyDescent="0.35">
      <c r="A34492">
        <v>5927267</v>
      </c>
      <c r="B34492">
        <v>158204078</v>
      </c>
      <c r="C34492" s="1">
        <v>42891</v>
      </c>
      <c r="D34492">
        <v>76742255</v>
      </c>
      <c r="E34492" s="2" t="s">
        <v>258</v>
      </c>
      <c r="F34492" s="2" t="s">
        <v>43158</v>
      </c>
    </row>
    <row r="34493" spans="1:6" x14ac:dyDescent="0.35">
      <c r="A34493">
        <v>5927267</v>
      </c>
      <c r="B34493">
        <v>161795057</v>
      </c>
      <c r="C34493" s="1">
        <v>42904</v>
      </c>
      <c r="D34493">
        <v>7008614</v>
      </c>
      <c r="E34493" s="2" t="s">
        <v>3500</v>
      </c>
      <c r="F34493" s="2" t="s">
        <v>43159</v>
      </c>
    </row>
    <row r="34494" spans="1:6" x14ac:dyDescent="0.35">
      <c r="A34494">
        <v>5927267</v>
      </c>
      <c r="B34494">
        <v>163301649</v>
      </c>
      <c r="C34494" s="1">
        <v>42910</v>
      </c>
      <c r="D34494">
        <v>73452749</v>
      </c>
      <c r="E34494" s="2" t="s">
        <v>34343</v>
      </c>
      <c r="F34494" s="2" t="s">
        <v>43160</v>
      </c>
    </row>
    <row r="34495" spans="1:6" x14ac:dyDescent="0.35">
      <c r="A34495">
        <v>5927267</v>
      </c>
      <c r="B34495">
        <v>164550407</v>
      </c>
      <c r="C34495" s="1">
        <v>42914</v>
      </c>
      <c r="D34495">
        <v>93542863</v>
      </c>
      <c r="E34495" s="2" t="s">
        <v>236</v>
      </c>
      <c r="F34495" s="2" t="s">
        <v>43161</v>
      </c>
    </row>
    <row r="34496" spans="1:6" x14ac:dyDescent="0.35">
      <c r="A34496">
        <v>5927267</v>
      </c>
      <c r="B34496">
        <v>167705933</v>
      </c>
      <c r="C34496" s="1">
        <v>42923</v>
      </c>
      <c r="D34496">
        <v>52109055</v>
      </c>
      <c r="E34496" s="2" t="s">
        <v>3174</v>
      </c>
      <c r="F34496" s="2" t="s">
        <v>43162</v>
      </c>
    </row>
    <row r="34497" spans="1:6" x14ac:dyDescent="0.35">
      <c r="A34497">
        <v>5927267</v>
      </c>
      <c r="B34497">
        <v>170820352</v>
      </c>
      <c r="C34497" s="1">
        <v>42932</v>
      </c>
      <c r="D34497">
        <v>121833830</v>
      </c>
      <c r="E34497" s="2" t="s">
        <v>92</v>
      </c>
      <c r="F34497" s="2" t="s">
        <v>43163</v>
      </c>
    </row>
    <row r="34498" spans="1:6" x14ac:dyDescent="0.35">
      <c r="A34498">
        <v>5927267</v>
      </c>
      <c r="B34498">
        <v>180514562</v>
      </c>
      <c r="C34498" s="1">
        <v>42957</v>
      </c>
      <c r="D34498">
        <v>137730762</v>
      </c>
      <c r="E34498" s="2" t="s">
        <v>2607</v>
      </c>
      <c r="F34498" s="2" t="s">
        <v>43164</v>
      </c>
    </row>
    <row r="34499" spans="1:6" x14ac:dyDescent="0.35">
      <c r="A34499">
        <v>5927267</v>
      </c>
      <c r="B34499">
        <v>182024477</v>
      </c>
      <c r="C34499" s="1">
        <v>42960</v>
      </c>
      <c r="D34499">
        <v>142636810</v>
      </c>
      <c r="E34499" s="2" t="s">
        <v>11079</v>
      </c>
      <c r="F34499" s="2" t="s">
        <v>43165</v>
      </c>
    </row>
    <row r="34500" spans="1:6" x14ac:dyDescent="0.35">
      <c r="A34500">
        <v>5927267</v>
      </c>
      <c r="B34500">
        <v>183965437</v>
      </c>
      <c r="C34500" s="1">
        <v>42965</v>
      </c>
      <c r="D34500">
        <v>84579786</v>
      </c>
      <c r="E34500" s="2" t="s">
        <v>29</v>
      </c>
      <c r="F34500" s="2" t="s">
        <v>43166</v>
      </c>
    </row>
    <row r="34501" spans="1:6" x14ac:dyDescent="0.35">
      <c r="A34501">
        <v>5927267</v>
      </c>
      <c r="B34501">
        <v>185831093</v>
      </c>
      <c r="C34501" s="1">
        <v>42969</v>
      </c>
      <c r="D34501">
        <v>47535480</v>
      </c>
      <c r="E34501" s="2" t="s">
        <v>131</v>
      </c>
      <c r="F34501" s="2" t="s">
        <v>43167</v>
      </c>
    </row>
    <row r="34502" spans="1:6" x14ac:dyDescent="0.35">
      <c r="A34502">
        <v>5927267</v>
      </c>
      <c r="B34502">
        <v>191195703</v>
      </c>
      <c r="C34502" s="1">
        <v>42984</v>
      </c>
      <c r="D34502">
        <v>11469596</v>
      </c>
      <c r="E34502" s="2" t="s">
        <v>43168</v>
      </c>
      <c r="F34502" s="2" t="s">
        <v>43169</v>
      </c>
    </row>
    <row r="34503" spans="1:6" x14ac:dyDescent="0.35">
      <c r="A34503">
        <v>5927267</v>
      </c>
      <c r="B34503">
        <v>194785843</v>
      </c>
      <c r="C34503" s="1">
        <v>42995</v>
      </c>
      <c r="D34503">
        <v>62304982</v>
      </c>
      <c r="E34503" s="2" t="s">
        <v>2498</v>
      </c>
      <c r="F34503" s="2" t="s">
        <v>43170</v>
      </c>
    </row>
    <row r="34504" spans="1:6" x14ac:dyDescent="0.35">
      <c r="A34504">
        <v>5927267</v>
      </c>
      <c r="B34504">
        <v>200504759</v>
      </c>
      <c r="C34504" s="1">
        <v>43013</v>
      </c>
      <c r="D34504">
        <v>5953269</v>
      </c>
      <c r="E34504" s="2" t="s">
        <v>1915</v>
      </c>
      <c r="F34504" s="2" t="s">
        <v>43171</v>
      </c>
    </row>
    <row r="34505" spans="1:6" x14ac:dyDescent="0.35">
      <c r="A34505">
        <v>5927267</v>
      </c>
      <c r="B34505">
        <v>202293570</v>
      </c>
      <c r="C34505" s="1">
        <v>43018</v>
      </c>
      <c r="D34505">
        <v>37113001</v>
      </c>
      <c r="E34505" s="2" t="s">
        <v>43172</v>
      </c>
      <c r="F34505" s="2" t="s">
        <v>43173</v>
      </c>
    </row>
    <row r="34506" spans="1:6" x14ac:dyDescent="0.35">
      <c r="A34506">
        <v>5927267</v>
      </c>
      <c r="B34506">
        <v>204542904</v>
      </c>
      <c r="C34506" s="1">
        <v>43026</v>
      </c>
      <c r="D34506">
        <v>19722708</v>
      </c>
      <c r="E34506" s="2" t="s">
        <v>1816</v>
      </c>
      <c r="F34506" s="2" t="s">
        <v>43174</v>
      </c>
    </row>
    <row r="34507" spans="1:6" x14ac:dyDescent="0.35">
      <c r="A34507">
        <v>5927267</v>
      </c>
      <c r="B34507">
        <v>206036568</v>
      </c>
      <c r="C34507" s="1">
        <v>43031</v>
      </c>
      <c r="D34507">
        <v>21106850</v>
      </c>
      <c r="E34507" s="2" t="s">
        <v>14350</v>
      </c>
      <c r="F34507" s="2" t="s">
        <v>43175</v>
      </c>
    </row>
    <row r="34508" spans="1:6" x14ac:dyDescent="0.35">
      <c r="A34508">
        <v>5927267</v>
      </c>
      <c r="B34508">
        <v>244489882</v>
      </c>
      <c r="C34508" s="1">
        <v>43177</v>
      </c>
      <c r="D34508">
        <v>122842457</v>
      </c>
      <c r="E34508" s="2" t="s">
        <v>2498</v>
      </c>
      <c r="F34508" s="2" t="s">
        <v>43176</v>
      </c>
    </row>
    <row r="34509" spans="1:6" x14ac:dyDescent="0.35">
      <c r="A34509">
        <v>5927267</v>
      </c>
      <c r="B34509">
        <v>251853073</v>
      </c>
      <c r="C34509" s="1">
        <v>43198</v>
      </c>
      <c r="D34509">
        <v>113651976</v>
      </c>
      <c r="E34509" s="2" t="s">
        <v>2406</v>
      </c>
      <c r="F34509" s="2" t="s">
        <v>43177</v>
      </c>
    </row>
    <row r="34510" spans="1:6" x14ac:dyDescent="0.35">
      <c r="A34510">
        <v>5927267</v>
      </c>
      <c r="B34510">
        <v>254661927</v>
      </c>
      <c r="C34510" s="1">
        <v>43207</v>
      </c>
      <c r="D34510">
        <v>146055605</v>
      </c>
      <c r="E34510" s="2" t="s">
        <v>43178</v>
      </c>
      <c r="F34510" s="2" t="s">
        <v>43179</v>
      </c>
    </row>
    <row r="34511" spans="1:6" x14ac:dyDescent="0.35">
      <c r="A34511">
        <v>5927267</v>
      </c>
      <c r="B34511">
        <v>257851382</v>
      </c>
      <c r="C34511" s="1">
        <v>43217</v>
      </c>
      <c r="D34511">
        <v>172027291</v>
      </c>
      <c r="E34511" s="2" t="s">
        <v>1145</v>
      </c>
      <c r="F34511" s="2" t="s">
        <v>43180</v>
      </c>
    </row>
    <row r="34512" spans="1:6" x14ac:dyDescent="0.35">
      <c r="A34512">
        <v>5927267</v>
      </c>
      <c r="B34512">
        <v>263319789</v>
      </c>
      <c r="C34512" s="1">
        <v>43231</v>
      </c>
      <c r="D34512">
        <v>107282489</v>
      </c>
      <c r="E34512" s="2" t="s">
        <v>43181</v>
      </c>
      <c r="F34512" s="2" t="s">
        <v>43182</v>
      </c>
    </row>
    <row r="34513" spans="1:6" x14ac:dyDescent="0.35">
      <c r="A34513">
        <v>5927267</v>
      </c>
      <c r="B34513">
        <v>263647125</v>
      </c>
      <c r="C34513" s="1">
        <v>43232</v>
      </c>
      <c r="D34513">
        <v>103338093</v>
      </c>
      <c r="E34513" s="2" t="s">
        <v>43183</v>
      </c>
      <c r="F34513" s="2" t="s">
        <v>43184</v>
      </c>
    </row>
    <row r="34514" spans="1:6" x14ac:dyDescent="0.35">
      <c r="A34514">
        <v>5927267</v>
      </c>
      <c r="B34514">
        <v>265884169</v>
      </c>
      <c r="C34514" s="1">
        <v>43238</v>
      </c>
      <c r="D34514">
        <v>1276905</v>
      </c>
      <c r="E34514" s="2" t="s">
        <v>94</v>
      </c>
      <c r="F34514" s="2" t="s">
        <v>43185</v>
      </c>
    </row>
    <row r="34515" spans="1:6" x14ac:dyDescent="0.35">
      <c r="A34515">
        <v>5927267</v>
      </c>
      <c r="B34515">
        <v>274200643</v>
      </c>
      <c r="C34515" s="1">
        <v>43259</v>
      </c>
      <c r="D34515">
        <v>184025534</v>
      </c>
      <c r="E34515" s="2" t="s">
        <v>19598</v>
      </c>
      <c r="F34515" s="2" t="s">
        <v>43186</v>
      </c>
    </row>
    <row r="34516" spans="1:6" x14ac:dyDescent="0.35">
      <c r="A34516">
        <v>5927267</v>
      </c>
      <c r="B34516">
        <v>276037811</v>
      </c>
      <c r="C34516" s="1">
        <v>43263</v>
      </c>
      <c r="D34516">
        <v>2703872</v>
      </c>
      <c r="E34516" s="2" t="s">
        <v>43187</v>
      </c>
      <c r="F34516" s="2" t="s">
        <v>43188</v>
      </c>
    </row>
    <row r="34517" spans="1:6" x14ac:dyDescent="0.35">
      <c r="A34517">
        <v>5927267</v>
      </c>
      <c r="B34517">
        <v>284543514</v>
      </c>
      <c r="C34517" s="1">
        <v>43282</v>
      </c>
      <c r="D34517">
        <v>165246813</v>
      </c>
      <c r="E34517" s="2" t="s">
        <v>240</v>
      </c>
      <c r="F34517" s="2" t="s">
        <v>43189</v>
      </c>
    </row>
    <row r="34518" spans="1:6" x14ac:dyDescent="0.35">
      <c r="A34518">
        <v>5927267</v>
      </c>
      <c r="B34518">
        <v>290533349</v>
      </c>
      <c r="C34518" s="1">
        <v>43295</v>
      </c>
      <c r="D34518">
        <v>68825551</v>
      </c>
      <c r="E34518" s="2" t="s">
        <v>1089</v>
      </c>
      <c r="F34518" s="2" t="s">
        <v>43190</v>
      </c>
    </row>
    <row r="34519" spans="1:6" x14ac:dyDescent="0.35">
      <c r="A34519">
        <v>5927267</v>
      </c>
      <c r="B34519">
        <v>294099252</v>
      </c>
      <c r="C34519" s="1">
        <v>43302</v>
      </c>
      <c r="D34519">
        <v>105200664</v>
      </c>
      <c r="E34519" s="2" t="s">
        <v>5478</v>
      </c>
      <c r="F34519" s="2" t="s">
        <v>43191</v>
      </c>
    </row>
    <row r="34520" spans="1:6" x14ac:dyDescent="0.35">
      <c r="A34520">
        <v>5927267</v>
      </c>
      <c r="B34520">
        <v>298560072</v>
      </c>
      <c r="C34520" s="1">
        <v>43310</v>
      </c>
      <c r="D34520">
        <v>3625673</v>
      </c>
      <c r="E34520" s="2" t="s">
        <v>406</v>
      </c>
      <c r="F34520" s="2" t="s">
        <v>43192</v>
      </c>
    </row>
    <row r="34521" spans="1:6" x14ac:dyDescent="0.35">
      <c r="A34521">
        <v>5927267</v>
      </c>
      <c r="B34521">
        <v>302397389</v>
      </c>
      <c r="C34521" s="1">
        <v>43317</v>
      </c>
      <c r="D34521">
        <v>32222585</v>
      </c>
      <c r="E34521" s="2" t="s">
        <v>1355</v>
      </c>
      <c r="F34521" s="2" t="s">
        <v>43193</v>
      </c>
    </row>
    <row r="34522" spans="1:6" x14ac:dyDescent="0.35">
      <c r="A34522">
        <v>5927267</v>
      </c>
      <c r="B34522">
        <v>304004552</v>
      </c>
      <c r="C34522" s="1">
        <v>43320</v>
      </c>
      <c r="D34522">
        <v>11300998</v>
      </c>
      <c r="E34522" s="2" t="s">
        <v>4494</v>
      </c>
      <c r="F34522" s="2" t="s">
        <v>43194</v>
      </c>
    </row>
    <row r="34523" spans="1:6" x14ac:dyDescent="0.35">
      <c r="A34523">
        <v>5927267</v>
      </c>
      <c r="B34523">
        <v>307554711</v>
      </c>
      <c r="C34523" s="1">
        <v>43326</v>
      </c>
      <c r="D34523">
        <v>8499574</v>
      </c>
      <c r="E34523" s="2" t="s">
        <v>145</v>
      </c>
      <c r="F34523" s="2" t="s">
        <v>43195</v>
      </c>
    </row>
    <row r="34524" spans="1:6" x14ac:dyDescent="0.35">
      <c r="A34524">
        <v>5927267</v>
      </c>
      <c r="B34524">
        <v>311561046</v>
      </c>
      <c r="C34524" s="1">
        <v>43333</v>
      </c>
      <c r="D34524">
        <v>189940044</v>
      </c>
      <c r="E34524" s="2" t="s">
        <v>1209</v>
      </c>
      <c r="F34524" s="2" t="s">
        <v>43196</v>
      </c>
    </row>
    <row r="34525" spans="1:6" x14ac:dyDescent="0.35">
      <c r="A34525">
        <v>5927267</v>
      </c>
      <c r="B34525">
        <v>316107476</v>
      </c>
      <c r="C34525" s="1">
        <v>43342</v>
      </c>
      <c r="D34525">
        <v>17492616</v>
      </c>
      <c r="E34525" s="2" t="s">
        <v>178</v>
      </c>
      <c r="F34525" s="2" t="s">
        <v>43197</v>
      </c>
    </row>
    <row r="34526" spans="1:6" x14ac:dyDescent="0.35">
      <c r="A34526">
        <v>5927267</v>
      </c>
      <c r="B34526">
        <v>321913302</v>
      </c>
      <c r="C34526" s="1">
        <v>43354</v>
      </c>
      <c r="D34526">
        <v>17191268</v>
      </c>
      <c r="E34526" s="2" t="s">
        <v>296</v>
      </c>
      <c r="F34526" s="2" t="s">
        <v>43198</v>
      </c>
    </row>
    <row r="34527" spans="1:6" x14ac:dyDescent="0.35">
      <c r="A34527">
        <v>5927267</v>
      </c>
      <c r="B34527">
        <v>324146398</v>
      </c>
      <c r="C34527" s="1">
        <v>43359</v>
      </c>
      <c r="D34527">
        <v>13516324</v>
      </c>
      <c r="E34527" s="2" t="s">
        <v>23</v>
      </c>
      <c r="F34527" s="2" t="s">
        <v>43199</v>
      </c>
    </row>
    <row r="34528" spans="1:6" x14ac:dyDescent="0.35">
      <c r="A34528">
        <v>5927267</v>
      </c>
      <c r="B34528">
        <v>331397011</v>
      </c>
      <c r="C34528" s="1">
        <v>43375</v>
      </c>
      <c r="D34528">
        <v>156789248</v>
      </c>
      <c r="E34528" s="2" t="s">
        <v>296</v>
      </c>
      <c r="F34528" s="2" t="s">
        <v>43200</v>
      </c>
    </row>
    <row r="34529" spans="1:6" x14ac:dyDescent="0.35">
      <c r="A34529">
        <v>5927267</v>
      </c>
      <c r="B34529">
        <v>333626822</v>
      </c>
      <c r="C34529" s="1">
        <v>43380</v>
      </c>
      <c r="D34529">
        <v>114872018</v>
      </c>
      <c r="E34529" s="2" t="s">
        <v>4204</v>
      </c>
      <c r="F34529" s="2" t="s">
        <v>43201</v>
      </c>
    </row>
    <row r="34530" spans="1:6" x14ac:dyDescent="0.35">
      <c r="A34530">
        <v>5927267</v>
      </c>
      <c r="B34530">
        <v>340654146</v>
      </c>
      <c r="C34530" s="1">
        <v>43397</v>
      </c>
      <c r="D34530">
        <v>180994228</v>
      </c>
      <c r="E34530" s="2" t="s">
        <v>379</v>
      </c>
      <c r="F34530" s="2" t="s">
        <v>43202</v>
      </c>
    </row>
    <row r="34531" spans="1:6" x14ac:dyDescent="0.35">
      <c r="A34531">
        <v>5927267</v>
      </c>
      <c r="B34531">
        <v>350082625</v>
      </c>
      <c r="C34531" s="1">
        <v>43422</v>
      </c>
      <c r="D34531">
        <v>41763162</v>
      </c>
      <c r="E34531" s="2" t="s">
        <v>2934</v>
      </c>
      <c r="F34531" s="2" t="s">
        <v>43203</v>
      </c>
    </row>
    <row r="34532" spans="1:6" x14ac:dyDescent="0.35">
      <c r="A34532">
        <v>5927267</v>
      </c>
      <c r="B34532">
        <v>368675767</v>
      </c>
      <c r="C34532" s="1">
        <v>43472</v>
      </c>
      <c r="D34532">
        <v>94615006</v>
      </c>
      <c r="E34532" s="2" t="s">
        <v>37912</v>
      </c>
      <c r="F34532" s="2" t="s">
        <v>43204</v>
      </c>
    </row>
    <row r="34533" spans="1:6" x14ac:dyDescent="0.35">
      <c r="A34533">
        <v>5927267</v>
      </c>
      <c r="B34533">
        <v>421030685</v>
      </c>
      <c r="C34533" s="1">
        <v>43532</v>
      </c>
      <c r="D34533">
        <v>36969300</v>
      </c>
      <c r="E34533" s="2" t="s">
        <v>43205</v>
      </c>
      <c r="F34533" s="2" t="s">
        <v>43206</v>
      </c>
    </row>
    <row r="34534" spans="1:6" x14ac:dyDescent="0.35">
      <c r="A34534">
        <v>5927267</v>
      </c>
      <c r="B34534">
        <v>423564123</v>
      </c>
      <c r="C34534" s="1">
        <v>43538</v>
      </c>
      <c r="D34534">
        <v>12743253</v>
      </c>
      <c r="E34534" s="2" t="s">
        <v>11438</v>
      </c>
      <c r="F34534" s="2" t="s">
        <v>43207</v>
      </c>
    </row>
    <row r="34535" spans="1:6" x14ac:dyDescent="0.35">
      <c r="A34535">
        <v>5927267</v>
      </c>
      <c r="B34535">
        <v>425636638</v>
      </c>
      <c r="C34535" s="1">
        <v>43542</v>
      </c>
      <c r="D34535">
        <v>61293880</v>
      </c>
      <c r="E34535" s="2" t="s">
        <v>302</v>
      </c>
      <c r="F34535" s="2" t="s">
        <v>43208</v>
      </c>
    </row>
    <row r="34536" spans="1:6" x14ac:dyDescent="0.35">
      <c r="A34536">
        <v>5927267</v>
      </c>
      <c r="B34536">
        <v>442034689</v>
      </c>
      <c r="C34536" s="1">
        <v>43577</v>
      </c>
      <c r="D34536">
        <v>69418095</v>
      </c>
      <c r="E34536" s="2" t="s">
        <v>3051</v>
      </c>
      <c r="F34536" s="2" t="s">
        <v>43209</v>
      </c>
    </row>
    <row r="34537" spans="1:6" x14ac:dyDescent="0.35">
      <c r="A34537">
        <v>5927267</v>
      </c>
      <c r="B34537">
        <v>447957507</v>
      </c>
      <c r="C34537" s="1">
        <v>43589</v>
      </c>
      <c r="D34537">
        <v>13263451</v>
      </c>
      <c r="E34537" s="2" t="s">
        <v>2521</v>
      </c>
      <c r="F34537" s="2" t="s">
        <v>43210</v>
      </c>
    </row>
    <row r="34538" spans="1:6" x14ac:dyDescent="0.35">
      <c r="A34538">
        <v>5927267</v>
      </c>
      <c r="B34538">
        <v>450535196</v>
      </c>
      <c r="C34538" s="1">
        <v>43594</v>
      </c>
      <c r="D34538">
        <v>57967839</v>
      </c>
      <c r="E34538" s="2" t="s">
        <v>182</v>
      </c>
      <c r="F34538" s="2" t="s">
        <v>43211</v>
      </c>
    </row>
    <row r="34539" spans="1:6" x14ac:dyDescent="0.35">
      <c r="A34539">
        <v>5927267</v>
      </c>
      <c r="B34539">
        <v>454120121</v>
      </c>
      <c r="C34539" s="1">
        <v>43602</v>
      </c>
      <c r="D34539">
        <v>12140491</v>
      </c>
      <c r="E34539" s="2" t="s">
        <v>13521</v>
      </c>
      <c r="F34539" s="2" t="s">
        <v>43212</v>
      </c>
    </row>
    <row r="34540" spans="1:6" x14ac:dyDescent="0.35">
      <c r="A34540">
        <v>5927267</v>
      </c>
      <c r="B34540">
        <v>458089943</v>
      </c>
      <c r="C34540" s="1">
        <v>43610</v>
      </c>
      <c r="D34540">
        <v>114910828</v>
      </c>
      <c r="E34540" s="2" t="s">
        <v>17532</v>
      </c>
      <c r="F34540" s="2" t="s">
        <v>43213</v>
      </c>
    </row>
    <row r="34541" spans="1:6" x14ac:dyDescent="0.35">
      <c r="A34541">
        <v>5927267</v>
      </c>
      <c r="B34541">
        <v>471948016</v>
      </c>
      <c r="C34541" s="1">
        <v>43634</v>
      </c>
      <c r="D34541">
        <v>104152569</v>
      </c>
      <c r="E34541" s="2" t="s">
        <v>4153</v>
      </c>
      <c r="F34541" s="2" t="s">
        <v>43214</v>
      </c>
    </row>
    <row r="34542" spans="1:6" x14ac:dyDescent="0.35">
      <c r="A34542">
        <v>5927267</v>
      </c>
      <c r="B34542">
        <v>473406567</v>
      </c>
      <c r="C34542" s="1">
        <v>43637</v>
      </c>
      <c r="D34542">
        <v>170817736</v>
      </c>
      <c r="E34542" s="2" t="s">
        <v>17944</v>
      </c>
      <c r="F34542" s="2" t="s">
        <v>43215</v>
      </c>
    </row>
    <row r="34543" spans="1:6" x14ac:dyDescent="0.35">
      <c r="A34543">
        <v>5927267</v>
      </c>
      <c r="B34543">
        <v>475065477</v>
      </c>
      <c r="C34543" s="1">
        <v>43639</v>
      </c>
      <c r="D34543">
        <v>145181447</v>
      </c>
      <c r="E34543" s="2" t="s">
        <v>1207</v>
      </c>
      <c r="F34543" s="2" t="s">
        <v>43216</v>
      </c>
    </row>
    <row r="34544" spans="1:6" x14ac:dyDescent="0.35">
      <c r="A34544">
        <v>5927267</v>
      </c>
      <c r="B34544">
        <v>477102058</v>
      </c>
      <c r="C34544" s="1">
        <v>43643</v>
      </c>
      <c r="D34544">
        <v>187467365</v>
      </c>
      <c r="E34544" s="2" t="s">
        <v>743</v>
      </c>
      <c r="F34544" s="2" t="s">
        <v>43217</v>
      </c>
    </row>
    <row r="34545" spans="1:6" x14ac:dyDescent="0.35">
      <c r="A34545">
        <v>5927267</v>
      </c>
      <c r="B34545">
        <v>478184790</v>
      </c>
      <c r="C34545" s="1">
        <v>43645</v>
      </c>
      <c r="D34545">
        <v>174026190</v>
      </c>
      <c r="E34545" s="2" t="s">
        <v>1038</v>
      </c>
      <c r="F34545" s="2" t="s">
        <v>43218</v>
      </c>
    </row>
    <row r="34546" spans="1:6" x14ac:dyDescent="0.35">
      <c r="A34546">
        <v>5927267</v>
      </c>
      <c r="B34546">
        <v>511636155</v>
      </c>
      <c r="C34546" s="1">
        <v>43694</v>
      </c>
      <c r="D34546">
        <v>155937371</v>
      </c>
      <c r="E34546" s="2" t="s">
        <v>7591</v>
      </c>
      <c r="F34546" s="2" t="s">
        <v>43219</v>
      </c>
    </row>
    <row r="34547" spans="1:6" x14ac:dyDescent="0.35">
      <c r="A34547">
        <v>5927267</v>
      </c>
      <c r="B34547">
        <v>522189967</v>
      </c>
      <c r="C34547" s="1">
        <v>43709</v>
      </c>
      <c r="D34547">
        <v>155374902</v>
      </c>
      <c r="E34547" s="2" t="s">
        <v>3500</v>
      </c>
      <c r="F34547" s="2" t="s">
        <v>43220</v>
      </c>
    </row>
    <row r="34548" spans="1:6" x14ac:dyDescent="0.35">
      <c r="A34548">
        <v>5927267</v>
      </c>
      <c r="B34548">
        <v>526826343</v>
      </c>
      <c r="C34548" s="1">
        <v>43717</v>
      </c>
      <c r="D34548">
        <v>142125621</v>
      </c>
      <c r="E34548" s="2" t="s">
        <v>242</v>
      </c>
      <c r="F34548" s="2" t="s">
        <v>43221</v>
      </c>
    </row>
    <row r="34549" spans="1:6" x14ac:dyDescent="0.35">
      <c r="A34549">
        <v>5927267</v>
      </c>
      <c r="B34549">
        <v>528163258</v>
      </c>
      <c r="C34549" s="1">
        <v>43720</v>
      </c>
      <c r="D34549">
        <v>16280217</v>
      </c>
      <c r="E34549" s="2" t="s">
        <v>6590</v>
      </c>
      <c r="F34549" s="2" t="s">
        <v>43222</v>
      </c>
    </row>
    <row r="34550" spans="1:6" x14ac:dyDescent="0.35">
      <c r="A34550">
        <v>5927267</v>
      </c>
      <c r="B34550">
        <v>530158620</v>
      </c>
      <c r="C34550" s="1">
        <v>43723</v>
      </c>
      <c r="D34550">
        <v>121671042</v>
      </c>
      <c r="E34550" s="2" t="s">
        <v>1020</v>
      </c>
      <c r="F34550" s="2" t="s">
        <v>43223</v>
      </c>
    </row>
    <row r="34551" spans="1:6" x14ac:dyDescent="0.35">
      <c r="A34551">
        <v>5927267</v>
      </c>
      <c r="B34551">
        <v>538164073</v>
      </c>
      <c r="C34551" s="1">
        <v>43737</v>
      </c>
      <c r="D34551">
        <v>259214</v>
      </c>
      <c r="E34551" s="2" t="s">
        <v>2401</v>
      </c>
      <c r="F34551" s="2" t="s">
        <v>43224</v>
      </c>
    </row>
    <row r="34552" spans="1:6" x14ac:dyDescent="0.35">
      <c r="A34552">
        <v>5927267</v>
      </c>
      <c r="B34552">
        <v>547991914</v>
      </c>
      <c r="C34552" s="1">
        <v>43754</v>
      </c>
      <c r="D34552">
        <v>146088476</v>
      </c>
      <c r="E34552" s="2" t="s">
        <v>924</v>
      </c>
      <c r="F34552" s="2" t="s">
        <v>43225</v>
      </c>
    </row>
    <row r="34553" spans="1:6" x14ac:dyDescent="0.35">
      <c r="A34553">
        <v>5927267</v>
      </c>
      <c r="B34553">
        <v>550403418</v>
      </c>
      <c r="C34553" s="1">
        <v>43756</v>
      </c>
      <c r="D34553">
        <v>175535651</v>
      </c>
      <c r="E34553" s="2" t="s">
        <v>2013</v>
      </c>
      <c r="F34553" s="2" t="s">
        <v>43226</v>
      </c>
    </row>
    <row r="34554" spans="1:6" x14ac:dyDescent="0.35">
      <c r="A34554">
        <v>5927267</v>
      </c>
      <c r="B34554">
        <v>552859383</v>
      </c>
      <c r="C34554" s="1">
        <v>43760</v>
      </c>
      <c r="D34554">
        <v>178665345</v>
      </c>
      <c r="E34554" s="2" t="s">
        <v>43227</v>
      </c>
      <c r="F34554" s="2" t="s">
        <v>43228</v>
      </c>
    </row>
    <row r="34555" spans="1:6" x14ac:dyDescent="0.35">
      <c r="A34555">
        <v>5927267</v>
      </c>
      <c r="B34555">
        <v>554038958</v>
      </c>
      <c r="C34555" s="1">
        <v>43763</v>
      </c>
      <c r="D34555">
        <v>22417815</v>
      </c>
      <c r="E34555" s="2" t="s">
        <v>43229</v>
      </c>
      <c r="F34555" s="2" t="s">
        <v>43230</v>
      </c>
    </row>
    <row r="34556" spans="1:6" x14ac:dyDescent="0.35">
      <c r="A34556">
        <v>5927267</v>
      </c>
      <c r="B34556">
        <v>555326239</v>
      </c>
      <c r="C34556" s="1">
        <v>43765</v>
      </c>
      <c r="D34556">
        <v>136900231</v>
      </c>
      <c r="E34556" s="2" t="s">
        <v>43231</v>
      </c>
      <c r="F34556" s="2" t="s">
        <v>43232</v>
      </c>
    </row>
    <row r="34557" spans="1:6" x14ac:dyDescent="0.35">
      <c r="A34557">
        <v>5927267</v>
      </c>
      <c r="B34557">
        <v>556021490</v>
      </c>
      <c r="C34557" s="1">
        <v>43766</v>
      </c>
      <c r="D34557">
        <v>99595435</v>
      </c>
      <c r="E34557" s="2" t="s">
        <v>517</v>
      </c>
      <c r="F34557" s="2" t="s">
        <v>43233</v>
      </c>
    </row>
    <row r="34558" spans="1:6" x14ac:dyDescent="0.35">
      <c r="A34558">
        <v>5927267</v>
      </c>
      <c r="B34558">
        <v>556432430</v>
      </c>
      <c r="C34558" s="1">
        <v>43767</v>
      </c>
      <c r="D34558">
        <v>208341333</v>
      </c>
      <c r="E34558" s="2" t="s">
        <v>43234</v>
      </c>
      <c r="F34558" s="2" t="s">
        <v>43235</v>
      </c>
    </row>
    <row r="34559" spans="1:6" x14ac:dyDescent="0.35">
      <c r="A34559">
        <v>5927267</v>
      </c>
      <c r="B34559">
        <v>560374395</v>
      </c>
      <c r="C34559" s="1">
        <v>43775</v>
      </c>
      <c r="D34559">
        <v>306981663</v>
      </c>
      <c r="E34559" s="2" t="s">
        <v>43236</v>
      </c>
      <c r="F34559" s="2" t="s">
        <v>43237</v>
      </c>
    </row>
    <row r="34560" spans="1:6" x14ac:dyDescent="0.35">
      <c r="A34560">
        <v>5927267</v>
      </c>
      <c r="B34560">
        <v>561522136</v>
      </c>
      <c r="C34560" s="1">
        <v>43778</v>
      </c>
      <c r="D34560">
        <v>15580131</v>
      </c>
      <c r="E34560" s="2" t="s">
        <v>43238</v>
      </c>
      <c r="F34560" s="2" t="s">
        <v>43239</v>
      </c>
    </row>
    <row r="34561" spans="1:6" x14ac:dyDescent="0.35">
      <c r="A34561">
        <v>5927267</v>
      </c>
      <c r="B34561">
        <v>564730198</v>
      </c>
      <c r="C34561" s="1">
        <v>43785</v>
      </c>
      <c r="D34561">
        <v>93028610</v>
      </c>
      <c r="E34561" s="2" t="s">
        <v>1095</v>
      </c>
      <c r="F34561" s="2" t="s">
        <v>43240</v>
      </c>
    </row>
    <row r="34562" spans="1:6" x14ac:dyDescent="0.35">
      <c r="A34562">
        <v>5927267</v>
      </c>
      <c r="B34562">
        <v>573533370</v>
      </c>
      <c r="C34562" s="1">
        <v>43805</v>
      </c>
      <c r="D34562">
        <v>255415527</v>
      </c>
      <c r="E34562" s="2" t="s">
        <v>265</v>
      </c>
      <c r="F34562" s="2" t="s">
        <v>43241</v>
      </c>
    </row>
    <row r="34563" spans="1:6" x14ac:dyDescent="0.35">
      <c r="A34563">
        <v>5927267</v>
      </c>
      <c r="B34563">
        <v>576475929</v>
      </c>
      <c r="C34563" s="1">
        <v>43812</v>
      </c>
      <c r="D34563">
        <v>59830341</v>
      </c>
      <c r="E34563" s="2" t="s">
        <v>1790</v>
      </c>
      <c r="F34563" s="2" t="s">
        <v>43242</v>
      </c>
    </row>
    <row r="34564" spans="1:6" x14ac:dyDescent="0.35">
      <c r="A34564">
        <v>5927267</v>
      </c>
      <c r="B34564">
        <v>578424781</v>
      </c>
      <c r="C34564" s="1">
        <v>43816</v>
      </c>
      <c r="D34564">
        <v>53221786</v>
      </c>
      <c r="E34564" s="2" t="s">
        <v>3239</v>
      </c>
      <c r="F34564" s="2" t="s">
        <v>43243</v>
      </c>
    </row>
    <row r="34565" spans="1:6" x14ac:dyDescent="0.35">
      <c r="A34565">
        <v>5927267</v>
      </c>
      <c r="B34565">
        <v>579812169</v>
      </c>
      <c r="C34565" s="1">
        <v>43820</v>
      </c>
      <c r="D34565">
        <v>207745299</v>
      </c>
      <c r="E34565" s="2" t="s">
        <v>34746</v>
      </c>
      <c r="F34565" s="2" t="s">
        <v>43244</v>
      </c>
    </row>
    <row r="34566" spans="1:6" x14ac:dyDescent="0.35">
      <c r="A34566">
        <v>5927267</v>
      </c>
      <c r="B34566">
        <v>589158081</v>
      </c>
      <c r="C34566" s="1">
        <v>43835</v>
      </c>
      <c r="D34566">
        <v>92631936</v>
      </c>
      <c r="E34566" s="2" t="s">
        <v>3199</v>
      </c>
      <c r="F34566" s="2" t="s">
        <v>43245</v>
      </c>
    </row>
    <row r="34567" spans="1:6" x14ac:dyDescent="0.35">
      <c r="A34567">
        <v>5927267</v>
      </c>
      <c r="B34567">
        <v>593641388</v>
      </c>
      <c r="C34567" s="1">
        <v>43846</v>
      </c>
      <c r="D34567">
        <v>142873497</v>
      </c>
      <c r="E34567" s="2" t="s">
        <v>43246</v>
      </c>
      <c r="F34567" s="2" t="s">
        <v>43247</v>
      </c>
    </row>
    <row r="34568" spans="1:6" x14ac:dyDescent="0.35">
      <c r="A34568">
        <v>5927267</v>
      </c>
      <c r="B34568">
        <v>596102188</v>
      </c>
      <c r="C34568" s="1">
        <v>43851</v>
      </c>
      <c r="D34568">
        <v>232346541</v>
      </c>
      <c r="E34568" s="2" t="s">
        <v>1067</v>
      </c>
      <c r="F34568" s="2" t="s">
        <v>43248</v>
      </c>
    </row>
    <row r="34569" spans="1:6" x14ac:dyDescent="0.35">
      <c r="A34569">
        <v>5927267</v>
      </c>
      <c r="B34569">
        <v>599292005</v>
      </c>
      <c r="C34569" s="1">
        <v>43859</v>
      </c>
      <c r="D34569">
        <v>17233011</v>
      </c>
      <c r="E34569" s="2" t="s">
        <v>1541</v>
      </c>
      <c r="F34569" s="2" t="s">
        <v>43249</v>
      </c>
    </row>
    <row r="34570" spans="1:6" x14ac:dyDescent="0.35">
      <c r="A34570">
        <v>5927267</v>
      </c>
      <c r="B34570">
        <v>600006088</v>
      </c>
      <c r="C34570" s="1">
        <v>43861</v>
      </c>
      <c r="D34570">
        <v>197681433</v>
      </c>
      <c r="E34570" s="2" t="s">
        <v>4564</v>
      </c>
      <c r="F34570" s="2" t="s">
        <v>43250</v>
      </c>
    </row>
    <row r="34571" spans="1:6" x14ac:dyDescent="0.35">
      <c r="A34571">
        <v>5927267</v>
      </c>
      <c r="B34571">
        <v>600909709</v>
      </c>
      <c r="C34571" s="1">
        <v>43863</v>
      </c>
      <c r="D34571">
        <v>153435693</v>
      </c>
      <c r="E34571" s="2" t="s">
        <v>310</v>
      </c>
      <c r="F34571" s="2" t="s">
        <v>43251</v>
      </c>
    </row>
    <row r="34572" spans="1:6" x14ac:dyDescent="0.35">
      <c r="A34572">
        <v>5927267</v>
      </c>
      <c r="B34572">
        <v>601473999</v>
      </c>
      <c r="C34572" s="1">
        <v>43864</v>
      </c>
      <c r="D34572">
        <v>37504224</v>
      </c>
      <c r="E34572" s="2" t="s">
        <v>3237</v>
      </c>
      <c r="F34572" s="2" t="s">
        <v>43252</v>
      </c>
    </row>
    <row r="34573" spans="1:6" x14ac:dyDescent="0.35">
      <c r="A34573">
        <v>5927267</v>
      </c>
      <c r="B34573">
        <v>601785971</v>
      </c>
      <c r="C34573" s="1">
        <v>43865</v>
      </c>
      <c r="D34573">
        <v>331754017</v>
      </c>
      <c r="E34573" s="2" t="s">
        <v>4895</v>
      </c>
      <c r="F34573" s="2" t="s">
        <v>43253</v>
      </c>
    </row>
    <row r="34574" spans="1:6" x14ac:dyDescent="0.35">
      <c r="A34574">
        <v>5927267</v>
      </c>
      <c r="B34574">
        <v>602121271</v>
      </c>
      <c r="C34574" s="1">
        <v>43866</v>
      </c>
      <c r="D34574">
        <v>11645712</v>
      </c>
      <c r="E34574" s="2" t="s">
        <v>43254</v>
      </c>
      <c r="F34574" s="2" t="s">
        <v>43255</v>
      </c>
    </row>
    <row r="34575" spans="1:6" x14ac:dyDescent="0.35">
      <c r="A34575">
        <v>5927267</v>
      </c>
      <c r="B34575">
        <v>602365153</v>
      </c>
      <c r="C34575" s="1">
        <v>43867</v>
      </c>
      <c r="D34575">
        <v>83582081</v>
      </c>
      <c r="E34575" s="2" t="s">
        <v>571</v>
      </c>
      <c r="F34575" s="2" t="s">
        <v>43256</v>
      </c>
    </row>
    <row r="34576" spans="1:6" x14ac:dyDescent="0.35">
      <c r="A34576">
        <v>5927267</v>
      </c>
      <c r="B34576">
        <v>602696894</v>
      </c>
      <c r="C34576" s="1">
        <v>43868</v>
      </c>
      <c r="D34576">
        <v>83582081</v>
      </c>
      <c r="E34576" s="2" t="s">
        <v>571</v>
      </c>
      <c r="F34576" s="2" t="s">
        <v>43257</v>
      </c>
    </row>
    <row r="34577" spans="1:6" x14ac:dyDescent="0.35">
      <c r="A34577">
        <v>5927267</v>
      </c>
      <c r="B34577">
        <v>603843068</v>
      </c>
      <c r="C34577" s="1">
        <v>43870</v>
      </c>
      <c r="D34577">
        <v>145554182</v>
      </c>
      <c r="E34577" s="2" t="s">
        <v>3554</v>
      </c>
      <c r="F34577" s="2" t="s">
        <v>43258</v>
      </c>
    </row>
    <row r="34578" spans="1:6" x14ac:dyDescent="0.35">
      <c r="A34578">
        <v>5927267</v>
      </c>
      <c r="B34578">
        <v>606649910</v>
      </c>
      <c r="C34578" s="1">
        <v>43877</v>
      </c>
      <c r="D34578">
        <v>63368372</v>
      </c>
      <c r="E34578" s="2" t="s">
        <v>924</v>
      </c>
      <c r="F34578" s="2" t="s">
        <v>43259</v>
      </c>
    </row>
    <row r="34579" spans="1:6" x14ac:dyDescent="0.35">
      <c r="A34579">
        <v>5927267</v>
      </c>
      <c r="B34579">
        <v>615801298</v>
      </c>
      <c r="C34579" s="1">
        <v>43898</v>
      </c>
      <c r="D34579">
        <v>152726502</v>
      </c>
      <c r="E34579" s="2" t="s">
        <v>924</v>
      </c>
      <c r="F34579" s="2" t="s">
        <v>43260</v>
      </c>
    </row>
    <row r="34580" spans="1:6" x14ac:dyDescent="0.35">
      <c r="A34580">
        <v>5927267</v>
      </c>
      <c r="B34580">
        <v>619184267</v>
      </c>
      <c r="C34580" s="1">
        <v>43906</v>
      </c>
      <c r="D34580">
        <v>82057673</v>
      </c>
      <c r="E34580" s="2" t="s">
        <v>2392</v>
      </c>
      <c r="F34580" s="2" t="s">
        <v>43261</v>
      </c>
    </row>
    <row r="34581" spans="1:6" x14ac:dyDescent="0.35">
      <c r="A34581">
        <v>5927267</v>
      </c>
      <c r="B34581">
        <v>620092521</v>
      </c>
      <c r="C34581" s="1">
        <v>43910</v>
      </c>
      <c r="D34581">
        <v>28711699</v>
      </c>
      <c r="E34581" s="2" t="s">
        <v>43262</v>
      </c>
      <c r="F34581" s="2" t="s">
        <v>1600</v>
      </c>
    </row>
    <row r="34582" spans="1:6" x14ac:dyDescent="0.35">
      <c r="A34582">
        <v>5927267</v>
      </c>
      <c r="B34582">
        <v>620503762</v>
      </c>
      <c r="C34582" s="1">
        <v>43912</v>
      </c>
      <c r="D34582">
        <v>340669102</v>
      </c>
      <c r="E34582" s="2" t="s">
        <v>616</v>
      </c>
      <c r="F34582" s="2" t="s">
        <v>2416</v>
      </c>
    </row>
    <row r="34583" spans="1:6" x14ac:dyDescent="0.35">
      <c r="A34583">
        <v>5940866</v>
      </c>
      <c r="B34583">
        <v>31145229</v>
      </c>
      <c r="C34583" s="1">
        <v>42126</v>
      </c>
      <c r="D34583">
        <v>31942137</v>
      </c>
      <c r="E34583" s="2" t="s">
        <v>3122</v>
      </c>
      <c r="F34583" s="2" t="s">
        <v>43263</v>
      </c>
    </row>
    <row r="34584" spans="1:6" x14ac:dyDescent="0.35">
      <c r="A34584">
        <v>5940866</v>
      </c>
      <c r="B34584">
        <v>31393215</v>
      </c>
      <c r="C34584" s="1">
        <v>42128</v>
      </c>
      <c r="D34584">
        <v>32012686</v>
      </c>
      <c r="E34584" s="2" t="s">
        <v>1166</v>
      </c>
      <c r="F34584" s="2" t="s">
        <v>43264</v>
      </c>
    </row>
    <row r="34585" spans="1:6" x14ac:dyDescent="0.35">
      <c r="A34585">
        <v>5940866</v>
      </c>
      <c r="B34585">
        <v>31666514</v>
      </c>
      <c r="C34585" s="1">
        <v>42132</v>
      </c>
      <c r="D34585">
        <v>31945259</v>
      </c>
      <c r="E34585" s="2" t="s">
        <v>3322</v>
      </c>
      <c r="F34585" s="2" t="s">
        <v>43265</v>
      </c>
    </row>
    <row r="34586" spans="1:6" x14ac:dyDescent="0.35">
      <c r="A34586">
        <v>5940866</v>
      </c>
      <c r="B34586">
        <v>32003537</v>
      </c>
      <c r="C34586" s="1">
        <v>42136</v>
      </c>
      <c r="D34586">
        <v>16149582</v>
      </c>
      <c r="E34586" s="2" t="s">
        <v>43266</v>
      </c>
      <c r="F34586" s="2" t="s">
        <v>43267</v>
      </c>
    </row>
    <row r="34587" spans="1:6" x14ac:dyDescent="0.35">
      <c r="A34587">
        <v>5940866</v>
      </c>
      <c r="B34587">
        <v>32288891</v>
      </c>
      <c r="C34587" s="1">
        <v>42140</v>
      </c>
      <c r="D34587">
        <v>9516907</v>
      </c>
      <c r="E34587" s="2" t="s">
        <v>1788</v>
      </c>
      <c r="F34587" s="2" t="s">
        <v>43268</v>
      </c>
    </row>
    <row r="34588" spans="1:6" x14ac:dyDescent="0.35">
      <c r="A34588">
        <v>5940866</v>
      </c>
      <c r="B34588">
        <v>32569580</v>
      </c>
      <c r="C34588" s="1">
        <v>42143</v>
      </c>
      <c r="D34588">
        <v>31729284</v>
      </c>
      <c r="E34588" s="2" t="s">
        <v>31777</v>
      </c>
      <c r="F34588" s="2" t="s">
        <v>43269</v>
      </c>
    </row>
    <row r="34589" spans="1:6" x14ac:dyDescent="0.35">
      <c r="A34589">
        <v>5940866</v>
      </c>
      <c r="B34589">
        <v>32768938</v>
      </c>
      <c r="C34589" s="1">
        <v>42145</v>
      </c>
      <c r="D34589">
        <v>22704491</v>
      </c>
      <c r="E34589" s="2" t="s">
        <v>43270</v>
      </c>
      <c r="F34589" s="2" t="s">
        <v>43271</v>
      </c>
    </row>
    <row r="34590" spans="1:6" x14ac:dyDescent="0.35">
      <c r="A34590">
        <v>5940866</v>
      </c>
      <c r="B34590">
        <v>32913082</v>
      </c>
      <c r="C34590" s="1">
        <v>42147</v>
      </c>
      <c r="D34590">
        <v>18059325</v>
      </c>
      <c r="E34590" s="2" t="s">
        <v>13800</v>
      </c>
      <c r="F34590" s="2" t="s">
        <v>43272</v>
      </c>
    </row>
    <row r="34591" spans="1:6" x14ac:dyDescent="0.35">
      <c r="A34591">
        <v>5940866</v>
      </c>
      <c r="B34591">
        <v>33136676</v>
      </c>
      <c r="C34591" s="1">
        <v>42149</v>
      </c>
      <c r="D34591">
        <v>17265348</v>
      </c>
      <c r="E34591" s="2" t="s">
        <v>2909</v>
      </c>
      <c r="F34591" s="2" t="s">
        <v>43273</v>
      </c>
    </row>
    <row r="34592" spans="1:6" x14ac:dyDescent="0.35">
      <c r="A34592">
        <v>5940866</v>
      </c>
      <c r="B34592">
        <v>33538219</v>
      </c>
      <c r="C34592" s="1">
        <v>42153</v>
      </c>
      <c r="D34592">
        <v>29084832</v>
      </c>
      <c r="E34592" s="2" t="s">
        <v>436</v>
      </c>
      <c r="F34592" s="2" t="s">
        <v>43274</v>
      </c>
    </row>
    <row r="34593" spans="1:6" x14ac:dyDescent="0.35">
      <c r="A34593">
        <v>5940866</v>
      </c>
      <c r="B34593">
        <v>33700695</v>
      </c>
      <c r="C34593" s="1">
        <v>42155</v>
      </c>
      <c r="D34593">
        <v>32596875</v>
      </c>
      <c r="E34593" s="2" t="s">
        <v>659</v>
      </c>
      <c r="F34593" s="2" t="s">
        <v>43275</v>
      </c>
    </row>
    <row r="34594" spans="1:6" x14ac:dyDescent="0.35">
      <c r="A34594">
        <v>5940866</v>
      </c>
      <c r="B34594">
        <v>33924044</v>
      </c>
      <c r="C34594" s="1">
        <v>42157</v>
      </c>
      <c r="D34594">
        <v>31296052</v>
      </c>
      <c r="E34594" s="2" t="s">
        <v>1773</v>
      </c>
      <c r="F34594" s="2" t="s">
        <v>43276</v>
      </c>
    </row>
    <row r="34595" spans="1:6" x14ac:dyDescent="0.35">
      <c r="A34595">
        <v>5940866</v>
      </c>
      <c r="B34595">
        <v>34076268</v>
      </c>
      <c r="C34595" s="1">
        <v>42159</v>
      </c>
      <c r="D34595">
        <v>30809206</v>
      </c>
      <c r="E34595" s="2" t="s">
        <v>43277</v>
      </c>
      <c r="F34595" s="2" t="s">
        <v>43278</v>
      </c>
    </row>
    <row r="34596" spans="1:6" x14ac:dyDescent="0.35">
      <c r="A34596">
        <v>5940866</v>
      </c>
      <c r="B34596">
        <v>34447446</v>
      </c>
      <c r="C34596" s="1">
        <v>42163</v>
      </c>
      <c r="D34596">
        <v>30861876</v>
      </c>
      <c r="E34596" s="2" t="s">
        <v>43279</v>
      </c>
      <c r="F34596" s="2" t="s">
        <v>43280</v>
      </c>
    </row>
    <row r="34597" spans="1:6" x14ac:dyDescent="0.35">
      <c r="A34597">
        <v>5940866</v>
      </c>
      <c r="B34597">
        <v>34709437</v>
      </c>
      <c r="C34597" s="1">
        <v>42166</v>
      </c>
      <c r="D34597">
        <v>24651925</v>
      </c>
      <c r="E34597" s="2" t="s">
        <v>43281</v>
      </c>
      <c r="F34597" s="2" t="s">
        <v>43282</v>
      </c>
    </row>
    <row r="34598" spans="1:6" x14ac:dyDescent="0.35">
      <c r="A34598">
        <v>5940866</v>
      </c>
      <c r="B34598">
        <v>34878657</v>
      </c>
      <c r="C34598" s="1">
        <v>42168</v>
      </c>
      <c r="D34598">
        <v>24917071</v>
      </c>
      <c r="E34598" s="2" t="s">
        <v>43283</v>
      </c>
      <c r="F34598" s="2" t="s">
        <v>43284</v>
      </c>
    </row>
    <row r="34599" spans="1:6" x14ac:dyDescent="0.35">
      <c r="A34599">
        <v>5940866</v>
      </c>
      <c r="B34599">
        <v>35222889</v>
      </c>
      <c r="C34599" s="1">
        <v>42171</v>
      </c>
      <c r="D34599">
        <v>9991030</v>
      </c>
      <c r="E34599" s="2" t="s">
        <v>2942</v>
      </c>
      <c r="F34599" s="2" t="s">
        <v>43285</v>
      </c>
    </row>
    <row r="34600" spans="1:6" x14ac:dyDescent="0.35">
      <c r="A34600">
        <v>5940866</v>
      </c>
      <c r="B34600">
        <v>35466673</v>
      </c>
      <c r="C34600" s="1">
        <v>42174</v>
      </c>
      <c r="D34600">
        <v>30682155</v>
      </c>
      <c r="E34600" s="2" t="s">
        <v>244</v>
      </c>
      <c r="F34600" s="2" t="s">
        <v>43286</v>
      </c>
    </row>
    <row r="34601" spans="1:6" x14ac:dyDescent="0.35">
      <c r="A34601">
        <v>5940866</v>
      </c>
      <c r="B34601">
        <v>36017262</v>
      </c>
      <c r="C34601" s="1">
        <v>42179</v>
      </c>
      <c r="D34601">
        <v>25859811</v>
      </c>
      <c r="E34601" s="2" t="s">
        <v>14908</v>
      </c>
      <c r="F34601" s="2" t="s">
        <v>43287</v>
      </c>
    </row>
    <row r="34602" spans="1:6" x14ac:dyDescent="0.35">
      <c r="A34602">
        <v>5940866</v>
      </c>
      <c r="B34602">
        <v>36209678</v>
      </c>
      <c r="C34602" s="1">
        <v>42181</v>
      </c>
      <c r="D34602">
        <v>34741660</v>
      </c>
      <c r="E34602" s="2" t="s">
        <v>43288</v>
      </c>
      <c r="F34602" s="2" t="s">
        <v>43289</v>
      </c>
    </row>
    <row r="34603" spans="1:6" x14ac:dyDescent="0.35">
      <c r="A34603">
        <v>5940866</v>
      </c>
      <c r="B34603">
        <v>36531631</v>
      </c>
      <c r="C34603" s="1">
        <v>42184</v>
      </c>
      <c r="D34603">
        <v>32211233</v>
      </c>
      <c r="E34603" s="2" t="s">
        <v>1388</v>
      </c>
      <c r="F34603" s="2" t="s">
        <v>43290</v>
      </c>
    </row>
    <row r="34604" spans="1:6" x14ac:dyDescent="0.35">
      <c r="A34604">
        <v>5940866</v>
      </c>
      <c r="B34604">
        <v>36785365</v>
      </c>
      <c r="C34604" s="1">
        <v>42186</v>
      </c>
      <c r="D34604">
        <v>33392160</v>
      </c>
      <c r="E34604" s="2" t="s">
        <v>21046</v>
      </c>
      <c r="F34604" s="2" t="s">
        <v>43291</v>
      </c>
    </row>
    <row r="34605" spans="1:6" x14ac:dyDescent="0.35">
      <c r="A34605">
        <v>5940866</v>
      </c>
      <c r="B34605">
        <v>36954358</v>
      </c>
      <c r="C34605" s="1">
        <v>42188</v>
      </c>
      <c r="D34605">
        <v>31975167</v>
      </c>
      <c r="E34605" s="2" t="s">
        <v>43292</v>
      </c>
      <c r="F34605" s="2" t="s">
        <v>43293</v>
      </c>
    </row>
    <row r="34606" spans="1:6" x14ac:dyDescent="0.35">
      <c r="A34606">
        <v>5940866</v>
      </c>
      <c r="B34606">
        <v>37324786</v>
      </c>
      <c r="C34606" s="1">
        <v>42191</v>
      </c>
      <c r="D34606">
        <v>30987535</v>
      </c>
      <c r="E34606" s="2" t="s">
        <v>11383</v>
      </c>
      <c r="F34606" s="2" t="s">
        <v>43294</v>
      </c>
    </row>
    <row r="34607" spans="1:6" x14ac:dyDescent="0.35">
      <c r="A34607">
        <v>5940866</v>
      </c>
      <c r="B34607">
        <v>37650215</v>
      </c>
      <c r="C34607" s="1">
        <v>42194</v>
      </c>
      <c r="D34607">
        <v>18998698</v>
      </c>
      <c r="E34607" s="2" t="s">
        <v>3708</v>
      </c>
      <c r="F34607" s="2" t="s">
        <v>43295</v>
      </c>
    </row>
    <row r="34608" spans="1:6" x14ac:dyDescent="0.35">
      <c r="A34608">
        <v>5940866</v>
      </c>
      <c r="B34608">
        <v>37867291</v>
      </c>
      <c r="C34608" s="1">
        <v>42196</v>
      </c>
      <c r="D34608">
        <v>33223720</v>
      </c>
      <c r="E34608" s="2" t="s">
        <v>478</v>
      </c>
      <c r="F34608" s="2" t="s">
        <v>43296</v>
      </c>
    </row>
    <row r="34609" spans="1:6" x14ac:dyDescent="0.35">
      <c r="A34609">
        <v>5940866</v>
      </c>
      <c r="B34609">
        <v>38266609</v>
      </c>
      <c r="C34609" s="1">
        <v>42199</v>
      </c>
      <c r="D34609">
        <v>16840949</v>
      </c>
      <c r="E34609" s="2" t="s">
        <v>424</v>
      </c>
      <c r="F34609" s="2" t="s">
        <v>43297</v>
      </c>
    </row>
    <row r="34610" spans="1:6" x14ac:dyDescent="0.35">
      <c r="A34610">
        <v>5940866</v>
      </c>
      <c r="B34610">
        <v>39000617</v>
      </c>
      <c r="C34610" s="1">
        <v>42205</v>
      </c>
      <c r="D34610">
        <v>5483933</v>
      </c>
      <c r="E34610" s="2" t="s">
        <v>1556</v>
      </c>
      <c r="F34610" s="2" t="s">
        <v>43298</v>
      </c>
    </row>
    <row r="34611" spans="1:6" x14ac:dyDescent="0.35">
      <c r="A34611">
        <v>5940866</v>
      </c>
      <c r="B34611">
        <v>39489349</v>
      </c>
      <c r="C34611" s="1">
        <v>42209</v>
      </c>
      <c r="D34611">
        <v>26128580</v>
      </c>
      <c r="E34611" s="2" t="s">
        <v>1574</v>
      </c>
      <c r="F34611" s="2" t="s">
        <v>43299</v>
      </c>
    </row>
    <row r="34612" spans="1:6" x14ac:dyDescent="0.35">
      <c r="A34612">
        <v>5940866</v>
      </c>
      <c r="B34612">
        <v>40455990</v>
      </c>
      <c r="C34612" s="1">
        <v>42216</v>
      </c>
      <c r="D34612">
        <v>24256460</v>
      </c>
      <c r="E34612" s="2" t="s">
        <v>3853</v>
      </c>
      <c r="F34612" s="2" t="s">
        <v>43300</v>
      </c>
    </row>
    <row r="34613" spans="1:6" x14ac:dyDescent="0.35">
      <c r="A34613">
        <v>5940866</v>
      </c>
      <c r="B34613">
        <v>41071560</v>
      </c>
      <c r="C34613" s="1">
        <v>42220</v>
      </c>
      <c r="D34613">
        <v>32410104</v>
      </c>
      <c r="E34613" s="2" t="s">
        <v>43301</v>
      </c>
      <c r="F34613" s="2" t="s">
        <v>43302</v>
      </c>
    </row>
    <row r="34614" spans="1:6" x14ac:dyDescent="0.35">
      <c r="A34614">
        <v>5940866</v>
      </c>
      <c r="B34614">
        <v>41340792</v>
      </c>
      <c r="C34614" s="1">
        <v>42223</v>
      </c>
      <c r="D34614">
        <v>4667000</v>
      </c>
      <c r="E34614" s="2" t="s">
        <v>43303</v>
      </c>
      <c r="F34614" s="2" t="s">
        <v>43304</v>
      </c>
    </row>
    <row r="34615" spans="1:6" x14ac:dyDescent="0.35">
      <c r="A34615">
        <v>5940866</v>
      </c>
      <c r="B34615">
        <v>42046292</v>
      </c>
      <c r="C34615" s="1">
        <v>42226</v>
      </c>
      <c r="D34615">
        <v>1031909</v>
      </c>
      <c r="E34615" s="2" t="s">
        <v>571</v>
      </c>
      <c r="F34615" s="2" t="s">
        <v>43305</v>
      </c>
    </row>
    <row r="34616" spans="1:6" x14ac:dyDescent="0.35">
      <c r="A34616">
        <v>5940866</v>
      </c>
      <c r="B34616">
        <v>42664922</v>
      </c>
      <c r="C34616" s="1">
        <v>42231</v>
      </c>
      <c r="D34616">
        <v>14232171</v>
      </c>
      <c r="E34616" s="2" t="s">
        <v>4080</v>
      </c>
      <c r="F34616" s="2" t="s">
        <v>43306</v>
      </c>
    </row>
    <row r="34617" spans="1:6" x14ac:dyDescent="0.35">
      <c r="A34617">
        <v>5940866</v>
      </c>
      <c r="B34617">
        <v>43042899</v>
      </c>
      <c r="C34617" s="1">
        <v>42233</v>
      </c>
      <c r="D34617">
        <v>18263319</v>
      </c>
      <c r="E34617" s="2" t="s">
        <v>3969</v>
      </c>
      <c r="F34617" s="2" t="s">
        <v>43307</v>
      </c>
    </row>
    <row r="34618" spans="1:6" x14ac:dyDescent="0.35">
      <c r="A34618">
        <v>5940866</v>
      </c>
      <c r="B34618">
        <v>43766067</v>
      </c>
      <c r="C34618" s="1">
        <v>42238</v>
      </c>
      <c r="D34618">
        <v>6491569</v>
      </c>
      <c r="E34618" s="2" t="s">
        <v>971</v>
      </c>
      <c r="F34618" s="2" t="s">
        <v>43308</v>
      </c>
    </row>
    <row r="34619" spans="1:6" x14ac:dyDescent="0.35">
      <c r="A34619">
        <v>5940866</v>
      </c>
      <c r="B34619">
        <v>44110697</v>
      </c>
      <c r="C34619" s="1">
        <v>42240</v>
      </c>
      <c r="D34619">
        <v>25489095</v>
      </c>
      <c r="E34619" s="2" t="s">
        <v>16227</v>
      </c>
      <c r="F34619" s="2" t="s">
        <v>43309</v>
      </c>
    </row>
    <row r="34620" spans="1:6" x14ac:dyDescent="0.35">
      <c r="A34620">
        <v>5940866</v>
      </c>
      <c r="B34620">
        <v>44641765</v>
      </c>
      <c r="C34620" s="1">
        <v>42244</v>
      </c>
      <c r="D34620">
        <v>6509274</v>
      </c>
      <c r="E34620" s="2" t="s">
        <v>908</v>
      </c>
      <c r="F34620" s="2" t="s">
        <v>43310</v>
      </c>
    </row>
    <row r="34621" spans="1:6" x14ac:dyDescent="0.35">
      <c r="A34621">
        <v>5940866</v>
      </c>
      <c r="B34621">
        <v>44925977</v>
      </c>
      <c r="C34621" s="1">
        <v>42246</v>
      </c>
      <c r="D34621">
        <v>29277403</v>
      </c>
      <c r="E34621" s="2" t="s">
        <v>1143</v>
      </c>
      <c r="F34621" s="2" t="s">
        <v>43311</v>
      </c>
    </row>
    <row r="34622" spans="1:6" x14ac:dyDescent="0.35">
      <c r="A34622">
        <v>5940866</v>
      </c>
      <c r="B34622">
        <v>45554122</v>
      </c>
      <c r="C34622" s="1">
        <v>42251</v>
      </c>
      <c r="D34622">
        <v>12140645</v>
      </c>
      <c r="E34622" s="2" t="s">
        <v>500</v>
      </c>
      <c r="F34622" s="2" t="s">
        <v>43312</v>
      </c>
    </row>
    <row r="34623" spans="1:6" x14ac:dyDescent="0.35">
      <c r="A34623">
        <v>5940866</v>
      </c>
      <c r="B34623">
        <v>46702681</v>
      </c>
      <c r="C34623" s="1">
        <v>42260</v>
      </c>
      <c r="D34623">
        <v>34816493</v>
      </c>
      <c r="E34623" s="2" t="s">
        <v>1951</v>
      </c>
      <c r="F34623" s="2" t="s">
        <v>43313</v>
      </c>
    </row>
    <row r="34624" spans="1:6" x14ac:dyDescent="0.35">
      <c r="A34624">
        <v>5940866</v>
      </c>
      <c r="B34624">
        <v>47466773</v>
      </c>
      <c r="C34624" s="1">
        <v>42266</v>
      </c>
      <c r="D34624">
        <v>22204232</v>
      </c>
      <c r="E34624" s="2" t="s">
        <v>43314</v>
      </c>
      <c r="F34624" s="2" t="s">
        <v>43315</v>
      </c>
    </row>
    <row r="34625" spans="1:6" x14ac:dyDescent="0.35">
      <c r="A34625">
        <v>5940866</v>
      </c>
      <c r="B34625">
        <v>48065390</v>
      </c>
      <c r="C34625" s="1">
        <v>42270</v>
      </c>
      <c r="D34625">
        <v>34980527</v>
      </c>
      <c r="E34625" s="2" t="s">
        <v>43316</v>
      </c>
      <c r="F34625" s="2" t="s">
        <v>43317</v>
      </c>
    </row>
    <row r="34626" spans="1:6" x14ac:dyDescent="0.35">
      <c r="A34626">
        <v>5940866</v>
      </c>
      <c r="B34626">
        <v>48864204</v>
      </c>
      <c r="C34626" s="1">
        <v>42276</v>
      </c>
      <c r="D34626">
        <v>32944566</v>
      </c>
      <c r="E34626" s="2" t="s">
        <v>359</v>
      </c>
      <c r="F34626" s="2" t="s">
        <v>43318</v>
      </c>
    </row>
    <row r="34627" spans="1:6" x14ac:dyDescent="0.35">
      <c r="A34627">
        <v>5940866</v>
      </c>
      <c r="B34627">
        <v>49013151</v>
      </c>
      <c r="C34627" s="1">
        <v>42277</v>
      </c>
      <c r="D34627">
        <v>41558828</v>
      </c>
      <c r="E34627" s="2" t="s">
        <v>3332</v>
      </c>
      <c r="F34627" s="2" t="s">
        <v>43319</v>
      </c>
    </row>
    <row r="34628" spans="1:6" x14ac:dyDescent="0.35">
      <c r="A34628">
        <v>5940866</v>
      </c>
      <c r="B34628">
        <v>49193456</v>
      </c>
      <c r="C34628" s="1">
        <v>42278</v>
      </c>
      <c r="D34628">
        <v>42514604</v>
      </c>
      <c r="E34628" s="2" t="s">
        <v>436</v>
      </c>
      <c r="F34628" s="2" t="s">
        <v>43320</v>
      </c>
    </row>
    <row r="34629" spans="1:6" x14ac:dyDescent="0.35">
      <c r="A34629">
        <v>5940866</v>
      </c>
      <c r="B34629">
        <v>49389244</v>
      </c>
      <c r="C34629" s="1">
        <v>42280</v>
      </c>
      <c r="D34629">
        <v>43486682</v>
      </c>
      <c r="E34629" s="2" t="s">
        <v>33038</v>
      </c>
      <c r="F34629" s="2" t="s">
        <v>43321</v>
      </c>
    </row>
    <row r="34630" spans="1:6" x14ac:dyDescent="0.35">
      <c r="A34630">
        <v>5940866</v>
      </c>
      <c r="B34630">
        <v>49474147</v>
      </c>
      <c r="C34630" s="1">
        <v>42281</v>
      </c>
      <c r="D34630">
        <v>42946752</v>
      </c>
      <c r="E34630" s="2" t="s">
        <v>53</v>
      </c>
      <c r="F34630" s="2" t="s">
        <v>43322</v>
      </c>
    </row>
    <row r="34631" spans="1:6" x14ac:dyDescent="0.35">
      <c r="A34631">
        <v>5940866</v>
      </c>
      <c r="B34631">
        <v>49994816</v>
      </c>
      <c r="C34631" s="1">
        <v>42285</v>
      </c>
      <c r="D34631">
        <v>12938674</v>
      </c>
      <c r="E34631" s="2" t="s">
        <v>43323</v>
      </c>
      <c r="F34631" s="2" t="s">
        <v>43324</v>
      </c>
    </row>
    <row r="34632" spans="1:6" x14ac:dyDescent="0.35">
      <c r="A34632">
        <v>5940866</v>
      </c>
      <c r="B34632">
        <v>50184355</v>
      </c>
      <c r="C34632" s="1">
        <v>42287</v>
      </c>
      <c r="D34632">
        <v>42720843</v>
      </c>
      <c r="E34632" s="2" t="s">
        <v>1029</v>
      </c>
      <c r="F34632" s="2" t="s">
        <v>43325</v>
      </c>
    </row>
    <row r="34633" spans="1:6" x14ac:dyDescent="0.35">
      <c r="A34633">
        <v>5940866</v>
      </c>
      <c r="B34633">
        <v>50317659</v>
      </c>
      <c r="C34633" s="1">
        <v>42288</v>
      </c>
      <c r="D34633">
        <v>4280538</v>
      </c>
      <c r="E34633" s="2" t="s">
        <v>182</v>
      </c>
      <c r="F34633" s="2" t="s">
        <v>43326</v>
      </c>
    </row>
    <row r="34634" spans="1:6" x14ac:dyDescent="0.35">
      <c r="A34634">
        <v>5940866</v>
      </c>
      <c r="B34634">
        <v>50643188</v>
      </c>
      <c r="C34634" s="1">
        <v>42290</v>
      </c>
      <c r="D34634">
        <v>9713578</v>
      </c>
      <c r="E34634" s="2" t="s">
        <v>34662</v>
      </c>
      <c r="F34634" s="2" t="s">
        <v>43327</v>
      </c>
    </row>
    <row r="34635" spans="1:6" x14ac:dyDescent="0.35">
      <c r="A34635">
        <v>5940866</v>
      </c>
      <c r="B34635">
        <v>50766293</v>
      </c>
      <c r="C34635" s="1">
        <v>42291</v>
      </c>
      <c r="D34635">
        <v>43511032</v>
      </c>
      <c r="E34635" s="2" t="s">
        <v>2348</v>
      </c>
      <c r="F34635" s="2" t="s">
        <v>43328</v>
      </c>
    </row>
    <row r="34636" spans="1:6" x14ac:dyDescent="0.35">
      <c r="A34636">
        <v>5940866</v>
      </c>
      <c r="B34636">
        <v>50839616</v>
      </c>
      <c r="C34636" s="1">
        <v>42292</v>
      </c>
      <c r="D34636">
        <v>24488788</v>
      </c>
      <c r="E34636" s="2" t="s">
        <v>3352</v>
      </c>
      <c r="F34636" s="2" t="s">
        <v>43329</v>
      </c>
    </row>
    <row r="34637" spans="1:6" x14ac:dyDescent="0.35">
      <c r="A34637">
        <v>5940866</v>
      </c>
      <c r="B34637">
        <v>51114720</v>
      </c>
      <c r="C34637" s="1">
        <v>42295</v>
      </c>
      <c r="D34637">
        <v>4525433</v>
      </c>
      <c r="E34637" s="2" t="s">
        <v>494</v>
      </c>
      <c r="F34637" s="2" t="s">
        <v>43330</v>
      </c>
    </row>
    <row r="34638" spans="1:6" x14ac:dyDescent="0.35">
      <c r="A34638">
        <v>5940866</v>
      </c>
      <c r="B34638">
        <v>51531159</v>
      </c>
      <c r="C34638" s="1">
        <v>42298</v>
      </c>
      <c r="D34638">
        <v>27559859</v>
      </c>
      <c r="E34638" s="2" t="s">
        <v>61</v>
      </c>
      <c r="F34638" s="2" t="s">
        <v>43331</v>
      </c>
    </row>
    <row r="34639" spans="1:6" x14ac:dyDescent="0.35">
      <c r="A34639">
        <v>5940866</v>
      </c>
      <c r="B34639">
        <v>51699214</v>
      </c>
      <c r="C34639" s="1">
        <v>42301</v>
      </c>
      <c r="D34639">
        <v>2211884</v>
      </c>
      <c r="E34639" s="2" t="s">
        <v>43332</v>
      </c>
      <c r="F34639" s="2" t="s">
        <v>43333</v>
      </c>
    </row>
    <row r="34640" spans="1:6" x14ac:dyDescent="0.35">
      <c r="A34640">
        <v>5940866</v>
      </c>
      <c r="B34640">
        <v>51915013</v>
      </c>
      <c r="C34640" s="1">
        <v>42302</v>
      </c>
      <c r="D34640">
        <v>38008119</v>
      </c>
      <c r="E34640" s="2" t="s">
        <v>43334</v>
      </c>
      <c r="F34640" s="2" t="s">
        <v>43335</v>
      </c>
    </row>
    <row r="34641" spans="1:6" x14ac:dyDescent="0.35">
      <c r="A34641">
        <v>5940866</v>
      </c>
      <c r="B34641">
        <v>53592283</v>
      </c>
      <c r="C34641" s="1">
        <v>42318</v>
      </c>
      <c r="D34641">
        <v>33466600</v>
      </c>
      <c r="E34641" s="2" t="s">
        <v>2377</v>
      </c>
      <c r="F34641" s="2" t="s">
        <v>43336</v>
      </c>
    </row>
    <row r="34642" spans="1:6" x14ac:dyDescent="0.35">
      <c r="A34642">
        <v>5940866</v>
      </c>
      <c r="B34642">
        <v>53814451</v>
      </c>
      <c r="C34642" s="1">
        <v>42321</v>
      </c>
      <c r="D34642">
        <v>6437034</v>
      </c>
      <c r="E34642" s="2" t="s">
        <v>43337</v>
      </c>
      <c r="F34642" s="2" t="s">
        <v>43338</v>
      </c>
    </row>
    <row r="34643" spans="1:6" x14ac:dyDescent="0.35">
      <c r="A34643">
        <v>5940866</v>
      </c>
      <c r="B34643">
        <v>53969605</v>
      </c>
      <c r="C34643" s="1">
        <v>42323</v>
      </c>
      <c r="D34643">
        <v>13766796</v>
      </c>
      <c r="E34643" s="2" t="s">
        <v>2377</v>
      </c>
      <c r="F34643" s="2" t="s">
        <v>43339</v>
      </c>
    </row>
    <row r="34644" spans="1:6" x14ac:dyDescent="0.35">
      <c r="A34644">
        <v>5940866</v>
      </c>
      <c r="B34644">
        <v>54458741</v>
      </c>
      <c r="C34644" s="1">
        <v>42328</v>
      </c>
      <c r="D34644">
        <v>1486678</v>
      </c>
      <c r="E34644" s="2" t="s">
        <v>3231</v>
      </c>
      <c r="F34644" s="2" t="s">
        <v>43340</v>
      </c>
    </row>
    <row r="34645" spans="1:6" x14ac:dyDescent="0.35">
      <c r="A34645">
        <v>5940866</v>
      </c>
      <c r="B34645">
        <v>54973828</v>
      </c>
      <c r="C34645" s="1">
        <v>42335</v>
      </c>
      <c r="D34645">
        <v>39946069</v>
      </c>
      <c r="E34645" s="2" t="s">
        <v>3752</v>
      </c>
      <c r="F34645" s="2" t="s">
        <v>43341</v>
      </c>
    </row>
    <row r="34646" spans="1:6" x14ac:dyDescent="0.35">
      <c r="A34646">
        <v>5940866</v>
      </c>
      <c r="B34646">
        <v>55575988</v>
      </c>
      <c r="C34646" s="1">
        <v>42340</v>
      </c>
      <c r="D34646">
        <v>9382014</v>
      </c>
      <c r="E34646" s="2" t="s">
        <v>4166</v>
      </c>
      <c r="F34646" s="2" t="s">
        <v>43342</v>
      </c>
    </row>
    <row r="34647" spans="1:6" x14ac:dyDescent="0.35">
      <c r="A34647">
        <v>5940866</v>
      </c>
      <c r="B34647">
        <v>55712917</v>
      </c>
      <c r="C34647" s="1">
        <v>42343</v>
      </c>
      <c r="D34647">
        <v>22473224</v>
      </c>
      <c r="E34647" s="2" t="s">
        <v>26845</v>
      </c>
      <c r="F34647" s="2" t="s">
        <v>43343</v>
      </c>
    </row>
    <row r="34648" spans="1:6" x14ac:dyDescent="0.35">
      <c r="A34648">
        <v>5940866</v>
      </c>
      <c r="B34648">
        <v>55936449</v>
      </c>
      <c r="C34648" s="1">
        <v>42345</v>
      </c>
      <c r="D34648">
        <v>11313143</v>
      </c>
      <c r="E34648" s="2" t="s">
        <v>43344</v>
      </c>
      <c r="F34648" s="2" t="s">
        <v>43345</v>
      </c>
    </row>
    <row r="34649" spans="1:6" x14ac:dyDescent="0.35">
      <c r="A34649">
        <v>5940866</v>
      </c>
      <c r="B34649">
        <v>56226797</v>
      </c>
      <c r="C34649" s="1">
        <v>42348</v>
      </c>
      <c r="D34649">
        <v>8804012</v>
      </c>
      <c r="E34649" s="2" t="s">
        <v>365</v>
      </c>
      <c r="F34649" s="2" t="s">
        <v>43346</v>
      </c>
    </row>
    <row r="34650" spans="1:6" x14ac:dyDescent="0.35">
      <c r="A34650">
        <v>5940866</v>
      </c>
      <c r="B34650">
        <v>56299401</v>
      </c>
      <c r="C34650" s="1">
        <v>42350</v>
      </c>
      <c r="D34650">
        <v>22473224</v>
      </c>
      <c r="E34650" s="2" t="s">
        <v>26845</v>
      </c>
      <c r="F34650" s="2" t="s">
        <v>43347</v>
      </c>
    </row>
    <row r="34651" spans="1:6" x14ac:dyDescent="0.35">
      <c r="A34651">
        <v>5940866</v>
      </c>
      <c r="B34651">
        <v>56537455</v>
      </c>
      <c r="C34651" s="1">
        <v>42352</v>
      </c>
      <c r="D34651">
        <v>50138515</v>
      </c>
      <c r="E34651" s="2" t="s">
        <v>11052</v>
      </c>
      <c r="F34651" s="2" t="s">
        <v>43348</v>
      </c>
    </row>
    <row r="34652" spans="1:6" x14ac:dyDescent="0.35">
      <c r="A34652">
        <v>5940866</v>
      </c>
      <c r="B34652">
        <v>57024422</v>
      </c>
      <c r="C34652" s="1">
        <v>42359</v>
      </c>
      <c r="D34652">
        <v>45781323</v>
      </c>
      <c r="E34652" s="2" t="s">
        <v>2377</v>
      </c>
      <c r="F34652" s="2" t="s">
        <v>43349</v>
      </c>
    </row>
    <row r="34653" spans="1:6" x14ac:dyDescent="0.35">
      <c r="A34653">
        <v>5940866</v>
      </c>
      <c r="B34653">
        <v>57482552</v>
      </c>
      <c r="C34653" s="1">
        <v>42364</v>
      </c>
      <c r="D34653">
        <v>51647351</v>
      </c>
      <c r="E34653" s="2" t="s">
        <v>43350</v>
      </c>
      <c r="F34653" s="2" t="s">
        <v>43351</v>
      </c>
    </row>
    <row r="34654" spans="1:6" x14ac:dyDescent="0.35">
      <c r="A34654">
        <v>5940866</v>
      </c>
      <c r="B34654">
        <v>58054736</v>
      </c>
      <c r="C34654" s="1">
        <v>42369</v>
      </c>
      <c r="D34654">
        <v>46424325</v>
      </c>
      <c r="E34654" s="2" t="s">
        <v>9045</v>
      </c>
      <c r="F34654" s="2" t="s">
        <v>43352</v>
      </c>
    </row>
    <row r="34655" spans="1:6" x14ac:dyDescent="0.35">
      <c r="A34655">
        <v>5940866</v>
      </c>
      <c r="B34655">
        <v>59719520</v>
      </c>
      <c r="C34655" s="1">
        <v>42383</v>
      </c>
      <c r="D34655">
        <v>36935498</v>
      </c>
      <c r="E34655" s="2" t="s">
        <v>6147</v>
      </c>
      <c r="F34655" s="2" t="s">
        <v>43353</v>
      </c>
    </row>
    <row r="34656" spans="1:6" x14ac:dyDescent="0.35">
      <c r="A34656">
        <v>5940866</v>
      </c>
      <c r="B34656">
        <v>59838998</v>
      </c>
      <c r="C34656" s="1">
        <v>42385</v>
      </c>
      <c r="D34656">
        <v>46135129</v>
      </c>
      <c r="E34656" s="2" t="s">
        <v>43354</v>
      </c>
      <c r="F34656" s="2" t="s">
        <v>43355</v>
      </c>
    </row>
    <row r="34657" spans="1:6" x14ac:dyDescent="0.35">
      <c r="A34657">
        <v>5940866</v>
      </c>
      <c r="B34657">
        <v>60410974</v>
      </c>
      <c r="C34657" s="1">
        <v>42392</v>
      </c>
      <c r="D34657">
        <v>12545813</v>
      </c>
      <c r="E34657" s="2" t="s">
        <v>1572</v>
      </c>
      <c r="F34657" s="2" t="s">
        <v>43356</v>
      </c>
    </row>
    <row r="34658" spans="1:6" x14ac:dyDescent="0.35">
      <c r="A34658">
        <v>5940866</v>
      </c>
      <c r="B34658">
        <v>60696216</v>
      </c>
      <c r="C34658" s="1">
        <v>42395</v>
      </c>
      <c r="D34658">
        <v>46945301</v>
      </c>
      <c r="E34658" s="2" t="s">
        <v>17532</v>
      </c>
      <c r="F34658" s="2" t="s">
        <v>43357</v>
      </c>
    </row>
    <row r="34659" spans="1:6" x14ac:dyDescent="0.35">
      <c r="A34659">
        <v>5940866</v>
      </c>
      <c r="B34659">
        <v>61364345</v>
      </c>
      <c r="C34659" s="1">
        <v>42403</v>
      </c>
      <c r="D34659">
        <v>6734018</v>
      </c>
      <c r="E34659" s="2" t="s">
        <v>743</v>
      </c>
      <c r="F34659" s="2" t="s">
        <v>43358</v>
      </c>
    </row>
    <row r="34660" spans="1:6" x14ac:dyDescent="0.35">
      <c r="A34660">
        <v>5940866</v>
      </c>
      <c r="B34660">
        <v>61795252</v>
      </c>
      <c r="C34660" s="1">
        <v>42408</v>
      </c>
      <c r="D34660">
        <v>5899258</v>
      </c>
      <c r="E34660" s="2" t="s">
        <v>3292</v>
      </c>
      <c r="F34660" s="2" t="s">
        <v>43359</v>
      </c>
    </row>
    <row r="34661" spans="1:6" x14ac:dyDescent="0.35">
      <c r="A34661">
        <v>5940866</v>
      </c>
      <c r="B34661">
        <v>62384842</v>
      </c>
      <c r="C34661" s="1">
        <v>42414</v>
      </c>
      <c r="D34661">
        <v>15944569</v>
      </c>
      <c r="E34661" s="2" t="s">
        <v>43360</v>
      </c>
      <c r="F34661" s="2" t="s">
        <v>43361</v>
      </c>
    </row>
    <row r="34662" spans="1:6" x14ac:dyDescent="0.35">
      <c r="A34662">
        <v>5940866</v>
      </c>
      <c r="B34662">
        <v>62891285</v>
      </c>
      <c r="C34662" s="1">
        <v>42418</v>
      </c>
      <c r="D34662">
        <v>30758794</v>
      </c>
      <c r="E34662" s="2" t="s">
        <v>6801</v>
      </c>
      <c r="F34662" s="2" t="s">
        <v>43362</v>
      </c>
    </row>
    <row r="34663" spans="1:6" x14ac:dyDescent="0.35">
      <c r="A34663">
        <v>5940866</v>
      </c>
      <c r="B34663">
        <v>63364561</v>
      </c>
      <c r="C34663" s="1">
        <v>42422</v>
      </c>
      <c r="D34663">
        <v>39732986</v>
      </c>
      <c r="E34663" s="2" t="s">
        <v>1143</v>
      </c>
      <c r="F34663" s="2" t="s">
        <v>43363</v>
      </c>
    </row>
    <row r="34664" spans="1:6" x14ac:dyDescent="0.35">
      <c r="A34664">
        <v>5940866</v>
      </c>
      <c r="B34664">
        <v>64090507</v>
      </c>
      <c r="C34664" s="1">
        <v>42429</v>
      </c>
      <c r="D34664">
        <v>30485737</v>
      </c>
      <c r="E34664" s="2" t="s">
        <v>3217</v>
      </c>
      <c r="F34664" s="2" t="s">
        <v>43364</v>
      </c>
    </row>
    <row r="34665" spans="1:6" x14ac:dyDescent="0.35">
      <c r="A34665">
        <v>5940866</v>
      </c>
      <c r="B34665">
        <v>65161108</v>
      </c>
      <c r="C34665" s="1">
        <v>42440</v>
      </c>
      <c r="D34665">
        <v>27184551</v>
      </c>
      <c r="E34665" s="2" t="s">
        <v>5617</v>
      </c>
      <c r="F34665" s="2" t="s">
        <v>43365</v>
      </c>
    </row>
    <row r="34666" spans="1:6" x14ac:dyDescent="0.35">
      <c r="A34666">
        <v>5940866</v>
      </c>
      <c r="B34666">
        <v>65338214</v>
      </c>
      <c r="C34666" s="1">
        <v>42442</v>
      </c>
      <c r="D34666">
        <v>15401664</v>
      </c>
      <c r="E34666" s="2" t="s">
        <v>1790</v>
      </c>
      <c r="F34666" s="2" t="s">
        <v>43366</v>
      </c>
    </row>
    <row r="34667" spans="1:6" x14ac:dyDescent="0.35">
      <c r="A34667">
        <v>5940866</v>
      </c>
      <c r="B34667">
        <v>65779225</v>
      </c>
      <c r="C34667" s="1">
        <v>42446</v>
      </c>
      <c r="D34667">
        <v>47482513</v>
      </c>
      <c r="E34667" s="2" t="s">
        <v>240</v>
      </c>
      <c r="F34667" s="2" t="s">
        <v>43367</v>
      </c>
    </row>
    <row r="34668" spans="1:6" x14ac:dyDescent="0.35">
      <c r="A34668">
        <v>5940866</v>
      </c>
      <c r="B34668">
        <v>66153733</v>
      </c>
      <c r="C34668" s="1">
        <v>42449</v>
      </c>
      <c r="D34668">
        <v>10867981</v>
      </c>
      <c r="E34668" s="2" t="s">
        <v>1887</v>
      </c>
      <c r="F34668" s="2" t="s">
        <v>43368</v>
      </c>
    </row>
    <row r="34669" spans="1:6" x14ac:dyDescent="0.35">
      <c r="A34669">
        <v>5940866</v>
      </c>
      <c r="B34669">
        <v>67165361</v>
      </c>
      <c r="C34669" s="1">
        <v>42456</v>
      </c>
      <c r="D34669">
        <v>57723805</v>
      </c>
      <c r="E34669" s="2" t="s">
        <v>1475</v>
      </c>
      <c r="F34669" s="2" t="s">
        <v>43369</v>
      </c>
    </row>
    <row r="34670" spans="1:6" x14ac:dyDescent="0.35">
      <c r="A34670">
        <v>5940866</v>
      </c>
      <c r="B34670">
        <v>67936571</v>
      </c>
      <c r="C34670" s="1">
        <v>42461</v>
      </c>
      <c r="D34670">
        <v>50920964</v>
      </c>
      <c r="E34670" s="2" t="s">
        <v>43370</v>
      </c>
      <c r="F34670" s="2" t="s">
        <v>43371</v>
      </c>
    </row>
    <row r="34671" spans="1:6" x14ac:dyDescent="0.35">
      <c r="A34671">
        <v>5940866</v>
      </c>
      <c r="B34671">
        <v>69323417</v>
      </c>
      <c r="C34671" s="1">
        <v>42470</v>
      </c>
      <c r="D34671">
        <v>65271447</v>
      </c>
      <c r="E34671" s="2" t="s">
        <v>1407</v>
      </c>
      <c r="F34671" s="2" t="s">
        <v>43372</v>
      </c>
    </row>
    <row r="34672" spans="1:6" x14ac:dyDescent="0.35">
      <c r="A34672">
        <v>5940866</v>
      </c>
      <c r="B34672">
        <v>69875553</v>
      </c>
      <c r="C34672" s="1">
        <v>42474</v>
      </c>
      <c r="D34672">
        <v>41051780</v>
      </c>
      <c r="E34672" s="2" t="s">
        <v>43373</v>
      </c>
      <c r="F34672" s="2" t="s">
        <v>43374</v>
      </c>
    </row>
    <row r="34673" spans="1:6" x14ac:dyDescent="0.35">
      <c r="A34673">
        <v>5940866</v>
      </c>
      <c r="B34673">
        <v>70162846</v>
      </c>
      <c r="C34673" s="1">
        <v>42476</v>
      </c>
      <c r="D34673">
        <v>51924917</v>
      </c>
      <c r="E34673" s="2" t="s">
        <v>121</v>
      </c>
      <c r="F34673" s="2" t="s">
        <v>43375</v>
      </c>
    </row>
    <row r="34674" spans="1:6" x14ac:dyDescent="0.35">
      <c r="A34674">
        <v>5940866</v>
      </c>
      <c r="B34674">
        <v>70676917</v>
      </c>
      <c r="C34674" s="1">
        <v>42479</v>
      </c>
      <c r="D34674">
        <v>54872117</v>
      </c>
      <c r="E34674" s="2" t="s">
        <v>182</v>
      </c>
      <c r="F34674" s="2" t="s">
        <v>43376</v>
      </c>
    </row>
    <row r="34675" spans="1:6" x14ac:dyDescent="0.35">
      <c r="A34675">
        <v>5940866</v>
      </c>
      <c r="B34675">
        <v>71427037</v>
      </c>
      <c r="C34675" s="1">
        <v>42485</v>
      </c>
      <c r="D34675">
        <v>55212710</v>
      </c>
      <c r="E34675" s="2" t="s">
        <v>29</v>
      </c>
      <c r="F34675" s="2" t="s">
        <v>43377</v>
      </c>
    </row>
    <row r="34676" spans="1:6" x14ac:dyDescent="0.35">
      <c r="A34676">
        <v>5940866</v>
      </c>
      <c r="B34676">
        <v>71811768</v>
      </c>
      <c r="C34676" s="1">
        <v>42488</v>
      </c>
      <c r="D34676">
        <v>6844517</v>
      </c>
      <c r="E34676" s="2" t="s">
        <v>43378</v>
      </c>
      <c r="F34676" s="2" t="s">
        <v>43379</v>
      </c>
    </row>
    <row r="34677" spans="1:6" x14ac:dyDescent="0.35">
      <c r="A34677">
        <v>5940866</v>
      </c>
      <c r="B34677">
        <v>72476027</v>
      </c>
      <c r="C34677" s="1">
        <v>42492</v>
      </c>
      <c r="D34677">
        <v>19034995</v>
      </c>
      <c r="E34677" s="2" t="s">
        <v>43380</v>
      </c>
      <c r="F34677" s="2" t="s">
        <v>43381</v>
      </c>
    </row>
    <row r="34678" spans="1:6" x14ac:dyDescent="0.35">
      <c r="A34678">
        <v>5940866</v>
      </c>
      <c r="B34678">
        <v>73200262</v>
      </c>
      <c r="C34678" s="1">
        <v>42497</v>
      </c>
      <c r="D34678">
        <v>38268564</v>
      </c>
      <c r="E34678" s="2" t="s">
        <v>2468</v>
      </c>
      <c r="F34678" s="2" t="s">
        <v>43382</v>
      </c>
    </row>
    <row r="34679" spans="1:6" x14ac:dyDescent="0.35">
      <c r="A34679">
        <v>5940866</v>
      </c>
      <c r="B34679">
        <v>73762530</v>
      </c>
      <c r="C34679" s="1">
        <v>42500</v>
      </c>
      <c r="D34679">
        <v>68752156</v>
      </c>
      <c r="E34679" s="2" t="s">
        <v>7853</v>
      </c>
      <c r="F34679" s="2" t="s">
        <v>43383</v>
      </c>
    </row>
    <row r="34680" spans="1:6" x14ac:dyDescent="0.35">
      <c r="A34680">
        <v>5940866</v>
      </c>
      <c r="B34680">
        <v>74024625</v>
      </c>
      <c r="C34680" s="1">
        <v>42502</v>
      </c>
      <c r="D34680">
        <v>2565478</v>
      </c>
      <c r="E34680" s="2" t="s">
        <v>324</v>
      </c>
      <c r="F34680" s="2" t="s">
        <v>43384</v>
      </c>
    </row>
    <row r="34681" spans="1:6" x14ac:dyDescent="0.35">
      <c r="A34681">
        <v>5940866</v>
      </c>
      <c r="B34681">
        <v>74407173</v>
      </c>
      <c r="C34681" s="1">
        <v>42505</v>
      </c>
      <c r="D34681">
        <v>35648598</v>
      </c>
      <c r="E34681" s="2" t="s">
        <v>5822</v>
      </c>
      <c r="F34681" s="2" t="s">
        <v>43385</v>
      </c>
    </row>
    <row r="34682" spans="1:6" x14ac:dyDescent="0.35">
      <c r="A34682">
        <v>5940866</v>
      </c>
      <c r="B34682">
        <v>75463719</v>
      </c>
      <c r="C34682" s="1">
        <v>42511</v>
      </c>
      <c r="D34682">
        <v>17791452</v>
      </c>
      <c r="E34682" s="2" t="s">
        <v>200</v>
      </c>
      <c r="F34682" s="2" t="s">
        <v>43386</v>
      </c>
    </row>
    <row r="34683" spans="1:6" x14ac:dyDescent="0.35">
      <c r="A34683">
        <v>5940866</v>
      </c>
      <c r="B34683">
        <v>75975156</v>
      </c>
      <c r="C34683" s="1">
        <v>42513</v>
      </c>
      <c r="D34683">
        <v>65095114</v>
      </c>
      <c r="E34683" s="2" t="s">
        <v>629</v>
      </c>
      <c r="F34683" s="2" t="s">
        <v>43387</v>
      </c>
    </row>
    <row r="34684" spans="1:6" x14ac:dyDescent="0.35">
      <c r="A34684">
        <v>5940866</v>
      </c>
      <c r="B34684">
        <v>76249375</v>
      </c>
      <c r="C34684" s="1">
        <v>42515</v>
      </c>
      <c r="D34684">
        <v>35019563</v>
      </c>
      <c r="E34684" s="2" t="s">
        <v>43388</v>
      </c>
      <c r="F34684" s="2" t="s">
        <v>43389</v>
      </c>
    </row>
    <row r="34685" spans="1:6" x14ac:dyDescent="0.35">
      <c r="A34685">
        <v>5940866</v>
      </c>
      <c r="B34685">
        <v>76616728</v>
      </c>
      <c r="C34685" s="1">
        <v>42518</v>
      </c>
      <c r="D34685">
        <v>11371562</v>
      </c>
      <c r="E34685" s="2" t="s">
        <v>4020</v>
      </c>
      <c r="F34685" s="2" t="s">
        <v>43390</v>
      </c>
    </row>
    <row r="34686" spans="1:6" x14ac:dyDescent="0.35">
      <c r="A34686">
        <v>5940866</v>
      </c>
      <c r="B34686">
        <v>77066357</v>
      </c>
      <c r="C34686" s="1">
        <v>42520</v>
      </c>
      <c r="D34686">
        <v>45923328</v>
      </c>
      <c r="E34686" s="2" t="s">
        <v>22924</v>
      </c>
      <c r="F34686" s="2" t="s">
        <v>43391</v>
      </c>
    </row>
    <row r="34687" spans="1:6" x14ac:dyDescent="0.35">
      <c r="A34687">
        <v>5940866</v>
      </c>
      <c r="B34687">
        <v>77949647</v>
      </c>
      <c r="C34687" s="1">
        <v>42525</v>
      </c>
      <c r="D34687">
        <v>17657879</v>
      </c>
      <c r="E34687" s="2" t="s">
        <v>43392</v>
      </c>
      <c r="F34687" s="2" t="s">
        <v>43393</v>
      </c>
    </row>
    <row r="34688" spans="1:6" x14ac:dyDescent="0.35">
      <c r="A34688">
        <v>5940866</v>
      </c>
      <c r="B34688">
        <v>78557662</v>
      </c>
      <c r="C34688" s="1">
        <v>42528</v>
      </c>
      <c r="D34688">
        <v>41377066</v>
      </c>
      <c r="E34688" s="2" t="s">
        <v>948</v>
      </c>
      <c r="F34688" s="2" t="s">
        <v>43394</v>
      </c>
    </row>
    <row r="34689" spans="1:6" x14ac:dyDescent="0.35">
      <c r="A34689">
        <v>5940866</v>
      </c>
      <c r="B34689">
        <v>79873894</v>
      </c>
      <c r="C34689" s="1">
        <v>42535</v>
      </c>
      <c r="D34689">
        <v>63894855</v>
      </c>
      <c r="E34689" s="2" t="s">
        <v>214</v>
      </c>
      <c r="F34689" s="2" t="s">
        <v>43395</v>
      </c>
    </row>
    <row r="34690" spans="1:6" x14ac:dyDescent="0.35">
      <c r="A34690">
        <v>5940866</v>
      </c>
      <c r="B34690">
        <v>81187784</v>
      </c>
      <c r="C34690" s="1">
        <v>42542</v>
      </c>
      <c r="D34690">
        <v>64109124</v>
      </c>
      <c r="E34690" s="2" t="s">
        <v>304</v>
      </c>
      <c r="F34690" s="2" t="s">
        <v>43396</v>
      </c>
    </row>
    <row r="34691" spans="1:6" x14ac:dyDescent="0.35">
      <c r="A34691">
        <v>5940866</v>
      </c>
      <c r="B34691">
        <v>81915410</v>
      </c>
      <c r="C34691" s="1">
        <v>42546</v>
      </c>
      <c r="D34691">
        <v>65622475</v>
      </c>
      <c r="E34691" s="2" t="s">
        <v>2194</v>
      </c>
      <c r="F34691" s="2" t="s">
        <v>43397</v>
      </c>
    </row>
    <row r="34692" spans="1:6" x14ac:dyDescent="0.35">
      <c r="A34692">
        <v>5940866</v>
      </c>
      <c r="B34692">
        <v>82680245</v>
      </c>
      <c r="C34692" s="1">
        <v>42549</v>
      </c>
      <c r="D34692">
        <v>31457633</v>
      </c>
      <c r="E34692" s="2" t="s">
        <v>43398</v>
      </c>
      <c r="F34692" s="2" t="s">
        <v>43399</v>
      </c>
    </row>
    <row r="34693" spans="1:6" x14ac:dyDescent="0.35">
      <c r="A34693">
        <v>5940866</v>
      </c>
      <c r="B34693">
        <v>83011724</v>
      </c>
      <c r="C34693" s="1">
        <v>42551</v>
      </c>
      <c r="D34693">
        <v>63894855</v>
      </c>
      <c r="E34693" s="2" t="s">
        <v>214</v>
      </c>
      <c r="F34693" s="2" t="s">
        <v>43400</v>
      </c>
    </row>
    <row r="34694" spans="1:6" x14ac:dyDescent="0.35">
      <c r="A34694">
        <v>5940866</v>
      </c>
      <c r="B34694">
        <v>83653457</v>
      </c>
      <c r="C34694" s="1">
        <v>42554</v>
      </c>
      <c r="D34694">
        <v>7302720</v>
      </c>
      <c r="E34694" s="2" t="s">
        <v>3678</v>
      </c>
      <c r="F34694" s="2" t="s">
        <v>43401</v>
      </c>
    </row>
    <row r="34695" spans="1:6" x14ac:dyDescent="0.35">
      <c r="A34695">
        <v>5940866</v>
      </c>
      <c r="B34695">
        <v>86231760</v>
      </c>
      <c r="C34695" s="1">
        <v>42566</v>
      </c>
      <c r="D34695">
        <v>44653</v>
      </c>
      <c r="E34695" s="2" t="s">
        <v>1234</v>
      </c>
      <c r="F34695" s="2" t="s">
        <v>43402</v>
      </c>
    </row>
    <row r="34696" spans="1:6" x14ac:dyDescent="0.35">
      <c r="A34696">
        <v>5940866</v>
      </c>
      <c r="B34696">
        <v>88944992</v>
      </c>
      <c r="C34696" s="1">
        <v>42577</v>
      </c>
      <c r="D34696">
        <v>27693766</v>
      </c>
      <c r="E34696" s="2" t="s">
        <v>6103</v>
      </c>
      <c r="F34696" s="2" t="s">
        <v>43403</v>
      </c>
    </row>
    <row r="34697" spans="1:6" x14ac:dyDescent="0.35">
      <c r="A34697">
        <v>5940866</v>
      </c>
      <c r="B34697">
        <v>89806765</v>
      </c>
      <c r="C34697" s="1">
        <v>42581</v>
      </c>
      <c r="D34697">
        <v>19823146</v>
      </c>
      <c r="E34697" s="2" t="s">
        <v>172</v>
      </c>
      <c r="F34697" s="2" t="s">
        <v>43404</v>
      </c>
    </row>
    <row r="34698" spans="1:6" x14ac:dyDescent="0.35">
      <c r="A34698">
        <v>5940866</v>
      </c>
      <c r="B34698">
        <v>91144659</v>
      </c>
      <c r="C34698" s="1">
        <v>42586</v>
      </c>
      <c r="D34698">
        <v>7479823</v>
      </c>
      <c r="E34698" s="2" t="s">
        <v>43405</v>
      </c>
      <c r="F34698" s="2" t="s">
        <v>43406</v>
      </c>
    </row>
    <row r="34699" spans="1:6" x14ac:dyDescent="0.35">
      <c r="A34699">
        <v>5940866</v>
      </c>
      <c r="B34699">
        <v>91906770</v>
      </c>
      <c r="C34699" s="1">
        <v>42589</v>
      </c>
      <c r="D34699">
        <v>39536445</v>
      </c>
      <c r="E34699" s="2" t="s">
        <v>43407</v>
      </c>
      <c r="F34699" s="2" t="s">
        <v>43408</v>
      </c>
    </row>
    <row r="34700" spans="1:6" x14ac:dyDescent="0.35">
      <c r="A34700">
        <v>5940866</v>
      </c>
      <c r="B34700">
        <v>92539411</v>
      </c>
      <c r="C34700" s="1">
        <v>42591</v>
      </c>
      <c r="D34700">
        <v>45616745</v>
      </c>
      <c r="E34700" s="2" t="s">
        <v>43409</v>
      </c>
      <c r="F34700" s="2" t="s">
        <v>43410</v>
      </c>
    </row>
    <row r="34701" spans="1:6" x14ac:dyDescent="0.35">
      <c r="A34701">
        <v>5940866</v>
      </c>
      <c r="B34701">
        <v>93576329</v>
      </c>
      <c r="C34701" s="1">
        <v>42595</v>
      </c>
      <c r="D34701">
        <v>11001688</v>
      </c>
      <c r="E34701" s="2" t="s">
        <v>3299</v>
      </c>
      <c r="F34701" s="2" t="s">
        <v>43411</v>
      </c>
    </row>
    <row r="34702" spans="1:6" x14ac:dyDescent="0.35">
      <c r="A34702">
        <v>5940866</v>
      </c>
      <c r="B34702">
        <v>95485452</v>
      </c>
      <c r="C34702" s="1">
        <v>42602</v>
      </c>
      <c r="D34702">
        <v>73250300</v>
      </c>
      <c r="E34702" s="2" t="s">
        <v>11872</v>
      </c>
      <c r="F34702" s="2" t="s">
        <v>43412</v>
      </c>
    </row>
    <row r="34703" spans="1:6" x14ac:dyDescent="0.35">
      <c r="A34703">
        <v>5940866</v>
      </c>
      <c r="B34703">
        <v>95959751</v>
      </c>
      <c r="C34703" s="1">
        <v>42603</v>
      </c>
      <c r="D34703">
        <v>27803617</v>
      </c>
      <c r="E34703" s="2" t="s">
        <v>2353</v>
      </c>
      <c r="F34703" s="2" t="s">
        <v>43413</v>
      </c>
    </row>
    <row r="34704" spans="1:6" x14ac:dyDescent="0.35">
      <c r="A34704">
        <v>5940866</v>
      </c>
      <c r="B34704">
        <v>96661805</v>
      </c>
      <c r="C34704" s="1">
        <v>42605</v>
      </c>
      <c r="D34704">
        <v>76100024</v>
      </c>
      <c r="E34704" s="2" t="s">
        <v>43414</v>
      </c>
      <c r="F34704" s="2" t="s">
        <v>43415</v>
      </c>
    </row>
    <row r="34705" spans="1:6" x14ac:dyDescent="0.35">
      <c r="A34705">
        <v>5940866</v>
      </c>
      <c r="B34705">
        <v>97176554</v>
      </c>
      <c r="C34705" s="1">
        <v>42608</v>
      </c>
      <c r="D34705">
        <v>55292916</v>
      </c>
      <c r="E34705" s="2" t="s">
        <v>300</v>
      </c>
      <c r="F34705" s="2" t="s">
        <v>43416</v>
      </c>
    </row>
    <row r="34706" spans="1:6" x14ac:dyDescent="0.35">
      <c r="A34706">
        <v>5940866</v>
      </c>
      <c r="B34706">
        <v>97539447</v>
      </c>
      <c r="C34706" s="1">
        <v>42609</v>
      </c>
      <c r="D34706">
        <v>32842580</v>
      </c>
      <c r="E34706" s="2" t="s">
        <v>1135</v>
      </c>
      <c r="F34706" s="2" t="s">
        <v>43417</v>
      </c>
    </row>
    <row r="34707" spans="1:6" x14ac:dyDescent="0.35">
      <c r="A34707">
        <v>5940866</v>
      </c>
      <c r="B34707">
        <v>98844804</v>
      </c>
      <c r="C34707" s="1">
        <v>42615</v>
      </c>
      <c r="D34707">
        <v>77414299</v>
      </c>
      <c r="E34707" s="2" t="s">
        <v>43418</v>
      </c>
      <c r="F34707" s="2" t="s">
        <v>43419</v>
      </c>
    </row>
    <row r="34708" spans="1:6" x14ac:dyDescent="0.35">
      <c r="A34708">
        <v>5940866</v>
      </c>
      <c r="B34708">
        <v>99527548</v>
      </c>
      <c r="C34708" s="1">
        <v>42618</v>
      </c>
      <c r="D34708">
        <v>59774548</v>
      </c>
      <c r="E34708" s="2" t="s">
        <v>3775</v>
      </c>
      <c r="F34708" s="2" t="s">
        <v>43420</v>
      </c>
    </row>
    <row r="34709" spans="1:6" x14ac:dyDescent="0.35">
      <c r="A34709">
        <v>5940866</v>
      </c>
      <c r="B34709">
        <v>100487510</v>
      </c>
      <c r="C34709" s="1">
        <v>42622</v>
      </c>
      <c r="D34709">
        <v>59716824</v>
      </c>
      <c r="E34709" s="2" t="s">
        <v>53</v>
      </c>
      <c r="F34709" s="2" t="s">
        <v>43421</v>
      </c>
    </row>
    <row r="34710" spans="1:6" x14ac:dyDescent="0.35">
      <c r="A34710">
        <v>5940866</v>
      </c>
      <c r="B34710">
        <v>101733165</v>
      </c>
      <c r="C34710" s="1">
        <v>42627</v>
      </c>
      <c r="D34710">
        <v>13231147</v>
      </c>
      <c r="E34710" s="2" t="s">
        <v>2840</v>
      </c>
      <c r="F34710" s="2" t="s">
        <v>43422</v>
      </c>
    </row>
    <row r="34711" spans="1:6" x14ac:dyDescent="0.35">
      <c r="A34711">
        <v>5940866</v>
      </c>
      <c r="B34711">
        <v>101856937</v>
      </c>
      <c r="C34711" s="1">
        <v>42628</v>
      </c>
      <c r="D34711">
        <v>1680685</v>
      </c>
      <c r="E34711" s="2" t="s">
        <v>13681</v>
      </c>
      <c r="F34711" s="2" t="s">
        <v>43423</v>
      </c>
    </row>
    <row r="34712" spans="1:6" x14ac:dyDescent="0.35">
      <c r="A34712">
        <v>5940866</v>
      </c>
      <c r="B34712">
        <v>102772466</v>
      </c>
      <c r="C34712" s="1">
        <v>42632</v>
      </c>
      <c r="D34712">
        <v>35816213</v>
      </c>
      <c r="E34712" s="2" t="s">
        <v>234</v>
      </c>
      <c r="F34712" s="2" t="s">
        <v>43424</v>
      </c>
    </row>
    <row r="34713" spans="1:6" x14ac:dyDescent="0.35">
      <c r="A34713">
        <v>5940866</v>
      </c>
      <c r="B34713">
        <v>103316190</v>
      </c>
      <c r="C34713" s="1">
        <v>42634</v>
      </c>
      <c r="D34713">
        <v>11840951</v>
      </c>
      <c r="E34713" s="2" t="s">
        <v>43425</v>
      </c>
      <c r="F34713" s="2" t="s">
        <v>43426</v>
      </c>
    </row>
    <row r="34714" spans="1:6" x14ac:dyDescent="0.35">
      <c r="A34714">
        <v>5940866</v>
      </c>
      <c r="B34714">
        <v>103819284</v>
      </c>
      <c r="C34714" s="1">
        <v>42637</v>
      </c>
      <c r="D34714">
        <v>70888746</v>
      </c>
      <c r="E34714" s="2" t="s">
        <v>43427</v>
      </c>
      <c r="F34714" s="2" t="s">
        <v>43428</v>
      </c>
    </row>
    <row r="34715" spans="1:6" x14ac:dyDescent="0.35">
      <c r="A34715">
        <v>5940866</v>
      </c>
      <c r="B34715">
        <v>104429437</v>
      </c>
      <c r="C34715" s="1">
        <v>42639</v>
      </c>
      <c r="D34715">
        <v>80563976</v>
      </c>
      <c r="E34715" s="2" t="s">
        <v>960</v>
      </c>
      <c r="F34715" s="2" t="s">
        <v>43429</v>
      </c>
    </row>
    <row r="34716" spans="1:6" x14ac:dyDescent="0.35">
      <c r="A34716">
        <v>5940866</v>
      </c>
      <c r="B34716">
        <v>104952802</v>
      </c>
      <c r="C34716" s="1">
        <v>42642</v>
      </c>
      <c r="D34716">
        <v>16750062</v>
      </c>
      <c r="E34716" s="2" t="s">
        <v>2855</v>
      </c>
      <c r="F34716" s="2" t="s">
        <v>43430</v>
      </c>
    </row>
    <row r="34717" spans="1:6" x14ac:dyDescent="0.35">
      <c r="A34717">
        <v>5940866</v>
      </c>
      <c r="B34717">
        <v>105369870</v>
      </c>
      <c r="C34717" s="1">
        <v>42644</v>
      </c>
      <c r="D34717">
        <v>86582082</v>
      </c>
      <c r="E34717" s="2" t="s">
        <v>2312</v>
      </c>
      <c r="F34717" s="2" t="s">
        <v>43431</v>
      </c>
    </row>
    <row r="34718" spans="1:6" x14ac:dyDescent="0.35">
      <c r="A34718">
        <v>5940866</v>
      </c>
      <c r="B34718">
        <v>106067927</v>
      </c>
      <c r="C34718" s="1">
        <v>42647</v>
      </c>
      <c r="D34718">
        <v>84180149</v>
      </c>
      <c r="E34718" s="2" t="s">
        <v>354</v>
      </c>
      <c r="F34718" s="2" t="s">
        <v>43432</v>
      </c>
    </row>
    <row r="34719" spans="1:6" x14ac:dyDescent="0.35">
      <c r="A34719">
        <v>5940866</v>
      </c>
      <c r="B34719">
        <v>106505512</v>
      </c>
      <c r="C34719" s="1">
        <v>42649</v>
      </c>
      <c r="D34719">
        <v>87915226</v>
      </c>
      <c r="E34719" s="2" t="s">
        <v>1737</v>
      </c>
      <c r="F34719" s="2" t="s">
        <v>43433</v>
      </c>
    </row>
    <row r="34720" spans="1:6" x14ac:dyDescent="0.35">
      <c r="A34720">
        <v>5940866</v>
      </c>
      <c r="B34720">
        <v>107135154</v>
      </c>
      <c r="C34720" s="1">
        <v>42652</v>
      </c>
      <c r="D34720">
        <v>83270192</v>
      </c>
      <c r="E34720" s="2" t="s">
        <v>121</v>
      </c>
      <c r="F34720" s="2" t="s">
        <v>43434</v>
      </c>
    </row>
    <row r="34721" spans="1:6" x14ac:dyDescent="0.35">
      <c r="A34721">
        <v>5940866</v>
      </c>
      <c r="B34721">
        <v>108007948</v>
      </c>
      <c r="C34721" s="1">
        <v>42656</v>
      </c>
      <c r="D34721">
        <v>92713739</v>
      </c>
      <c r="E34721" s="2" t="s">
        <v>4059</v>
      </c>
      <c r="F34721" s="2" t="s">
        <v>43435</v>
      </c>
    </row>
    <row r="34722" spans="1:6" x14ac:dyDescent="0.35">
      <c r="A34722">
        <v>5940866</v>
      </c>
      <c r="B34722">
        <v>108670708</v>
      </c>
      <c r="C34722" s="1">
        <v>42659</v>
      </c>
      <c r="D34722">
        <v>81173505</v>
      </c>
      <c r="E34722" s="2" t="s">
        <v>11052</v>
      </c>
      <c r="F34722" s="2" t="s">
        <v>43436</v>
      </c>
    </row>
    <row r="34723" spans="1:6" x14ac:dyDescent="0.35">
      <c r="A34723">
        <v>5940866</v>
      </c>
      <c r="B34723">
        <v>108809239</v>
      </c>
      <c r="C34723" s="1">
        <v>42660</v>
      </c>
      <c r="D34723">
        <v>18833795</v>
      </c>
      <c r="E34723" s="2" t="s">
        <v>200</v>
      </c>
      <c r="F34723" s="2" t="s">
        <v>43437</v>
      </c>
    </row>
    <row r="34724" spans="1:6" x14ac:dyDescent="0.35">
      <c r="A34724">
        <v>5940866</v>
      </c>
      <c r="B34724">
        <v>109440302</v>
      </c>
      <c r="C34724" s="1">
        <v>42664</v>
      </c>
      <c r="D34724">
        <v>10903428</v>
      </c>
      <c r="E34724" s="2" t="s">
        <v>43438</v>
      </c>
      <c r="F34724" s="2" t="s">
        <v>43439</v>
      </c>
    </row>
    <row r="34725" spans="1:6" x14ac:dyDescent="0.35">
      <c r="A34725">
        <v>5940866</v>
      </c>
      <c r="B34725">
        <v>109929593</v>
      </c>
      <c r="C34725" s="1">
        <v>42666</v>
      </c>
      <c r="D34725">
        <v>22882757</v>
      </c>
      <c r="E34725" s="2" t="s">
        <v>6201</v>
      </c>
      <c r="F34725" s="2" t="s">
        <v>43440</v>
      </c>
    </row>
    <row r="34726" spans="1:6" x14ac:dyDescent="0.35">
      <c r="A34726">
        <v>5940866</v>
      </c>
      <c r="B34726">
        <v>111755654</v>
      </c>
      <c r="C34726" s="1">
        <v>42675</v>
      </c>
      <c r="D34726">
        <v>90266727</v>
      </c>
      <c r="E34726" s="2" t="s">
        <v>131</v>
      </c>
      <c r="F34726" s="2" t="s">
        <v>43441</v>
      </c>
    </row>
    <row r="34727" spans="1:6" x14ac:dyDescent="0.35">
      <c r="A34727">
        <v>5940866</v>
      </c>
      <c r="B34727">
        <v>112030294</v>
      </c>
      <c r="C34727" s="1">
        <v>42677</v>
      </c>
      <c r="D34727">
        <v>74065377</v>
      </c>
      <c r="E34727" s="2" t="s">
        <v>43442</v>
      </c>
      <c r="F34727" s="2" t="s">
        <v>43443</v>
      </c>
    </row>
    <row r="34728" spans="1:6" x14ac:dyDescent="0.35">
      <c r="A34728">
        <v>5940866</v>
      </c>
      <c r="B34728">
        <v>112757654</v>
      </c>
      <c r="C34728" s="1">
        <v>42681</v>
      </c>
      <c r="D34728">
        <v>47857118</v>
      </c>
      <c r="E34728" s="2" t="s">
        <v>7490</v>
      </c>
      <c r="F34728" s="2" t="s">
        <v>43444</v>
      </c>
    </row>
    <row r="34729" spans="1:6" x14ac:dyDescent="0.35">
      <c r="A34729">
        <v>5940866</v>
      </c>
      <c r="B34729">
        <v>113129851</v>
      </c>
      <c r="C34729" s="1">
        <v>42684</v>
      </c>
      <c r="D34729">
        <v>100165578</v>
      </c>
      <c r="E34729" s="2" t="s">
        <v>3431</v>
      </c>
      <c r="F34729" s="2" t="s">
        <v>43445</v>
      </c>
    </row>
    <row r="34730" spans="1:6" x14ac:dyDescent="0.35">
      <c r="A34730">
        <v>5940866</v>
      </c>
      <c r="B34730">
        <v>114841552</v>
      </c>
      <c r="C34730" s="1">
        <v>42694</v>
      </c>
      <c r="D34730">
        <v>3723735</v>
      </c>
      <c r="E34730" s="2" t="s">
        <v>258</v>
      </c>
      <c r="F34730" s="2" t="s">
        <v>43446</v>
      </c>
    </row>
    <row r="34731" spans="1:6" x14ac:dyDescent="0.35">
      <c r="A34731">
        <v>5940866</v>
      </c>
      <c r="B34731">
        <v>115416302</v>
      </c>
      <c r="C34731" s="1">
        <v>42698</v>
      </c>
      <c r="D34731">
        <v>68726189</v>
      </c>
      <c r="E34731" s="2" t="s">
        <v>43447</v>
      </c>
      <c r="F34731" s="2" t="s">
        <v>43448</v>
      </c>
    </row>
    <row r="34732" spans="1:6" x14ac:dyDescent="0.35">
      <c r="A34732">
        <v>5940866</v>
      </c>
      <c r="B34732">
        <v>115976763</v>
      </c>
      <c r="C34732" s="1">
        <v>42701</v>
      </c>
      <c r="D34732">
        <v>98299892</v>
      </c>
      <c r="E34732" s="2" t="s">
        <v>6395</v>
      </c>
      <c r="F34732" s="2" t="s">
        <v>43449</v>
      </c>
    </row>
    <row r="34733" spans="1:6" x14ac:dyDescent="0.35">
      <c r="A34733">
        <v>5940866</v>
      </c>
      <c r="B34733">
        <v>116553219</v>
      </c>
      <c r="C34733" s="1">
        <v>42705</v>
      </c>
      <c r="D34733">
        <v>30451165</v>
      </c>
      <c r="E34733" s="2" t="s">
        <v>14636</v>
      </c>
      <c r="F34733" s="2" t="s">
        <v>43450</v>
      </c>
    </row>
    <row r="34734" spans="1:6" x14ac:dyDescent="0.35">
      <c r="A34734">
        <v>5940866</v>
      </c>
      <c r="B34734">
        <v>117226207</v>
      </c>
      <c r="C34734" s="1">
        <v>42709</v>
      </c>
      <c r="D34734">
        <v>102724362</v>
      </c>
      <c r="E34734" s="2" t="s">
        <v>1915</v>
      </c>
      <c r="F34734" s="2" t="s">
        <v>43451</v>
      </c>
    </row>
    <row r="34735" spans="1:6" x14ac:dyDescent="0.35">
      <c r="A34735">
        <v>5940866</v>
      </c>
      <c r="B34735">
        <v>120442039</v>
      </c>
      <c r="C34735" s="1">
        <v>42714</v>
      </c>
      <c r="D34735">
        <v>21343211</v>
      </c>
      <c r="E34735" s="2" t="s">
        <v>20856</v>
      </c>
      <c r="F34735" s="2" t="s">
        <v>43452</v>
      </c>
    </row>
    <row r="34736" spans="1:6" x14ac:dyDescent="0.35">
      <c r="A34736">
        <v>5940866</v>
      </c>
      <c r="B34736">
        <v>121362092</v>
      </c>
      <c r="C34736" s="1">
        <v>42720</v>
      </c>
      <c r="D34736">
        <v>37368668</v>
      </c>
      <c r="E34736" s="2" t="s">
        <v>966</v>
      </c>
      <c r="F34736" s="2" t="s">
        <v>43453</v>
      </c>
    </row>
    <row r="34737" spans="1:6" x14ac:dyDescent="0.35">
      <c r="A34737">
        <v>5940866</v>
      </c>
      <c r="B34737">
        <v>122278464</v>
      </c>
      <c r="C34737" s="1">
        <v>42726</v>
      </c>
      <c r="D34737">
        <v>100691957</v>
      </c>
      <c r="E34737" s="2" t="s">
        <v>43454</v>
      </c>
      <c r="F34737" s="2" t="s">
        <v>43455</v>
      </c>
    </row>
    <row r="34738" spans="1:6" x14ac:dyDescent="0.35">
      <c r="A34738">
        <v>5940866</v>
      </c>
      <c r="B34738">
        <v>123478262</v>
      </c>
      <c r="C34738" s="1">
        <v>42733</v>
      </c>
      <c r="D34738">
        <v>23143176</v>
      </c>
      <c r="E34738" s="2" t="s">
        <v>1810</v>
      </c>
      <c r="F34738" s="2" t="s">
        <v>43456</v>
      </c>
    </row>
    <row r="34739" spans="1:6" x14ac:dyDescent="0.35">
      <c r="A34739">
        <v>5940866</v>
      </c>
      <c r="B34739">
        <v>126643471</v>
      </c>
      <c r="C34739" s="1">
        <v>42748</v>
      </c>
      <c r="D34739">
        <v>91844265</v>
      </c>
      <c r="E34739" s="2" t="s">
        <v>43457</v>
      </c>
      <c r="F34739" s="2" t="s">
        <v>43458</v>
      </c>
    </row>
    <row r="34740" spans="1:6" x14ac:dyDescent="0.35">
      <c r="A34740">
        <v>5940866</v>
      </c>
      <c r="B34740">
        <v>133276529</v>
      </c>
      <c r="C34740" s="1">
        <v>42787</v>
      </c>
      <c r="D34740">
        <v>6999965</v>
      </c>
      <c r="E34740" s="2" t="s">
        <v>4598</v>
      </c>
      <c r="F34740" s="2" t="s">
        <v>43459</v>
      </c>
    </row>
    <row r="34741" spans="1:6" x14ac:dyDescent="0.35">
      <c r="A34741">
        <v>5940866</v>
      </c>
      <c r="B34741">
        <v>134510701</v>
      </c>
      <c r="C34741" s="1">
        <v>42793</v>
      </c>
      <c r="D34741">
        <v>70937511</v>
      </c>
      <c r="E34741" s="2" t="s">
        <v>641</v>
      </c>
      <c r="F34741" s="2" t="s">
        <v>43460</v>
      </c>
    </row>
    <row r="34742" spans="1:6" x14ac:dyDescent="0.35">
      <c r="A34742">
        <v>5940866</v>
      </c>
      <c r="B34742">
        <v>137140698</v>
      </c>
      <c r="C34742" s="1">
        <v>42807</v>
      </c>
      <c r="D34742">
        <v>20607506</v>
      </c>
      <c r="E34742" s="2" t="s">
        <v>3413</v>
      </c>
      <c r="F34742" s="2" t="s">
        <v>43461</v>
      </c>
    </row>
    <row r="34743" spans="1:6" x14ac:dyDescent="0.35">
      <c r="A34743">
        <v>5940866</v>
      </c>
      <c r="B34743">
        <v>137966700</v>
      </c>
      <c r="C34743" s="1">
        <v>42812</v>
      </c>
      <c r="D34743">
        <v>118254151</v>
      </c>
      <c r="E34743" s="2" t="s">
        <v>1108</v>
      </c>
      <c r="F34743" s="2" t="s">
        <v>43462</v>
      </c>
    </row>
    <row r="34744" spans="1:6" x14ac:dyDescent="0.35">
      <c r="A34744">
        <v>5940866</v>
      </c>
      <c r="B34744">
        <v>138816551</v>
      </c>
      <c r="C34744" s="1">
        <v>42815</v>
      </c>
      <c r="D34744">
        <v>108355338</v>
      </c>
      <c r="E34744" s="2" t="s">
        <v>571</v>
      </c>
      <c r="F34744" s="2" t="s">
        <v>43463</v>
      </c>
    </row>
    <row r="34745" spans="1:6" x14ac:dyDescent="0.35">
      <c r="A34745">
        <v>5940866</v>
      </c>
      <c r="B34745">
        <v>139248813</v>
      </c>
      <c r="C34745" s="1">
        <v>42818</v>
      </c>
      <c r="D34745">
        <v>68923989</v>
      </c>
      <c r="E34745" s="2" t="s">
        <v>43464</v>
      </c>
      <c r="F34745" s="2" t="s">
        <v>43465</v>
      </c>
    </row>
    <row r="34746" spans="1:6" x14ac:dyDescent="0.35">
      <c r="A34746">
        <v>5940866</v>
      </c>
      <c r="B34746">
        <v>139837679</v>
      </c>
      <c r="C34746" s="1">
        <v>42820</v>
      </c>
      <c r="D34746">
        <v>50306733</v>
      </c>
      <c r="E34746" s="2" t="s">
        <v>2377</v>
      </c>
      <c r="F34746" s="2" t="s">
        <v>43466</v>
      </c>
    </row>
    <row r="34747" spans="1:6" x14ac:dyDescent="0.35">
      <c r="A34747">
        <v>5940866</v>
      </c>
      <c r="B34747">
        <v>141552986</v>
      </c>
      <c r="C34747" s="1">
        <v>42828</v>
      </c>
      <c r="D34747">
        <v>7466070</v>
      </c>
      <c r="E34747" s="2" t="s">
        <v>575</v>
      </c>
      <c r="F34747" s="2" t="s">
        <v>43467</v>
      </c>
    </row>
    <row r="34748" spans="1:6" x14ac:dyDescent="0.35">
      <c r="A34748">
        <v>5940866</v>
      </c>
      <c r="B34748">
        <v>142078958</v>
      </c>
      <c r="C34748" s="1">
        <v>42831</v>
      </c>
      <c r="D34748">
        <v>1270621</v>
      </c>
      <c r="E34748" s="2" t="s">
        <v>2470</v>
      </c>
      <c r="F34748" s="2" t="s">
        <v>43468</v>
      </c>
    </row>
    <row r="34749" spans="1:6" x14ac:dyDescent="0.35">
      <c r="A34749">
        <v>5940866</v>
      </c>
      <c r="B34749">
        <v>142807155</v>
      </c>
      <c r="C34749" s="1">
        <v>42834</v>
      </c>
      <c r="D34749">
        <v>2360705</v>
      </c>
      <c r="E34749" s="2" t="s">
        <v>7053</v>
      </c>
      <c r="F34749" s="2" t="s">
        <v>43469</v>
      </c>
    </row>
    <row r="34750" spans="1:6" x14ac:dyDescent="0.35">
      <c r="A34750">
        <v>5940866</v>
      </c>
      <c r="B34750">
        <v>143565673</v>
      </c>
      <c r="C34750" s="1">
        <v>42837</v>
      </c>
      <c r="D34750">
        <v>118210729</v>
      </c>
      <c r="E34750" s="2" t="s">
        <v>236</v>
      </c>
      <c r="F34750" s="2" t="s">
        <v>43470</v>
      </c>
    </row>
    <row r="34751" spans="1:6" x14ac:dyDescent="0.35">
      <c r="A34751">
        <v>5940866</v>
      </c>
      <c r="B34751">
        <v>147197318</v>
      </c>
      <c r="C34751" s="1">
        <v>42850</v>
      </c>
      <c r="D34751">
        <v>95786381</v>
      </c>
      <c r="E34751" s="2" t="s">
        <v>359</v>
      </c>
      <c r="F34751" s="2" t="s">
        <v>43471</v>
      </c>
    </row>
    <row r="34752" spans="1:6" x14ac:dyDescent="0.35">
      <c r="A34752">
        <v>5940866</v>
      </c>
      <c r="B34752">
        <v>148817105</v>
      </c>
      <c r="C34752" s="1">
        <v>42856</v>
      </c>
      <c r="D34752">
        <v>109234714</v>
      </c>
      <c r="E34752" s="2" t="s">
        <v>332</v>
      </c>
      <c r="F34752" s="2" t="s">
        <v>43472</v>
      </c>
    </row>
    <row r="34753" spans="1:6" x14ac:dyDescent="0.35">
      <c r="A34753">
        <v>5940866</v>
      </c>
      <c r="B34753">
        <v>149281161</v>
      </c>
      <c r="C34753" s="1">
        <v>42858</v>
      </c>
      <c r="D34753">
        <v>18336492</v>
      </c>
      <c r="E34753" s="2" t="s">
        <v>5328</v>
      </c>
      <c r="F34753" s="2" t="s">
        <v>43473</v>
      </c>
    </row>
    <row r="34754" spans="1:6" x14ac:dyDescent="0.35">
      <c r="A34754">
        <v>5940866</v>
      </c>
      <c r="B34754">
        <v>150574141</v>
      </c>
      <c r="C34754" s="1">
        <v>42863</v>
      </c>
      <c r="D34754">
        <v>68446293</v>
      </c>
      <c r="E34754" s="2" t="s">
        <v>2046</v>
      </c>
      <c r="F34754" s="2" t="s">
        <v>43474</v>
      </c>
    </row>
    <row r="34755" spans="1:6" x14ac:dyDescent="0.35">
      <c r="A34755">
        <v>5940866</v>
      </c>
      <c r="B34755">
        <v>153653067</v>
      </c>
      <c r="C34755" s="1">
        <v>42876</v>
      </c>
      <c r="D34755">
        <v>5653214</v>
      </c>
      <c r="E34755" s="2" t="s">
        <v>43475</v>
      </c>
      <c r="F34755" s="2" t="s">
        <v>43476</v>
      </c>
    </row>
    <row r="34756" spans="1:6" x14ac:dyDescent="0.35">
      <c r="A34756">
        <v>5940866</v>
      </c>
      <c r="B34756">
        <v>154462792</v>
      </c>
      <c r="C34756" s="1">
        <v>42879</v>
      </c>
      <c r="D34756">
        <v>126494947</v>
      </c>
      <c r="E34756" s="2" t="s">
        <v>43477</v>
      </c>
      <c r="F34756" s="2" t="s">
        <v>43478</v>
      </c>
    </row>
    <row r="34757" spans="1:6" x14ac:dyDescent="0.35">
      <c r="A34757">
        <v>5940866</v>
      </c>
      <c r="B34757">
        <v>155618811</v>
      </c>
      <c r="C34757" s="1">
        <v>42883</v>
      </c>
      <c r="D34757">
        <v>16689675</v>
      </c>
      <c r="E34757" s="2" t="s">
        <v>300</v>
      </c>
      <c r="F34757" s="2" t="s">
        <v>43479</v>
      </c>
    </row>
    <row r="34758" spans="1:6" x14ac:dyDescent="0.35">
      <c r="A34758">
        <v>5940866</v>
      </c>
      <c r="B34758">
        <v>157279012</v>
      </c>
      <c r="C34758" s="1">
        <v>42889</v>
      </c>
      <c r="D34758">
        <v>26005043</v>
      </c>
      <c r="E34758" s="2" t="s">
        <v>3732</v>
      </c>
      <c r="F34758" s="2" t="s">
        <v>43480</v>
      </c>
    </row>
    <row r="34759" spans="1:6" x14ac:dyDescent="0.35">
      <c r="A34759">
        <v>5940866</v>
      </c>
      <c r="B34759">
        <v>157754535</v>
      </c>
      <c r="C34759" s="1">
        <v>42890</v>
      </c>
      <c r="D34759">
        <v>56580482</v>
      </c>
      <c r="E34759" s="2" t="s">
        <v>43481</v>
      </c>
      <c r="F34759" s="2" t="s">
        <v>43482</v>
      </c>
    </row>
    <row r="34760" spans="1:6" x14ac:dyDescent="0.35">
      <c r="A34760">
        <v>5940866</v>
      </c>
      <c r="B34760">
        <v>158824376</v>
      </c>
      <c r="C34760" s="1">
        <v>42894</v>
      </c>
      <c r="D34760">
        <v>7811201</v>
      </c>
      <c r="E34760" s="2" t="s">
        <v>278</v>
      </c>
      <c r="F34760" s="2" t="s">
        <v>43483</v>
      </c>
    </row>
    <row r="34761" spans="1:6" x14ac:dyDescent="0.35">
      <c r="A34761">
        <v>5940866</v>
      </c>
      <c r="B34761">
        <v>160342725</v>
      </c>
      <c r="C34761" s="1">
        <v>42899</v>
      </c>
      <c r="D34761">
        <v>95191826</v>
      </c>
      <c r="E34761" s="2" t="s">
        <v>950</v>
      </c>
      <c r="F34761" s="2" t="s">
        <v>43484</v>
      </c>
    </row>
    <row r="34762" spans="1:6" x14ac:dyDescent="0.35">
      <c r="A34762">
        <v>5940866</v>
      </c>
      <c r="B34762">
        <v>161784776</v>
      </c>
      <c r="C34762" s="1">
        <v>42904</v>
      </c>
      <c r="D34762">
        <v>33799286</v>
      </c>
      <c r="E34762" s="2" t="s">
        <v>486</v>
      </c>
      <c r="F34762" s="2" t="s">
        <v>43485</v>
      </c>
    </row>
    <row r="34763" spans="1:6" x14ac:dyDescent="0.35">
      <c r="A34763">
        <v>5940866</v>
      </c>
      <c r="B34763">
        <v>162140837</v>
      </c>
      <c r="C34763" s="1">
        <v>42905</v>
      </c>
      <c r="D34763">
        <v>74115412</v>
      </c>
      <c r="E34763" s="2" t="s">
        <v>3152</v>
      </c>
      <c r="F34763" s="2" t="s">
        <v>43486</v>
      </c>
    </row>
    <row r="34764" spans="1:6" x14ac:dyDescent="0.35">
      <c r="A34764">
        <v>5940866</v>
      </c>
      <c r="B34764">
        <v>163116861</v>
      </c>
      <c r="C34764" s="1">
        <v>42909</v>
      </c>
      <c r="D34764">
        <v>25646199</v>
      </c>
      <c r="E34764" s="2" t="s">
        <v>43487</v>
      </c>
      <c r="F34764" s="2" t="s">
        <v>43488</v>
      </c>
    </row>
    <row r="34765" spans="1:6" x14ac:dyDescent="0.35">
      <c r="A34765">
        <v>5940866</v>
      </c>
      <c r="B34765">
        <v>163410231</v>
      </c>
      <c r="C34765" s="1">
        <v>42910</v>
      </c>
      <c r="D34765">
        <v>134459251</v>
      </c>
      <c r="E34765" s="2" t="s">
        <v>40910</v>
      </c>
      <c r="F34765" s="2" t="s">
        <v>43489</v>
      </c>
    </row>
    <row r="34766" spans="1:6" x14ac:dyDescent="0.35">
      <c r="A34766">
        <v>5940866</v>
      </c>
      <c r="B34766">
        <v>165379047</v>
      </c>
      <c r="C34766" s="1">
        <v>42917</v>
      </c>
      <c r="D34766">
        <v>55183643</v>
      </c>
      <c r="E34766" s="2" t="s">
        <v>1574</v>
      </c>
      <c r="F34766" s="2" t="s">
        <v>43490</v>
      </c>
    </row>
    <row r="34767" spans="1:6" x14ac:dyDescent="0.35">
      <c r="A34767">
        <v>5940866</v>
      </c>
      <c r="B34767">
        <v>165702422</v>
      </c>
      <c r="C34767" s="1">
        <v>42917</v>
      </c>
      <c r="D34767">
        <v>133483685</v>
      </c>
      <c r="E34767" s="2" t="s">
        <v>2468</v>
      </c>
      <c r="F34767" s="2" t="s">
        <v>43491</v>
      </c>
    </row>
    <row r="34768" spans="1:6" x14ac:dyDescent="0.35">
      <c r="A34768">
        <v>5940866</v>
      </c>
      <c r="B34768">
        <v>166475920</v>
      </c>
      <c r="C34768" s="1">
        <v>42919</v>
      </c>
      <c r="D34768">
        <v>64647664</v>
      </c>
      <c r="E34768" s="2" t="s">
        <v>11052</v>
      </c>
      <c r="F34768" s="2" t="s">
        <v>43492</v>
      </c>
    </row>
    <row r="34769" spans="1:6" x14ac:dyDescent="0.35">
      <c r="A34769">
        <v>5940866</v>
      </c>
      <c r="B34769">
        <v>167417514</v>
      </c>
      <c r="C34769" s="1">
        <v>42922</v>
      </c>
      <c r="D34769">
        <v>808348</v>
      </c>
      <c r="E34769" s="2" t="s">
        <v>4985</v>
      </c>
      <c r="F34769" s="2" t="s">
        <v>43493</v>
      </c>
    </row>
    <row r="34770" spans="1:6" x14ac:dyDescent="0.35">
      <c r="A34770">
        <v>5940866</v>
      </c>
      <c r="B34770">
        <v>169189602</v>
      </c>
      <c r="C34770" s="1">
        <v>42927</v>
      </c>
      <c r="D34770">
        <v>118255690</v>
      </c>
      <c r="E34770" s="2" t="s">
        <v>548</v>
      </c>
      <c r="F34770" s="2" t="s">
        <v>43494</v>
      </c>
    </row>
    <row r="34771" spans="1:6" x14ac:dyDescent="0.35">
      <c r="A34771">
        <v>5940866</v>
      </c>
      <c r="B34771">
        <v>172075984</v>
      </c>
      <c r="C34771" s="1">
        <v>42935</v>
      </c>
      <c r="D34771">
        <v>74897886</v>
      </c>
      <c r="E34771" s="2" t="s">
        <v>43495</v>
      </c>
      <c r="F34771" s="2" t="s">
        <v>43496</v>
      </c>
    </row>
    <row r="34772" spans="1:6" x14ac:dyDescent="0.35">
      <c r="A34772">
        <v>5940866</v>
      </c>
      <c r="B34772">
        <v>172336809</v>
      </c>
      <c r="C34772" s="1">
        <v>42936</v>
      </c>
      <c r="D34772">
        <v>134173431</v>
      </c>
      <c r="E34772" s="2" t="s">
        <v>494</v>
      </c>
      <c r="F34772" s="2" t="s">
        <v>43497</v>
      </c>
    </row>
    <row r="34773" spans="1:6" x14ac:dyDescent="0.35">
      <c r="A34773">
        <v>5940866</v>
      </c>
      <c r="B34773">
        <v>173065863</v>
      </c>
      <c r="C34773" s="1">
        <v>42938</v>
      </c>
      <c r="D34773">
        <v>81923265</v>
      </c>
      <c r="E34773" s="2" t="s">
        <v>2729</v>
      </c>
      <c r="F34773" s="2" t="s">
        <v>43498</v>
      </c>
    </row>
    <row r="34774" spans="1:6" x14ac:dyDescent="0.35">
      <c r="A34774">
        <v>5940866</v>
      </c>
      <c r="B34774">
        <v>174341113</v>
      </c>
      <c r="C34774" s="1">
        <v>42941</v>
      </c>
      <c r="D34774">
        <v>131359289</v>
      </c>
      <c r="E34774" s="2" t="s">
        <v>149</v>
      </c>
      <c r="F34774" s="2" t="s">
        <v>43499</v>
      </c>
    </row>
    <row r="34775" spans="1:6" x14ac:dyDescent="0.35">
      <c r="A34775">
        <v>5940866</v>
      </c>
      <c r="B34775">
        <v>177105048</v>
      </c>
      <c r="C34775" s="1">
        <v>42948</v>
      </c>
      <c r="D34775">
        <v>43911358</v>
      </c>
      <c r="E34775" s="2" t="s">
        <v>1719</v>
      </c>
      <c r="F34775" s="2" t="s">
        <v>43500</v>
      </c>
    </row>
    <row r="34776" spans="1:6" x14ac:dyDescent="0.35">
      <c r="A34776">
        <v>5940866</v>
      </c>
      <c r="B34776">
        <v>177675364</v>
      </c>
      <c r="C34776" s="1">
        <v>42950</v>
      </c>
      <c r="D34776">
        <v>129516839</v>
      </c>
      <c r="E34776" s="2" t="s">
        <v>22865</v>
      </c>
      <c r="F34776" s="2" t="s">
        <v>43501</v>
      </c>
    </row>
    <row r="34777" spans="1:6" x14ac:dyDescent="0.35">
      <c r="A34777">
        <v>5940866</v>
      </c>
      <c r="B34777">
        <v>178059764</v>
      </c>
      <c r="C34777" s="1">
        <v>42951</v>
      </c>
      <c r="D34777">
        <v>82961075</v>
      </c>
      <c r="E34777" s="2" t="s">
        <v>3554</v>
      </c>
      <c r="F34777" s="2" t="s">
        <v>43502</v>
      </c>
    </row>
    <row r="34778" spans="1:6" x14ac:dyDescent="0.35">
      <c r="A34778">
        <v>5940866</v>
      </c>
      <c r="B34778">
        <v>179029003</v>
      </c>
      <c r="C34778" s="1">
        <v>42953</v>
      </c>
      <c r="D34778">
        <v>120707639</v>
      </c>
      <c r="E34778" s="2" t="s">
        <v>819</v>
      </c>
      <c r="F34778" s="2" t="s">
        <v>43503</v>
      </c>
    </row>
    <row r="34779" spans="1:6" x14ac:dyDescent="0.35">
      <c r="A34779">
        <v>5940866</v>
      </c>
      <c r="B34779">
        <v>180183715</v>
      </c>
      <c r="C34779" s="1">
        <v>42956</v>
      </c>
      <c r="D34779">
        <v>29626199</v>
      </c>
      <c r="E34779" s="2" t="s">
        <v>6350</v>
      </c>
      <c r="F34779" s="2" t="s">
        <v>43504</v>
      </c>
    </row>
    <row r="34780" spans="1:6" x14ac:dyDescent="0.35">
      <c r="A34780">
        <v>5940866</v>
      </c>
      <c r="B34780">
        <v>180916232</v>
      </c>
      <c r="C34780" s="1">
        <v>42958</v>
      </c>
      <c r="D34780">
        <v>81572107</v>
      </c>
      <c r="E34780" s="2" t="s">
        <v>43505</v>
      </c>
      <c r="F34780" s="2" t="s">
        <v>43506</v>
      </c>
    </row>
    <row r="34781" spans="1:6" x14ac:dyDescent="0.35">
      <c r="A34781">
        <v>5940866</v>
      </c>
      <c r="B34781">
        <v>183972997</v>
      </c>
      <c r="C34781" s="1">
        <v>42965</v>
      </c>
      <c r="D34781">
        <v>144439778</v>
      </c>
      <c r="E34781" s="2" t="s">
        <v>344</v>
      </c>
      <c r="F34781" s="2" t="s">
        <v>43507</v>
      </c>
    </row>
    <row r="34782" spans="1:6" x14ac:dyDescent="0.35">
      <c r="A34782">
        <v>5940866</v>
      </c>
      <c r="B34782">
        <v>184993208</v>
      </c>
      <c r="C34782" s="1">
        <v>42967</v>
      </c>
      <c r="D34782">
        <v>144336509</v>
      </c>
      <c r="E34782" s="2" t="s">
        <v>6217</v>
      </c>
      <c r="F34782" s="2" t="s">
        <v>43508</v>
      </c>
    </row>
    <row r="34783" spans="1:6" x14ac:dyDescent="0.35">
      <c r="A34783">
        <v>5940866</v>
      </c>
      <c r="B34783">
        <v>186103940</v>
      </c>
      <c r="C34783" s="1">
        <v>42970</v>
      </c>
      <c r="D34783">
        <v>14873431</v>
      </c>
      <c r="E34783" s="2" t="s">
        <v>4684</v>
      </c>
      <c r="F34783" s="2" t="s">
        <v>43509</v>
      </c>
    </row>
    <row r="34784" spans="1:6" x14ac:dyDescent="0.35">
      <c r="A34784">
        <v>5940866</v>
      </c>
      <c r="B34784">
        <v>187206974</v>
      </c>
      <c r="C34784" s="1">
        <v>42973</v>
      </c>
      <c r="D34784">
        <v>83940210</v>
      </c>
      <c r="E34784" s="2" t="s">
        <v>958</v>
      </c>
      <c r="F34784" s="2" t="s">
        <v>43510</v>
      </c>
    </row>
    <row r="34785" spans="1:6" x14ac:dyDescent="0.35">
      <c r="A34785">
        <v>5940866</v>
      </c>
      <c r="B34785">
        <v>188233543</v>
      </c>
      <c r="C34785" s="1">
        <v>42975</v>
      </c>
      <c r="D34785">
        <v>21392937</v>
      </c>
      <c r="E34785" s="2" t="s">
        <v>43511</v>
      </c>
      <c r="F34785" s="2" t="s">
        <v>43512</v>
      </c>
    </row>
    <row r="34786" spans="1:6" x14ac:dyDescent="0.35">
      <c r="A34786">
        <v>5940866</v>
      </c>
      <c r="B34786">
        <v>191210598</v>
      </c>
      <c r="C34786" s="1">
        <v>42984</v>
      </c>
      <c r="D34786">
        <v>99358323</v>
      </c>
      <c r="E34786" s="2" t="s">
        <v>1898</v>
      </c>
      <c r="F34786" s="2" t="s">
        <v>43513</v>
      </c>
    </row>
    <row r="34787" spans="1:6" x14ac:dyDescent="0.35">
      <c r="A34787">
        <v>5940866</v>
      </c>
      <c r="B34787">
        <v>191747241</v>
      </c>
      <c r="C34787" s="1">
        <v>42986</v>
      </c>
      <c r="D34787">
        <v>3524633</v>
      </c>
      <c r="E34787" s="2" t="s">
        <v>1810</v>
      </c>
      <c r="F34787" s="2" t="s">
        <v>43514</v>
      </c>
    </row>
    <row r="34788" spans="1:6" x14ac:dyDescent="0.35">
      <c r="A34788">
        <v>5940866</v>
      </c>
      <c r="B34788">
        <v>192542879</v>
      </c>
      <c r="C34788" s="1">
        <v>42988</v>
      </c>
      <c r="D34788">
        <v>146695669</v>
      </c>
      <c r="E34788" s="2" t="s">
        <v>833</v>
      </c>
      <c r="F34788" s="2" t="s">
        <v>43515</v>
      </c>
    </row>
    <row r="34789" spans="1:6" x14ac:dyDescent="0.35">
      <c r="A34789">
        <v>5940866</v>
      </c>
      <c r="B34789">
        <v>193223700</v>
      </c>
      <c r="C34789" s="1">
        <v>42990</v>
      </c>
      <c r="D34789">
        <v>149894279</v>
      </c>
      <c r="E34789" s="2" t="s">
        <v>43516</v>
      </c>
      <c r="F34789" s="2" t="s">
        <v>43517</v>
      </c>
    </row>
    <row r="34790" spans="1:6" x14ac:dyDescent="0.35">
      <c r="A34790">
        <v>5940866</v>
      </c>
      <c r="B34790">
        <v>194001054</v>
      </c>
      <c r="C34790" s="1">
        <v>42993</v>
      </c>
      <c r="D34790">
        <v>136285586</v>
      </c>
      <c r="E34790" s="2" t="s">
        <v>43518</v>
      </c>
      <c r="F34790" s="2" t="s">
        <v>43519</v>
      </c>
    </row>
    <row r="34791" spans="1:6" x14ac:dyDescent="0.35">
      <c r="A34791">
        <v>5940866</v>
      </c>
      <c r="B34791">
        <v>194858111</v>
      </c>
      <c r="C34791" s="1">
        <v>42995</v>
      </c>
      <c r="D34791">
        <v>134290844</v>
      </c>
      <c r="E34791" s="2" t="s">
        <v>3646</v>
      </c>
      <c r="F34791" s="2" t="s">
        <v>43520</v>
      </c>
    </row>
    <row r="34792" spans="1:6" x14ac:dyDescent="0.35">
      <c r="A34792">
        <v>5940866</v>
      </c>
      <c r="B34792">
        <v>195211145</v>
      </c>
      <c r="C34792" s="1">
        <v>42996</v>
      </c>
      <c r="D34792">
        <v>58217574</v>
      </c>
      <c r="E34792" s="2" t="s">
        <v>517</v>
      </c>
      <c r="F34792" s="2" t="s">
        <v>43521</v>
      </c>
    </row>
    <row r="34793" spans="1:6" x14ac:dyDescent="0.35">
      <c r="A34793">
        <v>5940866</v>
      </c>
      <c r="B34793">
        <v>196286756</v>
      </c>
      <c r="C34793" s="1">
        <v>43000</v>
      </c>
      <c r="D34793">
        <v>25926417</v>
      </c>
      <c r="E34793" s="2" t="s">
        <v>5351</v>
      </c>
      <c r="F34793" s="2" t="s">
        <v>43522</v>
      </c>
    </row>
    <row r="34794" spans="1:6" x14ac:dyDescent="0.35">
      <c r="A34794">
        <v>5940866</v>
      </c>
      <c r="B34794">
        <v>197492726</v>
      </c>
      <c r="C34794" s="1">
        <v>43003</v>
      </c>
      <c r="D34794">
        <v>138016484</v>
      </c>
      <c r="E34794" s="2" t="s">
        <v>26145</v>
      </c>
      <c r="F34794" s="2" t="s">
        <v>43523</v>
      </c>
    </row>
    <row r="34795" spans="1:6" x14ac:dyDescent="0.35">
      <c r="A34795">
        <v>5940866</v>
      </c>
      <c r="B34795">
        <v>198188944</v>
      </c>
      <c r="C34795" s="1">
        <v>43006</v>
      </c>
      <c r="D34795">
        <v>111262</v>
      </c>
      <c r="E34795" s="2" t="s">
        <v>1584</v>
      </c>
      <c r="F34795" s="2" t="s">
        <v>43524</v>
      </c>
    </row>
    <row r="34796" spans="1:6" x14ac:dyDescent="0.35">
      <c r="A34796">
        <v>5940866</v>
      </c>
      <c r="B34796">
        <v>199222495</v>
      </c>
      <c r="C34796" s="1">
        <v>43009</v>
      </c>
      <c r="D34796">
        <v>120069979</v>
      </c>
      <c r="E34796" s="2" t="s">
        <v>2976</v>
      </c>
      <c r="F34796" s="2" t="s">
        <v>43525</v>
      </c>
    </row>
    <row r="34797" spans="1:6" x14ac:dyDescent="0.35">
      <c r="A34797">
        <v>5940866</v>
      </c>
      <c r="B34797">
        <v>199959827</v>
      </c>
      <c r="C34797" s="1">
        <v>43011</v>
      </c>
      <c r="D34797">
        <v>87066807</v>
      </c>
      <c r="E34797" s="2" t="s">
        <v>43526</v>
      </c>
      <c r="F34797" s="2" t="s">
        <v>43527</v>
      </c>
    </row>
    <row r="34798" spans="1:6" x14ac:dyDescent="0.35">
      <c r="A34798">
        <v>5940866</v>
      </c>
      <c r="B34798">
        <v>200815467</v>
      </c>
      <c r="C34798" s="1">
        <v>43014</v>
      </c>
      <c r="D34798">
        <v>17219842</v>
      </c>
      <c r="E34798" s="2" t="s">
        <v>43528</v>
      </c>
      <c r="F34798" s="2" t="s">
        <v>43529</v>
      </c>
    </row>
    <row r="34799" spans="1:6" x14ac:dyDescent="0.35">
      <c r="A34799">
        <v>5940866</v>
      </c>
      <c r="B34799">
        <v>202311206</v>
      </c>
      <c r="C34799" s="1">
        <v>43018</v>
      </c>
      <c r="D34799">
        <v>137720641</v>
      </c>
      <c r="E34799" s="2" t="s">
        <v>43530</v>
      </c>
      <c r="F34799" s="2" t="s">
        <v>43531</v>
      </c>
    </row>
    <row r="34800" spans="1:6" x14ac:dyDescent="0.35">
      <c r="A34800">
        <v>5940866</v>
      </c>
      <c r="B34800">
        <v>202990262</v>
      </c>
      <c r="C34800" s="1">
        <v>43021</v>
      </c>
      <c r="D34800">
        <v>140394221</v>
      </c>
      <c r="E34800" s="2" t="s">
        <v>38628</v>
      </c>
      <c r="F34800" s="2" t="s">
        <v>43532</v>
      </c>
    </row>
    <row r="34801" spans="1:6" x14ac:dyDescent="0.35">
      <c r="A34801">
        <v>5940866</v>
      </c>
      <c r="B34801">
        <v>204347420</v>
      </c>
      <c r="C34801" s="1">
        <v>43025</v>
      </c>
      <c r="D34801">
        <v>10021561</v>
      </c>
      <c r="E34801" s="2" t="s">
        <v>53</v>
      </c>
      <c r="F34801" s="2" t="s">
        <v>43533</v>
      </c>
    </row>
    <row r="34802" spans="1:6" x14ac:dyDescent="0.35">
      <c r="A34802">
        <v>5940866</v>
      </c>
      <c r="B34802">
        <v>204758334</v>
      </c>
      <c r="C34802" s="1">
        <v>43027</v>
      </c>
      <c r="D34802">
        <v>145184385</v>
      </c>
      <c r="E34802" s="2" t="s">
        <v>536</v>
      </c>
      <c r="F34802" s="2" t="s">
        <v>43534</v>
      </c>
    </row>
    <row r="34803" spans="1:6" x14ac:dyDescent="0.35">
      <c r="A34803">
        <v>5940866</v>
      </c>
      <c r="B34803">
        <v>206079868</v>
      </c>
      <c r="C34803" s="1">
        <v>43031</v>
      </c>
      <c r="D34803">
        <v>49517453</v>
      </c>
      <c r="E34803" s="2" t="s">
        <v>43535</v>
      </c>
      <c r="F34803" s="2" t="s">
        <v>43536</v>
      </c>
    </row>
    <row r="34804" spans="1:6" x14ac:dyDescent="0.35">
      <c r="A34804">
        <v>5940866</v>
      </c>
      <c r="B34804">
        <v>206257239</v>
      </c>
      <c r="C34804" s="1">
        <v>43032</v>
      </c>
      <c r="D34804">
        <v>16631920</v>
      </c>
      <c r="E34804" s="2" t="s">
        <v>1143</v>
      </c>
      <c r="F34804" s="2" t="s">
        <v>43537</v>
      </c>
    </row>
    <row r="34805" spans="1:6" x14ac:dyDescent="0.35">
      <c r="A34805">
        <v>5940866</v>
      </c>
      <c r="B34805">
        <v>206928719</v>
      </c>
      <c r="C34805" s="1">
        <v>43035</v>
      </c>
      <c r="D34805">
        <v>41829716</v>
      </c>
      <c r="E34805" s="2" t="s">
        <v>43538</v>
      </c>
      <c r="F34805" s="2" t="s">
        <v>43539</v>
      </c>
    </row>
    <row r="34806" spans="1:6" x14ac:dyDescent="0.35">
      <c r="A34806">
        <v>5940866</v>
      </c>
      <c r="B34806">
        <v>208671745</v>
      </c>
      <c r="C34806" s="1">
        <v>43041</v>
      </c>
      <c r="D34806">
        <v>137300828</v>
      </c>
      <c r="E34806" s="2" t="s">
        <v>819</v>
      </c>
      <c r="F34806" s="2" t="s">
        <v>43540</v>
      </c>
    </row>
    <row r="34807" spans="1:6" x14ac:dyDescent="0.35">
      <c r="A34807">
        <v>5940866</v>
      </c>
      <c r="B34807">
        <v>209621622</v>
      </c>
      <c r="C34807" s="1">
        <v>43044</v>
      </c>
      <c r="D34807">
        <v>5166874</v>
      </c>
      <c r="E34807" s="2" t="s">
        <v>3588</v>
      </c>
      <c r="F34807" s="2" t="s">
        <v>43541</v>
      </c>
    </row>
    <row r="34808" spans="1:6" x14ac:dyDescent="0.35">
      <c r="A34808">
        <v>5940866</v>
      </c>
      <c r="B34808">
        <v>210849684</v>
      </c>
      <c r="C34808" s="1">
        <v>43050</v>
      </c>
      <c r="D34808">
        <v>115326888</v>
      </c>
      <c r="E34808" s="2" t="s">
        <v>43542</v>
      </c>
      <c r="F34808" s="2" t="s">
        <v>43543</v>
      </c>
    </row>
    <row r="34809" spans="1:6" x14ac:dyDescent="0.35">
      <c r="A34809">
        <v>5940866</v>
      </c>
      <c r="B34809">
        <v>213300188</v>
      </c>
      <c r="C34809" s="1">
        <v>43059</v>
      </c>
      <c r="D34809">
        <v>135845068</v>
      </c>
      <c r="E34809" s="2" t="s">
        <v>15799</v>
      </c>
      <c r="F34809" s="2" t="s">
        <v>43544</v>
      </c>
    </row>
    <row r="34810" spans="1:6" x14ac:dyDescent="0.35">
      <c r="A34810">
        <v>5940866</v>
      </c>
      <c r="B34810">
        <v>215579521</v>
      </c>
      <c r="C34810" s="1">
        <v>43069</v>
      </c>
      <c r="D34810">
        <v>116108000</v>
      </c>
      <c r="E34810" s="2" t="s">
        <v>43545</v>
      </c>
      <c r="F34810" s="2" t="s">
        <v>43546</v>
      </c>
    </row>
    <row r="34811" spans="1:6" x14ac:dyDescent="0.35">
      <c r="A34811">
        <v>5940866</v>
      </c>
      <c r="B34811">
        <v>216389505</v>
      </c>
      <c r="C34811" s="1">
        <v>43072</v>
      </c>
      <c r="D34811">
        <v>157786994</v>
      </c>
      <c r="E34811" s="2" t="s">
        <v>6213</v>
      </c>
      <c r="F34811" s="2" t="s">
        <v>43547</v>
      </c>
    </row>
    <row r="34812" spans="1:6" x14ac:dyDescent="0.35">
      <c r="A34812">
        <v>5940866</v>
      </c>
      <c r="B34812">
        <v>216920623</v>
      </c>
      <c r="C34812" s="1">
        <v>43075</v>
      </c>
      <c r="D34812">
        <v>105611460</v>
      </c>
      <c r="E34812" s="2" t="s">
        <v>23393</v>
      </c>
      <c r="F34812" s="2" t="s">
        <v>43548</v>
      </c>
    </row>
    <row r="34813" spans="1:6" x14ac:dyDescent="0.35">
      <c r="A34813">
        <v>5940866</v>
      </c>
      <c r="B34813">
        <v>217941574</v>
      </c>
      <c r="C34813" s="1">
        <v>43079</v>
      </c>
      <c r="D34813">
        <v>155378202</v>
      </c>
      <c r="E34813" s="2" t="s">
        <v>1858</v>
      </c>
      <c r="F34813" s="2" t="s">
        <v>43549</v>
      </c>
    </row>
    <row r="34814" spans="1:6" x14ac:dyDescent="0.35">
      <c r="A34814">
        <v>5940866</v>
      </c>
      <c r="B34814">
        <v>218719343</v>
      </c>
      <c r="C34814" s="1">
        <v>43083</v>
      </c>
      <c r="D34814">
        <v>160397693</v>
      </c>
      <c r="E34814" s="2" t="s">
        <v>43550</v>
      </c>
      <c r="F34814" s="2" t="s">
        <v>43551</v>
      </c>
    </row>
    <row r="34815" spans="1:6" x14ac:dyDescent="0.35">
      <c r="A34815">
        <v>5940866</v>
      </c>
      <c r="B34815">
        <v>219431243</v>
      </c>
      <c r="C34815" s="1">
        <v>43086</v>
      </c>
      <c r="D34815">
        <v>151159502</v>
      </c>
      <c r="E34815" s="2" t="s">
        <v>3199</v>
      </c>
      <c r="F34815" s="2" t="s">
        <v>43552</v>
      </c>
    </row>
    <row r="34816" spans="1:6" x14ac:dyDescent="0.35">
      <c r="A34816">
        <v>5940866</v>
      </c>
      <c r="B34816">
        <v>219888742</v>
      </c>
      <c r="C34816" s="1">
        <v>43088</v>
      </c>
      <c r="D34816">
        <v>41191629</v>
      </c>
      <c r="E34816" s="2" t="s">
        <v>796</v>
      </c>
      <c r="F34816" s="2" t="s">
        <v>43553</v>
      </c>
    </row>
    <row r="34817" spans="1:6" x14ac:dyDescent="0.35">
      <c r="A34817">
        <v>5940866</v>
      </c>
      <c r="B34817">
        <v>220483384</v>
      </c>
      <c r="C34817" s="1">
        <v>43091</v>
      </c>
      <c r="D34817">
        <v>14158792</v>
      </c>
      <c r="E34817" s="2" t="s">
        <v>2125</v>
      </c>
      <c r="F34817" s="2" t="s">
        <v>43554</v>
      </c>
    </row>
    <row r="34818" spans="1:6" x14ac:dyDescent="0.35">
      <c r="A34818">
        <v>5940866</v>
      </c>
      <c r="B34818">
        <v>220951289</v>
      </c>
      <c r="C34818" s="1">
        <v>43093</v>
      </c>
      <c r="D34818">
        <v>147265848</v>
      </c>
      <c r="E34818" s="2" t="s">
        <v>283</v>
      </c>
      <c r="F34818" s="2" t="s">
        <v>43555</v>
      </c>
    </row>
    <row r="34819" spans="1:6" x14ac:dyDescent="0.35">
      <c r="A34819">
        <v>5940866</v>
      </c>
      <c r="B34819">
        <v>222721176</v>
      </c>
      <c r="C34819" s="1">
        <v>43099</v>
      </c>
      <c r="D34819">
        <v>132388564</v>
      </c>
      <c r="E34819" s="2" t="s">
        <v>406</v>
      </c>
      <c r="F34819" s="2" t="s">
        <v>43556</v>
      </c>
    </row>
    <row r="34820" spans="1:6" x14ac:dyDescent="0.35">
      <c r="A34820">
        <v>5940866</v>
      </c>
      <c r="B34820">
        <v>226410088</v>
      </c>
      <c r="C34820" s="1">
        <v>43110</v>
      </c>
      <c r="D34820">
        <v>148405614</v>
      </c>
      <c r="E34820" s="2" t="s">
        <v>43557</v>
      </c>
      <c r="F34820" s="2" t="s">
        <v>43558</v>
      </c>
    </row>
    <row r="34821" spans="1:6" x14ac:dyDescent="0.35">
      <c r="A34821">
        <v>5940866</v>
      </c>
      <c r="B34821">
        <v>227361610</v>
      </c>
      <c r="C34821" s="1">
        <v>43114</v>
      </c>
      <c r="D34821">
        <v>154249026</v>
      </c>
      <c r="E34821" s="2" t="s">
        <v>743</v>
      </c>
      <c r="F34821" s="2" t="s">
        <v>43559</v>
      </c>
    </row>
    <row r="34822" spans="1:6" x14ac:dyDescent="0.35">
      <c r="A34822">
        <v>5940866</v>
      </c>
      <c r="B34822">
        <v>228406001</v>
      </c>
      <c r="C34822" s="1">
        <v>43119</v>
      </c>
      <c r="D34822">
        <v>87712710</v>
      </c>
      <c r="E34822" s="2" t="s">
        <v>236</v>
      </c>
      <c r="F34822" s="2" t="s">
        <v>43560</v>
      </c>
    </row>
    <row r="34823" spans="1:6" x14ac:dyDescent="0.35">
      <c r="A34823">
        <v>5940866</v>
      </c>
      <c r="B34823">
        <v>229267571</v>
      </c>
      <c r="C34823" s="1">
        <v>43122</v>
      </c>
      <c r="D34823">
        <v>64658474</v>
      </c>
      <c r="E34823" s="2" t="s">
        <v>819</v>
      </c>
      <c r="F34823" s="2" t="s">
        <v>43561</v>
      </c>
    </row>
    <row r="34824" spans="1:6" x14ac:dyDescent="0.35">
      <c r="A34824">
        <v>5940866</v>
      </c>
      <c r="B34824">
        <v>231730387</v>
      </c>
      <c r="C34824" s="1">
        <v>43133</v>
      </c>
      <c r="D34824">
        <v>151364218</v>
      </c>
      <c r="E34824" s="2" t="s">
        <v>43562</v>
      </c>
      <c r="F34824" s="2" t="s">
        <v>43563</v>
      </c>
    </row>
    <row r="34825" spans="1:6" x14ac:dyDescent="0.35">
      <c r="A34825">
        <v>5940866</v>
      </c>
      <c r="B34825">
        <v>234099129</v>
      </c>
      <c r="C34825" s="1">
        <v>43142</v>
      </c>
      <c r="D34825">
        <v>114543186</v>
      </c>
      <c r="E34825" s="2" t="s">
        <v>43564</v>
      </c>
      <c r="F34825" s="2" t="s">
        <v>43565</v>
      </c>
    </row>
    <row r="34826" spans="1:6" x14ac:dyDescent="0.35">
      <c r="A34826">
        <v>5940866</v>
      </c>
      <c r="B34826">
        <v>235403327</v>
      </c>
      <c r="C34826" s="1">
        <v>43147</v>
      </c>
      <c r="D34826">
        <v>130128914</v>
      </c>
      <c r="E34826" s="2" t="s">
        <v>2556</v>
      </c>
      <c r="F34826" s="2" t="s">
        <v>43566</v>
      </c>
    </row>
    <row r="34827" spans="1:6" x14ac:dyDescent="0.35">
      <c r="A34827">
        <v>5940866</v>
      </c>
      <c r="B34827">
        <v>236850463</v>
      </c>
      <c r="C34827" s="1">
        <v>43151</v>
      </c>
      <c r="D34827">
        <v>88097416</v>
      </c>
      <c r="E34827" s="2" t="s">
        <v>6708</v>
      </c>
      <c r="F34827" s="2" t="s">
        <v>43567</v>
      </c>
    </row>
    <row r="34828" spans="1:6" x14ac:dyDescent="0.35">
      <c r="A34828">
        <v>5940866</v>
      </c>
      <c r="B34828">
        <v>240877617</v>
      </c>
      <c r="C34828" s="1">
        <v>43165</v>
      </c>
      <c r="D34828">
        <v>105127211</v>
      </c>
      <c r="E34828" s="2" t="s">
        <v>43568</v>
      </c>
      <c r="F34828" s="2" t="s">
        <v>43569</v>
      </c>
    </row>
    <row r="34829" spans="1:6" x14ac:dyDescent="0.35">
      <c r="A34829">
        <v>5940866</v>
      </c>
      <c r="B34829">
        <v>242350148</v>
      </c>
      <c r="C34829" s="1">
        <v>43170</v>
      </c>
      <c r="D34829">
        <v>56114012</v>
      </c>
      <c r="E34829" s="2" t="s">
        <v>2716</v>
      </c>
      <c r="F34829" s="2" t="s">
        <v>43570</v>
      </c>
    </row>
    <row r="34830" spans="1:6" x14ac:dyDescent="0.35">
      <c r="A34830">
        <v>5940866</v>
      </c>
      <c r="B34830">
        <v>244752428</v>
      </c>
      <c r="C34830" s="1">
        <v>43178</v>
      </c>
      <c r="D34830">
        <v>30611242</v>
      </c>
      <c r="E34830" s="2" t="s">
        <v>43571</v>
      </c>
      <c r="F34830" s="2" t="s">
        <v>43572</v>
      </c>
    </row>
    <row r="34831" spans="1:6" x14ac:dyDescent="0.35">
      <c r="A34831">
        <v>5940866</v>
      </c>
      <c r="B34831">
        <v>245277110</v>
      </c>
      <c r="C34831" s="1">
        <v>43180</v>
      </c>
      <c r="D34831">
        <v>61166947</v>
      </c>
      <c r="E34831" s="2" t="s">
        <v>3193</v>
      </c>
      <c r="F34831" s="2" t="s">
        <v>43573</v>
      </c>
    </row>
    <row r="34832" spans="1:6" x14ac:dyDescent="0.35">
      <c r="A34832">
        <v>5940866</v>
      </c>
      <c r="B34832">
        <v>246591742</v>
      </c>
      <c r="C34832" s="1">
        <v>43184</v>
      </c>
      <c r="D34832">
        <v>147971732</v>
      </c>
      <c r="E34832" s="2" t="s">
        <v>1038</v>
      </c>
      <c r="F34832" s="2" t="s">
        <v>43574</v>
      </c>
    </row>
    <row r="34833" spans="1:6" x14ac:dyDescent="0.35">
      <c r="A34833">
        <v>5940866</v>
      </c>
      <c r="B34833">
        <v>247745791</v>
      </c>
      <c r="C34833" s="1">
        <v>43188</v>
      </c>
      <c r="D34833">
        <v>100251725</v>
      </c>
      <c r="E34833" s="2" t="s">
        <v>26094</v>
      </c>
      <c r="F34833" s="2" t="s">
        <v>43575</v>
      </c>
    </row>
    <row r="34834" spans="1:6" x14ac:dyDescent="0.35">
      <c r="A34834">
        <v>5940866</v>
      </c>
      <c r="B34834">
        <v>249697940</v>
      </c>
      <c r="C34834" s="1">
        <v>43192</v>
      </c>
      <c r="D34834">
        <v>171656400</v>
      </c>
      <c r="E34834" s="2" t="s">
        <v>14634</v>
      </c>
      <c r="F34834" s="2" t="s">
        <v>43576</v>
      </c>
    </row>
    <row r="34835" spans="1:6" x14ac:dyDescent="0.35">
      <c r="A34835">
        <v>5940866</v>
      </c>
      <c r="B34835">
        <v>250558227</v>
      </c>
      <c r="C34835" s="1">
        <v>43195</v>
      </c>
      <c r="D34835">
        <v>5124899</v>
      </c>
      <c r="E34835" s="2" t="s">
        <v>6945</v>
      </c>
      <c r="F34835" s="2" t="s">
        <v>43577</v>
      </c>
    </row>
    <row r="34836" spans="1:6" x14ac:dyDescent="0.35">
      <c r="A34836">
        <v>5940866</v>
      </c>
      <c r="B34836">
        <v>252416261</v>
      </c>
      <c r="C34836" s="1">
        <v>43200</v>
      </c>
      <c r="D34836">
        <v>157370320</v>
      </c>
      <c r="E34836" s="2" t="s">
        <v>8632</v>
      </c>
      <c r="F34836" s="2" t="s">
        <v>43578</v>
      </c>
    </row>
    <row r="34837" spans="1:6" x14ac:dyDescent="0.35">
      <c r="A34837">
        <v>5940866</v>
      </c>
      <c r="B34837">
        <v>254643845</v>
      </c>
      <c r="C34837" s="1">
        <v>43207</v>
      </c>
      <c r="D34837">
        <v>156171158</v>
      </c>
      <c r="E34837" s="2" t="s">
        <v>2379</v>
      </c>
      <c r="F34837" s="2" t="s">
        <v>43579</v>
      </c>
    </row>
    <row r="34838" spans="1:6" x14ac:dyDescent="0.35">
      <c r="A34838">
        <v>5940866</v>
      </c>
      <c r="B34838">
        <v>255748014</v>
      </c>
      <c r="C34838" s="1">
        <v>43211</v>
      </c>
      <c r="D34838">
        <v>16886197</v>
      </c>
      <c r="E34838" s="2" t="s">
        <v>3070</v>
      </c>
      <c r="F34838" s="2" t="s">
        <v>43580</v>
      </c>
    </row>
    <row r="34839" spans="1:6" x14ac:dyDescent="0.35">
      <c r="A34839">
        <v>5940866</v>
      </c>
      <c r="B34839">
        <v>258704156</v>
      </c>
      <c r="C34839" s="1">
        <v>43219</v>
      </c>
      <c r="D34839">
        <v>117462508</v>
      </c>
      <c r="E34839" s="2" t="s">
        <v>3332</v>
      </c>
      <c r="F34839" s="2" t="s">
        <v>43581</v>
      </c>
    </row>
    <row r="34840" spans="1:6" x14ac:dyDescent="0.35">
      <c r="A34840">
        <v>5940866</v>
      </c>
      <c r="B34840">
        <v>262022176</v>
      </c>
      <c r="C34840" s="1">
        <v>43227</v>
      </c>
      <c r="D34840">
        <v>158747948</v>
      </c>
      <c r="E34840" s="2" t="s">
        <v>53</v>
      </c>
      <c r="F34840" s="2" t="s">
        <v>43582</v>
      </c>
    </row>
    <row r="34841" spans="1:6" x14ac:dyDescent="0.35">
      <c r="A34841">
        <v>5940866</v>
      </c>
      <c r="B34841">
        <v>262981054</v>
      </c>
      <c r="C34841" s="1">
        <v>43230</v>
      </c>
      <c r="D34841">
        <v>39104523</v>
      </c>
      <c r="E34841" s="2" t="s">
        <v>575</v>
      </c>
      <c r="F34841" s="2" t="s">
        <v>43583</v>
      </c>
    </row>
    <row r="34842" spans="1:6" x14ac:dyDescent="0.35">
      <c r="A34842">
        <v>5940866</v>
      </c>
      <c r="B34842">
        <v>264347462</v>
      </c>
      <c r="C34842" s="1">
        <v>43233</v>
      </c>
      <c r="D34842">
        <v>128556561</v>
      </c>
      <c r="E34842" s="2" t="s">
        <v>43584</v>
      </c>
      <c r="F34842" s="2" t="s">
        <v>43585</v>
      </c>
    </row>
    <row r="34843" spans="1:6" x14ac:dyDescent="0.35">
      <c r="A34843">
        <v>5940866</v>
      </c>
      <c r="B34843">
        <v>265871389</v>
      </c>
      <c r="C34843" s="1">
        <v>43238</v>
      </c>
      <c r="D34843">
        <v>1028467</v>
      </c>
      <c r="E34843" s="2" t="s">
        <v>43586</v>
      </c>
      <c r="F34843" s="2" t="s">
        <v>43587</v>
      </c>
    </row>
    <row r="34844" spans="1:6" x14ac:dyDescent="0.35">
      <c r="A34844">
        <v>5940866</v>
      </c>
      <c r="B34844">
        <v>268017717</v>
      </c>
      <c r="C34844" s="1">
        <v>43243</v>
      </c>
      <c r="D34844">
        <v>27497555</v>
      </c>
      <c r="E34844" s="2" t="s">
        <v>61</v>
      </c>
      <c r="F34844" s="2" t="s">
        <v>43588</v>
      </c>
    </row>
    <row r="34845" spans="1:6" x14ac:dyDescent="0.35">
      <c r="A34845">
        <v>5940866</v>
      </c>
      <c r="B34845">
        <v>269598572</v>
      </c>
      <c r="C34845" s="1">
        <v>43247</v>
      </c>
      <c r="D34845">
        <v>110787443</v>
      </c>
      <c r="E34845" s="2" t="s">
        <v>43589</v>
      </c>
      <c r="F34845" s="2" t="s">
        <v>43590</v>
      </c>
    </row>
    <row r="34846" spans="1:6" x14ac:dyDescent="0.35">
      <c r="A34846">
        <v>5940866</v>
      </c>
      <c r="B34846">
        <v>271187949</v>
      </c>
      <c r="C34846" s="1">
        <v>43251</v>
      </c>
      <c r="D34846">
        <v>159642326</v>
      </c>
      <c r="E34846" s="2" t="s">
        <v>23349</v>
      </c>
      <c r="F34846" s="2" t="s">
        <v>43591</v>
      </c>
    </row>
    <row r="34847" spans="1:6" x14ac:dyDescent="0.35">
      <c r="A34847">
        <v>5940866</v>
      </c>
      <c r="B34847">
        <v>273563973</v>
      </c>
      <c r="C34847" s="1">
        <v>43257</v>
      </c>
      <c r="D34847">
        <v>158784469</v>
      </c>
      <c r="E34847" s="2" t="s">
        <v>1588</v>
      </c>
      <c r="F34847" s="2" t="s">
        <v>43592</v>
      </c>
    </row>
    <row r="34848" spans="1:6" x14ac:dyDescent="0.35">
      <c r="A34848">
        <v>5940866</v>
      </c>
      <c r="B34848">
        <v>275752259</v>
      </c>
      <c r="C34848" s="1">
        <v>43262</v>
      </c>
      <c r="D34848">
        <v>19038996</v>
      </c>
      <c r="E34848" s="2" t="s">
        <v>6201</v>
      </c>
      <c r="F34848" s="2" t="s">
        <v>43593</v>
      </c>
    </row>
    <row r="34849" spans="1:6" x14ac:dyDescent="0.35">
      <c r="A34849">
        <v>5940866</v>
      </c>
      <c r="B34849">
        <v>277537834</v>
      </c>
      <c r="C34849" s="1">
        <v>43267</v>
      </c>
      <c r="D34849">
        <v>151697091</v>
      </c>
      <c r="E34849" s="2" t="s">
        <v>10985</v>
      </c>
      <c r="F34849" s="2" t="s">
        <v>43594</v>
      </c>
    </row>
    <row r="34850" spans="1:6" x14ac:dyDescent="0.35">
      <c r="A34850">
        <v>5940866</v>
      </c>
      <c r="B34850">
        <v>279047521</v>
      </c>
      <c r="C34850" s="1">
        <v>43270</v>
      </c>
      <c r="D34850">
        <v>113462255</v>
      </c>
      <c r="E34850" s="2" t="s">
        <v>43595</v>
      </c>
      <c r="F34850" s="2" t="s">
        <v>43596</v>
      </c>
    </row>
    <row r="34851" spans="1:6" x14ac:dyDescent="0.35">
      <c r="A34851">
        <v>5940866</v>
      </c>
      <c r="B34851">
        <v>280558234</v>
      </c>
      <c r="C34851" s="1">
        <v>43274</v>
      </c>
      <c r="D34851">
        <v>170609863</v>
      </c>
      <c r="E34851" s="2" t="s">
        <v>579</v>
      </c>
      <c r="F34851" s="2" t="s">
        <v>43597</v>
      </c>
    </row>
    <row r="34852" spans="1:6" x14ac:dyDescent="0.35">
      <c r="A34852">
        <v>5940866</v>
      </c>
      <c r="B34852">
        <v>284411977</v>
      </c>
      <c r="C34852" s="1">
        <v>43282</v>
      </c>
      <c r="D34852">
        <v>62224912</v>
      </c>
      <c r="E34852" s="2" t="s">
        <v>2876</v>
      </c>
      <c r="F34852" s="2" t="s">
        <v>43598</v>
      </c>
    </row>
    <row r="34853" spans="1:6" x14ac:dyDescent="0.35">
      <c r="A34853">
        <v>5940866</v>
      </c>
      <c r="B34853">
        <v>285017524</v>
      </c>
      <c r="C34853" s="1">
        <v>43283</v>
      </c>
      <c r="D34853">
        <v>150625050</v>
      </c>
      <c r="E34853" s="2" t="s">
        <v>1521</v>
      </c>
      <c r="F34853" s="2" t="s">
        <v>43599</v>
      </c>
    </row>
    <row r="34854" spans="1:6" x14ac:dyDescent="0.35">
      <c r="A34854">
        <v>5940866</v>
      </c>
      <c r="B34854">
        <v>286099292</v>
      </c>
      <c r="C34854" s="1">
        <v>43286</v>
      </c>
      <c r="D34854">
        <v>27313620</v>
      </c>
      <c r="E34854" s="2" t="s">
        <v>1526</v>
      </c>
      <c r="F34854" s="2" t="s">
        <v>43600</v>
      </c>
    </row>
    <row r="34855" spans="1:6" x14ac:dyDescent="0.35">
      <c r="A34855">
        <v>5940866</v>
      </c>
      <c r="B34855">
        <v>289116894</v>
      </c>
      <c r="C34855" s="1">
        <v>43292</v>
      </c>
      <c r="D34855">
        <v>104423397</v>
      </c>
      <c r="E34855" s="2" t="s">
        <v>92</v>
      </c>
      <c r="F34855" s="2" t="s">
        <v>43601</v>
      </c>
    </row>
    <row r="34856" spans="1:6" x14ac:dyDescent="0.35">
      <c r="A34856">
        <v>5940866</v>
      </c>
      <c r="B34856">
        <v>290525641</v>
      </c>
      <c r="C34856" s="1">
        <v>43295</v>
      </c>
      <c r="D34856">
        <v>150050732</v>
      </c>
      <c r="E34856" s="2" t="s">
        <v>4148</v>
      </c>
      <c r="F34856" s="2" t="s">
        <v>43602</v>
      </c>
    </row>
    <row r="34857" spans="1:6" x14ac:dyDescent="0.35">
      <c r="A34857">
        <v>5940866</v>
      </c>
      <c r="B34857">
        <v>291256865</v>
      </c>
      <c r="C34857" s="1">
        <v>43296</v>
      </c>
      <c r="D34857">
        <v>189052949</v>
      </c>
      <c r="E34857" s="2" t="s">
        <v>302</v>
      </c>
      <c r="F34857" s="2" t="s">
        <v>43603</v>
      </c>
    </row>
    <row r="34858" spans="1:6" x14ac:dyDescent="0.35">
      <c r="A34858">
        <v>5940866</v>
      </c>
      <c r="B34858">
        <v>293135874</v>
      </c>
      <c r="C34858" s="1">
        <v>43300</v>
      </c>
      <c r="D34858">
        <v>77088679</v>
      </c>
      <c r="E34858" s="2" t="s">
        <v>27836</v>
      </c>
      <c r="F34858" s="2" t="s">
        <v>43604</v>
      </c>
    </row>
    <row r="34859" spans="1:6" x14ac:dyDescent="0.35">
      <c r="A34859">
        <v>5940866</v>
      </c>
      <c r="B34859">
        <v>294885637</v>
      </c>
      <c r="C34859" s="1">
        <v>43303</v>
      </c>
      <c r="D34859">
        <v>9699591</v>
      </c>
      <c r="E34859" s="2" t="s">
        <v>4059</v>
      </c>
      <c r="F34859" s="2" t="s">
        <v>43605</v>
      </c>
    </row>
    <row r="34860" spans="1:6" x14ac:dyDescent="0.35">
      <c r="A34860">
        <v>5940866</v>
      </c>
      <c r="B34860">
        <v>296340304</v>
      </c>
      <c r="C34860" s="1">
        <v>43306</v>
      </c>
      <c r="D34860">
        <v>9914006</v>
      </c>
      <c r="E34860" s="2" t="s">
        <v>385</v>
      </c>
      <c r="F34860" s="2" t="s">
        <v>43606</v>
      </c>
    </row>
    <row r="34861" spans="1:6" x14ac:dyDescent="0.35">
      <c r="A34861">
        <v>5940866</v>
      </c>
      <c r="B34861">
        <v>298545670</v>
      </c>
      <c r="C34861" s="1">
        <v>43310</v>
      </c>
      <c r="D34861">
        <v>5574730</v>
      </c>
      <c r="E34861" s="2" t="s">
        <v>424</v>
      </c>
      <c r="F34861" s="2" t="s">
        <v>43607</v>
      </c>
    </row>
    <row r="34862" spans="1:6" x14ac:dyDescent="0.35">
      <c r="A34862">
        <v>5940866</v>
      </c>
      <c r="B34862">
        <v>299715763</v>
      </c>
      <c r="C34862" s="1">
        <v>43312</v>
      </c>
      <c r="D34862">
        <v>112332543</v>
      </c>
      <c r="E34862" s="2" t="s">
        <v>43608</v>
      </c>
      <c r="F34862" s="2" t="s">
        <v>43609</v>
      </c>
    </row>
    <row r="34863" spans="1:6" x14ac:dyDescent="0.35">
      <c r="A34863">
        <v>5940866</v>
      </c>
      <c r="B34863">
        <v>301628579</v>
      </c>
      <c r="C34863" s="1">
        <v>43316</v>
      </c>
      <c r="D34863">
        <v>79883028</v>
      </c>
      <c r="E34863" s="2" t="s">
        <v>43610</v>
      </c>
      <c r="F34863" s="2" t="s">
        <v>43611</v>
      </c>
    </row>
    <row r="34864" spans="1:6" x14ac:dyDescent="0.35">
      <c r="A34864">
        <v>5940866</v>
      </c>
      <c r="B34864">
        <v>303078418</v>
      </c>
      <c r="C34864" s="1">
        <v>43318</v>
      </c>
      <c r="D34864">
        <v>148609520</v>
      </c>
      <c r="E34864" s="2" t="s">
        <v>16415</v>
      </c>
      <c r="F34864" s="2" t="s">
        <v>43612</v>
      </c>
    </row>
    <row r="34865" spans="1:6" x14ac:dyDescent="0.35">
      <c r="A34865">
        <v>5940866</v>
      </c>
      <c r="B34865">
        <v>304952730</v>
      </c>
      <c r="C34865" s="1">
        <v>43322</v>
      </c>
      <c r="D34865">
        <v>8952741</v>
      </c>
      <c r="E34865" s="2" t="s">
        <v>300</v>
      </c>
      <c r="F34865" s="2" t="s">
        <v>43613</v>
      </c>
    </row>
    <row r="34866" spans="1:6" x14ac:dyDescent="0.35">
      <c r="A34866">
        <v>5940866</v>
      </c>
      <c r="B34866">
        <v>307078390</v>
      </c>
      <c r="C34866" s="1">
        <v>43325</v>
      </c>
      <c r="D34866">
        <v>14580758</v>
      </c>
      <c r="E34866" s="2" t="s">
        <v>3812</v>
      </c>
      <c r="F34866" s="2" t="s">
        <v>43614</v>
      </c>
    </row>
    <row r="34867" spans="1:6" x14ac:dyDescent="0.35">
      <c r="A34867">
        <v>5940866</v>
      </c>
      <c r="B34867">
        <v>309022984</v>
      </c>
      <c r="C34867" s="1">
        <v>43329</v>
      </c>
      <c r="D34867">
        <v>187669880</v>
      </c>
      <c r="E34867" s="2" t="s">
        <v>1928</v>
      </c>
      <c r="F34867" s="2" t="s">
        <v>43615</v>
      </c>
    </row>
    <row r="34868" spans="1:6" x14ac:dyDescent="0.35">
      <c r="A34868">
        <v>5940866</v>
      </c>
      <c r="B34868">
        <v>312031378</v>
      </c>
      <c r="C34868" s="1">
        <v>43334</v>
      </c>
      <c r="D34868">
        <v>54606411</v>
      </c>
      <c r="E34868" s="2" t="s">
        <v>1737</v>
      </c>
      <c r="F34868" s="2" t="s">
        <v>43616</v>
      </c>
    </row>
    <row r="34869" spans="1:6" x14ac:dyDescent="0.35">
      <c r="A34869">
        <v>5940866</v>
      </c>
      <c r="B34869">
        <v>314214614</v>
      </c>
      <c r="C34869" s="1">
        <v>43338</v>
      </c>
      <c r="D34869">
        <v>53327101</v>
      </c>
      <c r="E34869" s="2" t="s">
        <v>43617</v>
      </c>
      <c r="F34869" s="2" t="s">
        <v>43618</v>
      </c>
    </row>
    <row r="34870" spans="1:6" x14ac:dyDescent="0.35">
      <c r="A34870">
        <v>5940866</v>
      </c>
      <c r="B34870">
        <v>317713514</v>
      </c>
      <c r="C34870" s="1">
        <v>43345</v>
      </c>
      <c r="D34870">
        <v>5122905</v>
      </c>
      <c r="E34870" s="2" t="s">
        <v>43619</v>
      </c>
      <c r="F34870" s="2" t="s">
        <v>43620</v>
      </c>
    </row>
    <row r="34871" spans="1:6" x14ac:dyDescent="0.35">
      <c r="A34871">
        <v>5940866</v>
      </c>
      <c r="B34871">
        <v>322261034</v>
      </c>
      <c r="C34871" s="1">
        <v>43355</v>
      </c>
      <c r="D34871">
        <v>41235481</v>
      </c>
      <c r="E34871" s="2" t="s">
        <v>6610</v>
      </c>
      <c r="F34871" s="2" t="s">
        <v>43621</v>
      </c>
    </row>
    <row r="34872" spans="1:6" x14ac:dyDescent="0.35">
      <c r="A34872">
        <v>5940866</v>
      </c>
      <c r="B34872">
        <v>324050348</v>
      </c>
      <c r="C34872" s="1">
        <v>43359</v>
      </c>
      <c r="D34872">
        <v>132693664</v>
      </c>
      <c r="E34872" s="2" t="s">
        <v>507</v>
      </c>
      <c r="F34872" s="2" t="s">
        <v>43622</v>
      </c>
    </row>
    <row r="34873" spans="1:6" x14ac:dyDescent="0.35">
      <c r="A34873">
        <v>5940866</v>
      </c>
      <c r="B34873">
        <v>325375058</v>
      </c>
      <c r="C34873" s="1">
        <v>43362</v>
      </c>
      <c r="D34873">
        <v>49662417</v>
      </c>
      <c r="E34873" s="2" t="s">
        <v>43623</v>
      </c>
      <c r="F34873" s="2" t="s">
        <v>43624</v>
      </c>
    </row>
    <row r="34874" spans="1:6" x14ac:dyDescent="0.35">
      <c r="A34874">
        <v>5940866</v>
      </c>
      <c r="B34874">
        <v>329758758</v>
      </c>
      <c r="C34874" s="1">
        <v>43372</v>
      </c>
      <c r="D34874">
        <v>64367056</v>
      </c>
      <c r="E34874" s="2" t="s">
        <v>2942</v>
      </c>
      <c r="F34874" s="2" t="s">
        <v>43625</v>
      </c>
    </row>
    <row r="34875" spans="1:6" x14ac:dyDescent="0.35">
      <c r="A34875">
        <v>5940866</v>
      </c>
      <c r="B34875">
        <v>331748406</v>
      </c>
      <c r="C34875" s="1">
        <v>43376</v>
      </c>
      <c r="D34875">
        <v>70252931</v>
      </c>
      <c r="E34875" s="2" t="s">
        <v>9261</v>
      </c>
      <c r="F34875" s="2" t="s">
        <v>43626</v>
      </c>
    </row>
    <row r="34876" spans="1:6" x14ac:dyDescent="0.35">
      <c r="A34876">
        <v>5940866</v>
      </c>
      <c r="B34876">
        <v>333020026</v>
      </c>
      <c r="C34876" s="1">
        <v>43379</v>
      </c>
      <c r="D34876">
        <v>5292663</v>
      </c>
      <c r="E34876" s="2" t="s">
        <v>238</v>
      </c>
      <c r="F34876" s="2" t="s">
        <v>43627</v>
      </c>
    </row>
    <row r="34877" spans="1:6" x14ac:dyDescent="0.35">
      <c r="A34877">
        <v>5940866</v>
      </c>
      <c r="B34877">
        <v>334920517</v>
      </c>
      <c r="C34877" s="1">
        <v>43383</v>
      </c>
      <c r="D34877">
        <v>17853034</v>
      </c>
      <c r="E34877" s="2" t="s">
        <v>8275</v>
      </c>
      <c r="F34877" s="2" t="s">
        <v>43628</v>
      </c>
    </row>
    <row r="34878" spans="1:6" x14ac:dyDescent="0.35">
      <c r="A34878">
        <v>5940866</v>
      </c>
      <c r="B34878">
        <v>337533541</v>
      </c>
      <c r="C34878" s="1">
        <v>43389</v>
      </c>
      <c r="D34878">
        <v>129497796</v>
      </c>
      <c r="E34878" s="2" t="s">
        <v>53</v>
      </c>
      <c r="F34878" s="2" t="s">
        <v>43629</v>
      </c>
    </row>
    <row r="34879" spans="1:6" x14ac:dyDescent="0.35">
      <c r="A34879">
        <v>5940866</v>
      </c>
      <c r="B34879">
        <v>340317291</v>
      </c>
      <c r="C34879" s="1">
        <v>43396</v>
      </c>
      <c r="D34879">
        <v>100206075</v>
      </c>
      <c r="E34879" s="2" t="s">
        <v>6</v>
      </c>
      <c r="F34879" s="2" t="s">
        <v>43630</v>
      </c>
    </row>
    <row r="34880" spans="1:6" x14ac:dyDescent="0.35">
      <c r="A34880">
        <v>5940866</v>
      </c>
      <c r="B34880">
        <v>342330174</v>
      </c>
      <c r="C34880" s="1">
        <v>43401</v>
      </c>
      <c r="D34880">
        <v>196450230</v>
      </c>
      <c r="E34880" s="2" t="s">
        <v>168</v>
      </c>
      <c r="F34880" s="2" t="s">
        <v>43631</v>
      </c>
    </row>
    <row r="34881" spans="1:6" x14ac:dyDescent="0.35">
      <c r="A34881">
        <v>5940866</v>
      </c>
      <c r="B34881">
        <v>343159554</v>
      </c>
      <c r="C34881" s="1">
        <v>43403</v>
      </c>
      <c r="D34881">
        <v>220587687</v>
      </c>
      <c r="E34881" s="2" t="s">
        <v>1737</v>
      </c>
      <c r="F34881" s="2" t="s">
        <v>43632</v>
      </c>
    </row>
    <row r="34882" spans="1:6" x14ac:dyDescent="0.35">
      <c r="A34882">
        <v>5940866</v>
      </c>
      <c r="B34882">
        <v>345253801</v>
      </c>
      <c r="C34882" s="1">
        <v>43408</v>
      </c>
      <c r="D34882">
        <v>178209492</v>
      </c>
      <c r="E34882" s="2" t="s">
        <v>43633</v>
      </c>
      <c r="F34882" s="2" t="s">
        <v>43634</v>
      </c>
    </row>
    <row r="34883" spans="1:6" x14ac:dyDescent="0.35">
      <c r="A34883">
        <v>5940866</v>
      </c>
      <c r="B34883">
        <v>347560463</v>
      </c>
      <c r="C34883" s="1">
        <v>43415</v>
      </c>
      <c r="D34883">
        <v>197602578</v>
      </c>
      <c r="E34883" s="2" t="s">
        <v>665</v>
      </c>
      <c r="F34883" s="2" t="s">
        <v>43635</v>
      </c>
    </row>
    <row r="34884" spans="1:6" x14ac:dyDescent="0.35">
      <c r="A34884">
        <v>5940866</v>
      </c>
      <c r="B34884">
        <v>350098871</v>
      </c>
      <c r="C34884" s="1">
        <v>43422</v>
      </c>
      <c r="D34884">
        <v>165244322</v>
      </c>
      <c r="E34884" s="2" t="s">
        <v>13870</v>
      </c>
      <c r="F34884" s="2" t="s">
        <v>43636</v>
      </c>
    </row>
    <row r="34885" spans="1:6" x14ac:dyDescent="0.35">
      <c r="A34885">
        <v>5940866</v>
      </c>
      <c r="B34885">
        <v>359229756</v>
      </c>
      <c r="C34885" s="1">
        <v>43450</v>
      </c>
      <c r="D34885">
        <v>206191292</v>
      </c>
      <c r="E34885" s="2" t="s">
        <v>2125</v>
      </c>
      <c r="F34885" s="2" t="s">
        <v>43637</v>
      </c>
    </row>
    <row r="34886" spans="1:6" x14ac:dyDescent="0.35">
      <c r="A34886">
        <v>5940866</v>
      </c>
      <c r="B34886">
        <v>367732263</v>
      </c>
      <c r="C34886" s="1">
        <v>43470</v>
      </c>
      <c r="D34886">
        <v>5919115</v>
      </c>
      <c r="E34886" s="2" t="s">
        <v>71</v>
      </c>
      <c r="F34886" s="2" t="s">
        <v>43638</v>
      </c>
    </row>
    <row r="34887" spans="1:6" x14ac:dyDescent="0.35">
      <c r="A34887">
        <v>5940866</v>
      </c>
      <c r="B34887">
        <v>401459808</v>
      </c>
      <c r="C34887" s="1">
        <v>43479</v>
      </c>
      <c r="D34887">
        <v>61562395</v>
      </c>
      <c r="E34887" s="2" t="s">
        <v>1838</v>
      </c>
      <c r="F34887" s="2" t="s">
        <v>43639</v>
      </c>
    </row>
    <row r="34888" spans="1:6" x14ac:dyDescent="0.35">
      <c r="A34888">
        <v>5940866</v>
      </c>
      <c r="B34888">
        <v>425656330</v>
      </c>
      <c r="C34888" s="1">
        <v>43542</v>
      </c>
      <c r="D34888">
        <v>30840259</v>
      </c>
      <c r="E34888" s="2" t="s">
        <v>6147</v>
      </c>
      <c r="F34888" s="2" t="s">
        <v>43640</v>
      </c>
    </row>
    <row r="34889" spans="1:6" x14ac:dyDescent="0.35">
      <c r="A34889">
        <v>5940866</v>
      </c>
      <c r="B34889">
        <v>428656690</v>
      </c>
      <c r="C34889" s="1">
        <v>43549</v>
      </c>
      <c r="D34889">
        <v>105138861</v>
      </c>
      <c r="E34889" s="2" t="s">
        <v>19321</v>
      </c>
      <c r="F34889" s="2" t="s">
        <v>43641</v>
      </c>
    </row>
    <row r="34890" spans="1:6" x14ac:dyDescent="0.35">
      <c r="A34890">
        <v>5940866</v>
      </c>
      <c r="B34890">
        <v>430375954</v>
      </c>
      <c r="C34890" s="1">
        <v>43554</v>
      </c>
      <c r="D34890">
        <v>171881650</v>
      </c>
      <c r="E34890" s="2" t="s">
        <v>2498</v>
      </c>
      <c r="F34890" s="2" t="s">
        <v>43642</v>
      </c>
    </row>
    <row r="34891" spans="1:6" x14ac:dyDescent="0.35">
      <c r="A34891">
        <v>5940866</v>
      </c>
      <c r="B34891">
        <v>432659769</v>
      </c>
      <c r="C34891" s="1">
        <v>43559</v>
      </c>
      <c r="D34891">
        <v>76410964</v>
      </c>
      <c r="E34891" s="2" t="s">
        <v>1773</v>
      </c>
      <c r="F34891" s="2" t="s">
        <v>43643</v>
      </c>
    </row>
    <row r="34892" spans="1:6" x14ac:dyDescent="0.35">
      <c r="A34892">
        <v>5940866</v>
      </c>
      <c r="B34892">
        <v>434772963</v>
      </c>
      <c r="C34892" s="1">
        <v>43563</v>
      </c>
      <c r="D34892">
        <v>243202237</v>
      </c>
      <c r="E34892" s="2" t="s">
        <v>61</v>
      </c>
      <c r="F34892" s="2" t="s">
        <v>43644</v>
      </c>
    </row>
    <row r="34893" spans="1:6" x14ac:dyDescent="0.35">
      <c r="A34893">
        <v>5940866</v>
      </c>
      <c r="B34893">
        <v>436660567</v>
      </c>
      <c r="C34893" s="1">
        <v>43568</v>
      </c>
      <c r="D34893">
        <v>141138522</v>
      </c>
      <c r="E34893" s="2" t="s">
        <v>22535</v>
      </c>
      <c r="F34893" s="2" t="s">
        <v>43645</v>
      </c>
    </row>
    <row r="34894" spans="1:6" x14ac:dyDescent="0.35">
      <c r="A34894">
        <v>5940866</v>
      </c>
      <c r="B34894">
        <v>438765142</v>
      </c>
      <c r="C34894" s="1">
        <v>43572</v>
      </c>
      <c r="D34894">
        <v>174659983</v>
      </c>
      <c r="E34894" s="2" t="s">
        <v>4834</v>
      </c>
      <c r="F34894" s="2" t="s">
        <v>43646</v>
      </c>
    </row>
    <row r="34895" spans="1:6" x14ac:dyDescent="0.35">
      <c r="A34895">
        <v>5940866</v>
      </c>
      <c r="B34895">
        <v>446052541</v>
      </c>
      <c r="C34895" s="1">
        <v>43585</v>
      </c>
      <c r="D34895">
        <v>114708037</v>
      </c>
      <c r="E34895" s="2" t="s">
        <v>43647</v>
      </c>
      <c r="F34895" s="2" t="s">
        <v>43648</v>
      </c>
    </row>
    <row r="34896" spans="1:6" x14ac:dyDescent="0.35">
      <c r="A34896">
        <v>5940866</v>
      </c>
      <c r="B34896">
        <v>448693385</v>
      </c>
      <c r="C34896" s="1">
        <v>43590</v>
      </c>
      <c r="D34896">
        <v>249006853</v>
      </c>
      <c r="E34896" s="2" t="s">
        <v>43649</v>
      </c>
      <c r="F34896" s="2" t="s">
        <v>43650</v>
      </c>
    </row>
    <row r="34897" spans="1:6" x14ac:dyDescent="0.35">
      <c r="A34897">
        <v>5940866</v>
      </c>
      <c r="B34897">
        <v>450495040</v>
      </c>
      <c r="C34897" s="1">
        <v>43594</v>
      </c>
      <c r="D34897">
        <v>60838741</v>
      </c>
      <c r="E34897" s="2" t="s">
        <v>757</v>
      </c>
      <c r="F34897" s="2" t="s">
        <v>43651</v>
      </c>
    </row>
    <row r="34898" spans="1:6" x14ac:dyDescent="0.35">
      <c r="A34898">
        <v>5940866</v>
      </c>
      <c r="B34898">
        <v>453001855</v>
      </c>
      <c r="C34898" s="1">
        <v>43599</v>
      </c>
      <c r="D34898">
        <v>250045600</v>
      </c>
      <c r="E34898" s="2" t="s">
        <v>440</v>
      </c>
      <c r="F34898" s="2" t="s">
        <v>43652</v>
      </c>
    </row>
    <row r="34899" spans="1:6" x14ac:dyDescent="0.35">
      <c r="A34899">
        <v>5940866</v>
      </c>
      <c r="B34899">
        <v>456440330</v>
      </c>
      <c r="C34899" s="1">
        <v>43606</v>
      </c>
      <c r="D34899">
        <v>228549087</v>
      </c>
      <c r="E34899" s="2" t="s">
        <v>43168</v>
      </c>
      <c r="F34899" s="2" t="s">
        <v>43653</v>
      </c>
    </row>
    <row r="34900" spans="1:6" x14ac:dyDescent="0.35">
      <c r="A34900">
        <v>5940866</v>
      </c>
      <c r="B34900">
        <v>457203620</v>
      </c>
      <c r="C34900" s="1">
        <v>43608</v>
      </c>
      <c r="D34900">
        <v>176643052</v>
      </c>
      <c r="E34900" s="2" t="s">
        <v>43654</v>
      </c>
      <c r="F34900" s="2" t="s">
        <v>43655</v>
      </c>
    </row>
    <row r="34901" spans="1:6" x14ac:dyDescent="0.35">
      <c r="A34901">
        <v>5940866</v>
      </c>
      <c r="B34901">
        <v>462867148</v>
      </c>
      <c r="C34901" s="1">
        <v>43618</v>
      </c>
      <c r="D34901">
        <v>41662120</v>
      </c>
      <c r="E34901" s="2" t="s">
        <v>43656</v>
      </c>
      <c r="F34901" s="2" t="s">
        <v>43657</v>
      </c>
    </row>
    <row r="34902" spans="1:6" x14ac:dyDescent="0.35">
      <c r="A34902">
        <v>5940866</v>
      </c>
      <c r="B34902">
        <v>464796918</v>
      </c>
      <c r="C34902" s="1">
        <v>43622</v>
      </c>
      <c r="D34902">
        <v>9441078</v>
      </c>
      <c r="E34902" s="2" t="s">
        <v>13791</v>
      </c>
      <c r="F34902" s="2" t="s">
        <v>43658</v>
      </c>
    </row>
    <row r="34903" spans="1:6" x14ac:dyDescent="0.35">
      <c r="A34903">
        <v>5940866</v>
      </c>
      <c r="B34903">
        <v>469416183</v>
      </c>
      <c r="C34903" s="1">
        <v>43630</v>
      </c>
      <c r="D34903">
        <v>9334643</v>
      </c>
      <c r="E34903" s="2" t="s">
        <v>261</v>
      </c>
      <c r="F34903" s="2" t="s">
        <v>43659</v>
      </c>
    </row>
    <row r="34904" spans="1:6" x14ac:dyDescent="0.35">
      <c r="A34904">
        <v>5940866</v>
      </c>
      <c r="B34904">
        <v>471440247</v>
      </c>
      <c r="C34904" s="1">
        <v>43633</v>
      </c>
      <c r="D34904">
        <v>247350291</v>
      </c>
      <c r="E34904" s="2" t="s">
        <v>43660</v>
      </c>
      <c r="F34904" s="2" t="s">
        <v>43661</v>
      </c>
    </row>
    <row r="34905" spans="1:6" x14ac:dyDescent="0.35">
      <c r="A34905">
        <v>5940866</v>
      </c>
      <c r="B34905">
        <v>474819181</v>
      </c>
      <c r="C34905" s="1">
        <v>43639</v>
      </c>
      <c r="D34905">
        <v>233524809</v>
      </c>
      <c r="E34905" s="2" t="s">
        <v>182</v>
      </c>
      <c r="F34905" s="2" t="s">
        <v>43662</v>
      </c>
    </row>
    <row r="34906" spans="1:6" x14ac:dyDescent="0.35">
      <c r="A34906">
        <v>5940866</v>
      </c>
      <c r="B34906">
        <v>477034983</v>
      </c>
      <c r="C34906" s="1">
        <v>43643</v>
      </c>
      <c r="D34906">
        <v>123992467</v>
      </c>
      <c r="E34906" s="2" t="s">
        <v>648</v>
      </c>
      <c r="F34906" s="2" t="s">
        <v>43663</v>
      </c>
    </row>
    <row r="34907" spans="1:6" x14ac:dyDescent="0.35">
      <c r="A34907">
        <v>5940866</v>
      </c>
      <c r="B34907">
        <v>497406111</v>
      </c>
      <c r="C34907" s="1">
        <v>43674</v>
      </c>
      <c r="D34907">
        <v>59220970</v>
      </c>
      <c r="E34907" s="2" t="s">
        <v>973</v>
      </c>
      <c r="F34907" s="2" t="s">
        <v>43664</v>
      </c>
    </row>
    <row r="34908" spans="1:6" x14ac:dyDescent="0.35">
      <c r="A34908">
        <v>5940866</v>
      </c>
      <c r="B34908">
        <v>502417686</v>
      </c>
      <c r="C34908" s="1">
        <v>43681</v>
      </c>
      <c r="D34908">
        <v>240102473</v>
      </c>
      <c r="E34908" s="2" t="s">
        <v>395</v>
      </c>
      <c r="F34908" s="2" t="s">
        <v>43665</v>
      </c>
    </row>
    <row r="34909" spans="1:6" x14ac:dyDescent="0.35">
      <c r="A34909">
        <v>5940866</v>
      </c>
      <c r="B34909">
        <v>513515948</v>
      </c>
      <c r="C34909" s="1">
        <v>43696</v>
      </c>
      <c r="D34909">
        <v>255499293</v>
      </c>
      <c r="E34909" s="2" t="s">
        <v>43666</v>
      </c>
      <c r="F34909" s="2" t="s">
        <v>43667</v>
      </c>
    </row>
    <row r="34910" spans="1:6" x14ac:dyDescent="0.35">
      <c r="A34910">
        <v>5940866</v>
      </c>
      <c r="B34910">
        <v>516633598</v>
      </c>
      <c r="C34910" s="1">
        <v>43701</v>
      </c>
      <c r="D34910">
        <v>82532591</v>
      </c>
      <c r="E34910" s="2" t="s">
        <v>4379</v>
      </c>
      <c r="F34910" s="2" t="s">
        <v>43668</v>
      </c>
    </row>
    <row r="34911" spans="1:6" x14ac:dyDescent="0.35">
      <c r="A34911">
        <v>5940866</v>
      </c>
      <c r="B34911">
        <v>524246189</v>
      </c>
      <c r="C34911" s="1">
        <v>43713</v>
      </c>
      <c r="D34911">
        <v>61796596</v>
      </c>
      <c r="E34911" s="2" t="s">
        <v>3434</v>
      </c>
      <c r="F34911" s="2" t="s">
        <v>43669</v>
      </c>
    </row>
    <row r="34912" spans="1:6" x14ac:dyDescent="0.35">
      <c r="A34912">
        <v>5940866</v>
      </c>
      <c r="B34912">
        <v>526893949</v>
      </c>
      <c r="C34912" s="1">
        <v>43717</v>
      </c>
      <c r="D34912">
        <v>56010312</v>
      </c>
      <c r="E34912" s="2" t="s">
        <v>3605</v>
      </c>
      <c r="F34912" s="2" t="s">
        <v>43670</v>
      </c>
    </row>
    <row r="34913" spans="1:6" x14ac:dyDescent="0.35">
      <c r="A34913">
        <v>5940866</v>
      </c>
      <c r="B34913">
        <v>528175120</v>
      </c>
      <c r="C34913" s="1">
        <v>43720</v>
      </c>
      <c r="D34913">
        <v>1112114</v>
      </c>
      <c r="E34913" s="2" t="s">
        <v>17241</v>
      </c>
      <c r="F34913" s="2" t="s">
        <v>43671</v>
      </c>
    </row>
    <row r="34914" spans="1:6" x14ac:dyDescent="0.35">
      <c r="A34914">
        <v>5940866</v>
      </c>
      <c r="B34914">
        <v>530917166</v>
      </c>
      <c r="C34914" s="1">
        <v>43724</v>
      </c>
      <c r="D34914">
        <v>134855253</v>
      </c>
      <c r="E34914" s="2" t="s">
        <v>240</v>
      </c>
      <c r="F34914" s="2" t="s">
        <v>43672</v>
      </c>
    </row>
    <row r="34915" spans="1:6" x14ac:dyDescent="0.35">
      <c r="A34915">
        <v>5940866</v>
      </c>
      <c r="B34915">
        <v>532843899</v>
      </c>
      <c r="C34915" s="1">
        <v>43728</v>
      </c>
      <c r="D34915">
        <v>49182479</v>
      </c>
      <c r="E34915" s="2" t="s">
        <v>43673</v>
      </c>
      <c r="F34915" s="2" t="s">
        <v>43674</v>
      </c>
    </row>
    <row r="34916" spans="1:6" x14ac:dyDescent="0.35">
      <c r="A34916">
        <v>5940866</v>
      </c>
      <c r="B34916">
        <v>538961198</v>
      </c>
      <c r="C34916" s="1">
        <v>43738</v>
      </c>
      <c r="D34916">
        <v>28463530</v>
      </c>
      <c r="E34916" s="2" t="s">
        <v>43675</v>
      </c>
      <c r="F34916" s="2" t="s">
        <v>43676</v>
      </c>
    </row>
    <row r="34917" spans="1:6" x14ac:dyDescent="0.35">
      <c r="A34917">
        <v>5940866</v>
      </c>
      <c r="B34917">
        <v>541703087</v>
      </c>
      <c r="C34917" s="1">
        <v>43743</v>
      </c>
      <c r="D34917">
        <v>12690092</v>
      </c>
      <c r="E34917" s="2" t="s">
        <v>43677</v>
      </c>
      <c r="F34917" s="2" t="s">
        <v>43678</v>
      </c>
    </row>
    <row r="34918" spans="1:6" x14ac:dyDescent="0.35">
      <c r="A34918">
        <v>5940866</v>
      </c>
      <c r="B34918">
        <v>543872163</v>
      </c>
      <c r="C34918" s="1">
        <v>43746</v>
      </c>
      <c r="D34918">
        <v>241358160</v>
      </c>
      <c r="E34918" s="2" t="s">
        <v>830</v>
      </c>
      <c r="F34918" s="2" t="s">
        <v>43679</v>
      </c>
    </row>
    <row r="34919" spans="1:6" x14ac:dyDescent="0.35">
      <c r="A34919">
        <v>5940866</v>
      </c>
      <c r="B34919">
        <v>545024433</v>
      </c>
      <c r="C34919" s="1">
        <v>43749</v>
      </c>
      <c r="D34919">
        <v>278882686</v>
      </c>
      <c r="E34919" s="2" t="s">
        <v>29</v>
      </c>
      <c r="F34919" s="2" t="s">
        <v>43680</v>
      </c>
    </row>
    <row r="34920" spans="1:6" x14ac:dyDescent="0.35">
      <c r="A34920">
        <v>5940866</v>
      </c>
      <c r="B34920">
        <v>548438585</v>
      </c>
      <c r="C34920" s="1">
        <v>43755</v>
      </c>
      <c r="D34920">
        <v>802836</v>
      </c>
      <c r="E34920" s="2" t="s">
        <v>511</v>
      </c>
      <c r="F34920" s="2" t="s">
        <v>43681</v>
      </c>
    </row>
    <row r="34921" spans="1:6" x14ac:dyDescent="0.35">
      <c r="A34921">
        <v>5940866</v>
      </c>
      <c r="B34921">
        <v>552834704</v>
      </c>
      <c r="C34921" s="1">
        <v>43760</v>
      </c>
      <c r="D34921">
        <v>69119795</v>
      </c>
      <c r="E34921" s="2" t="s">
        <v>3550</v>
      </c>
      <c r="F34921" s="2" t="s">
        <v>43682</v>
      </c>
    </row>
    <row r="34922" spans="1:6" x14ac:dyDescent="0.35">
      <c r="A34922">
        <v>5940866</v>
      </c>
      <c r="B34922">
        <v>553580042</v>
      </c>
      <c r="C34922" s="1">
        <v>43762</v>
      </c>
      <c r="D34922">
        <v>40205910</v>
      </c>
      <c r="E34922" s="2" t="s">
        <v>43683</v>
      </c>
      <c r="F34922" s="2" t="s">
        <v>43684</v>
      </c>
    </row>
    <row r="34923" spans="1:6" x14ac:dyDescent="0.35">
      <c r="A34923">
        <v>5940866</v>
      </c>
      <c r="B34923">
        <v>556494037</v>
      </c>
      <c r="C34923" s="1">
        <v>43767</v>
      </c>
      <c r="D34923">
        <v>11589812</v>
      </c>
      <c r="E34923" s="2" t="s">
        <v>25</v>
      </c>
      <c r="F34923" s="2" t="s">
        <v>43685</v>
      </c>
    </row>
    <row r="34924" spans="1:6" x14ac:dyDescent="0.35">
      <c r="A34924">
        <v>5940866</v>
      </c>
      <c r="B34924">
        <v>559673260</v>
      </c>
      <c r="C34924" s="1">
        <v>43773</v>
      </c>
      <c r="D34924">
        <v>262289319</v>
      </c>
      <c r="E34924" s="2" t="s">
        <v>271</v>
      </c>
      <c r="F34924" s="2" t="s">
        <v>43686</v>
      </c>
    </row>
    <row r="34925" spans="1:6" x14ac:dyDescent="0.35">
      <c r="A34925">
        <v>5940866</v>
      </c>
      <c r="B34925">
        <v>562273828</v>
      </c>
      <c r="C34925" s="1">
        <v>43779</v>
      </c>
      <c r="D34925">
        <v>129700382</v>
      </c>
      <c r="E34925" s="2" t="s">
        <v>13066</v>
      </c>
      <c r="F34925" s="2" t="s">
        <v>43687</v>
      </c>
    </row>
    <row r="34926" spans="1:6" x14ac:dyDescent="0.35">
      <c r="A34926">
        <v>5940866</v>
      </c>
      <c r="B34926">
        <v>563388353</v>
      </c>
      <c r="C34926" s="1">
        <v>43781</v>
      </c>
      <c r="D34926">
        <v>24916909</v>
      </c>
      <c r="E34926" s="2" t="s">
        <v>43688</v>
      </c>
      <c r="F34926" s="2" t="s">
        <v>43689</v>
      </c>
    </row>
    <row r="34927" spans="1:6" x14ac:dyDescent="0.35">
      <c r="A34927">
        <v>5940866</v>
      </c>
      <c r="B34927">
        <v>566124026</v>
      </c>
      <c r="C34927" s="1">
        <v>43787</v>
      </c>
      <c r="D34927">
        <v>98081682</v>
      </c>
      <c r="E34927" s="2" t="s">
        <v>258</v>
      </c>
      <c r="F34927" s="2" t="s">
        <v>43690</v>
      </c>
    </row>
    <row r="34928" spans="1:6" x14ac:dyDescent="0.35">
      <c r="A34928">
        <v>5940866</v>
      </c>
      <c r="B34928">
        <v>568606326</v>
      </c>
      <c r="C34928" s="1">
        <v>43793</v>
      </c>
      <c r="D34928">
        <v>153310914</v>
      </c>
      <c r="E34928" s="2" t="s">
        <v>466</v>
      </c>
      <c r="F34928" s="2" t="s">
        <v>43691</v>
      </c>
    </row>
    <row r="34929" spans="1:6" x14ac:dyDescent="0.35">
      <c r="A34929">
        <v>5940866</v>
      </c>
      <c r="B34929">
        <v>572369074</v>
      </c>
      <c r="C34929" s="1">
        <v>43801</v>
      </c>
      <c r="D34929">
        <v>236774910</v>
      </c>
      <c r="E34929" s="2" t="s">
        <v>43692</v>
      </c>
      <c r="F34929" s="2" t="s">
        <v>43693</v>
      </c>
    </row>
    <row r="34930" spans="1:6" x14ac:dyDescent="0.35">
      <c r="A34930">
        <v>5940866</v>
      </c>
      <c r="B34930">
        <v>574769407</v>
      </c>
      <c r="C34930" s="1">
        <v>43807</v>
      </c>
      <c r="D34930">
        <v>196362488</v>
      </c>
      <c r="E34930" s="2" t="s">
        <v>659</v>
      </c>
      <c r="F34930" s="2" t="s">
        <v>43694</v>
      </c>
    </row>
    <row r="34931" spans="1:6" x14ac:dyDescent="0.35">
      <c r="A34931">
        <v>5940866</v>
      </c>
      <c r="B34931">
        <v>583341504</v>
      </c>
      <c r="C34931" s="1">
        <v>43827</v>
      </c>
      <c r="D34931">
        <v>138796379</v>
      </c>
      <c r="E34931" s="2" t="s">
        <v>43695</v>
      </c>
      <c r="F34931" s="2" t="s">
        <v>43696</v>
      </c>
    </row>
    <row r="34932" spans="1:6" x14ac:dyDescent="0.35">
      <c r="A34932">
        <v>5940866</v>
      </c>
      <c r="B34932">
        <v>597020110</v>
      </c>
      <c r="C34932" s="1">
        <v>43854</v>
      </c>
      <c r="D34932">
        <v>1190564</v>
      </c>
      <c r="E34932" s="2" t="s">
        <v>1289</v>
      </c>
      <c r="F34932" s="2" t="s">
        <v>43697</v>
      </c>
    </row>
    <row r="34933" spans="1:6" x14ac:dyDescent="0.35">
      <c r="A34933">
        <v>5940866</v>
      </c>
      <c r="B34933">
        <v>607705915</v>
      </c>
      <c r="C34933" s="1">
        <v>43879</v>
      </c>
      <c r="D34933">
        <v>223398206</v>
      </c>
      <c r="E34933" s="2" t="s">
        <v>3646</v>
      </c>
      <c r="F34933" s="2" t="s">
        <v>43698</v>
      </c>
    </row>
    <row r="34934" spans="1:6" x14ac:dyDescent="0.35">
      <c r="A34934">
        <v>5940866</v>
      </c>
      <c r="B34934">
        <v>609828864</v>
      </c>
      <c r="C34934" s="1">
        <v>43884</v>
      </c>
      <c r="D34934">
        <v>318584230</v>
      </c>
      <c r="E34934" s="2" t="s">
        <v>2301</v>
      </c>
      <c r="F34934" s="2" t="s">
        <v>43699</v>
      </c>
    </row>
    <row r="34935" spans="1:6" x14ac:dyDescent="0.35">
      <c r="A34935">
        <v>5940866</v>
      </c>
      <c r="B34935">
        <v>613113422</v>
      </c>
      <c r="C34935" s="1">
        <v>43891</v>
      </c>
      <c r="D34935">
        <v>305733523</v>
      </c>
      <c r="E34935" s="2" t="s">
        <v>200</v>
      </c>
      <c r="F34935" s="2" t="s">
        <v>43700</v>
      </c>
    </row>
    <row r="34936" spans="1:6" x14ac:dyDescent="0.35">
      <c r="A34936">
        <v>5940866</v>
      </c>
      <c r="B34936">
        <v>617014679</v>
      </c>
      <c r="C34936" s="1">
        <v>43901</v>
      </c>
      <c r="D34936">
        <v>329157896</v>
      </c>
      <c r="E34936" s="2" t="s">
        <v>11079</v>
      </c>
      <c r="F34936" s="2" t="s">
        <v>43701</v>
      </c>
    </row>
    <row r="34937" spans="1:6" x14ac:dyDescent="0.35">
      <c r="A34937">
        <v>5940866</v>
      </c>
      <c r="B34937">
        <v>618596919</v>
      </c>
      <c r="C34937" s="1">
        <v>43905</v>
      </c>
      <c r="D34937">
        <v>75991295</v>
      </c>
      <c r="E34937" s="2" t="s">
        <v>2125</v>
      </c>
      <c r="F34937" s="2" t="s">
        <v>43702</v>
      </c>
    </row>
    <row r="34938" spans="1:6" x14ac:dyDescent="0.35">
      <c r="A34938">
        <v>5976821</v>
      </c>
      <c r="B34938">
        <v>30532055</v>
      </c>
      <c r="C34938" s="1">
        <v>42117</v>
      </c>
      <c r="D34938">
        <v>31431679</v>
      </c>
      <c r="E34938" s="2" t="s">
        <v>6945</v>
      </c>
      <c r="F34938" s="2" t="s">
        <v>43703</v>
      </c>
    </row>
    <row r="34939" spans="1:6" x14ac:dyDescent="0.35">
      <c r="A34939">
        <v>5976821</v>
      </c>
      <c r="B34939">
        <v>31019584</v>
      </c>
      <c r="C34939" s="1">
        <v>42124</v>
      </c>
      <c r="D34939">
        <v>31826392</v>
      </c>
      <c r="E34939" s="2" t="s">
        <v>4354</v>
      </c>
      <c r="F34939" s="2" t="s">
        <v>43704</v>
      </c>
    </row>
    <row r="34940" spans="1:6" x14ac:dyDescent="0.35">
      <c r="A34940">
        <v>5976821</v>
      </c>
      <c r="B34940">
        <v>32371081</v>
      </c>
      <c r="C34940" s="1">
        <v>42141</v>
      </c>
      <c r="D34940">
        <v>31323542</v>
      </c>
      <c r="E34940" s="2" t="s">
        <v>6350</v>
      </c>
      <c r="F34940" s="2" t="s">
        <v>43705</v>
      </c>
    </row>
    <row r="34941" spans="1:6" x14ac:dyDescent="0.35">
      <c r="A34941">
        <v>5976821</v>
      </c>
      <c r="B34941">
        <v>32844976</v>
      </c>
      <c r="C34941" s="1">
        <v>42146</v>
      </c>
      <c r="D34941">
        <v>32697882</v>
      </c>
      <c r="E34941" s="2" t="s">
        <v>43706</v>
      </c>
      <c r="F34941" s="2" t="s">
        <v>43707</v>
      </c>
    </row>
    <row r="34942" spans="1:6" x14ac:dyDescent="0.35">
      <c r="A34942">
        <v>5976821</v>
      </c>
      <c r="B34942">
        <v>33468320</v>
      </c>
      <c r="C34942" s="1">
        <v>42152</v>
      </c>
      <c r="D34942">
        <v>31741739</v>
      </c>
      <c r="E34942" s="2" t="s">
        <v>43708</v>
      </c>
      <c r="F34942" s="2" t="s">
        <v>43709</v>
      </c>
    </row>
    <row r="34943" spans="1:6" x14ac:dyDescent="0.35">
      <c r="A34943">
        <v>5976821</v>
      </c>
      <c r="B34943">
        <v>33596387</v>
      </c>
      <c r="C34943" s="1">
        <v>42154</v>
      </c>
      <c r="D34943">
        <v>32201468</v>
      </c>
      <c r="E34943" s="2" t="s">
        <v>4113</v>
      </c>
      <c r="F34943" s="2" t="s">
        <v>43710</v>
      </c>
    </row>
    <row r="34944" spans="1:6" x14ac:dyDescent="0.35">
      <c r="A34944">
        <v>5976821</v>
      </c>
      <c r="B34944">
        <v>34356803</v>
      </c>
      <c r="C34944" s="1">
        <v>42162</v>
      </c>
      <c r="D34944">
        <v>12407340</v>
      </c>
      <c r="E34944" s="2" t="s">
        <v>271</v>
      </c>
      <c r="F34944" s="2" t="s">
        <v>43711</v>
      </c>
    </row>
    <row r="34945" spans="1:6" x14ac:dyDescent="0.35">
      <c r="A34945">
        <v>5976821</v>
      </c>
      <c r="B34945">
        <v>34784752</v>
      </c>
      <c r="C34945" s="1">
        <v>42167</v>
      </c>
      <c r="D34945">
        <v>6224373</v>
      </c>
      <c r="E34945" s="2" t="s">
        <v>13066</v>
      </c>
      <c r="F34945" s="2" t="s">
        <v>43712</v>
      </c>
    </row>
    <row r="34946" spans="1:6" x14ac:dyDescent="0.35">
      <c r="A34946">
        <v>5976821</v>
      </c>
      <c r="B34946">
        <v>35007061</v>
      </c>
      <c r="C34946" s="1">
        <v>42169</v>
      </c>
      <c r="D34946">
        <v>34525001</v>
      </c>
      <c r="E34946" s="2" t="s">
        <v>12525</v>
      </c>
      <c r="F34946" s="2" t="s">
        <v>43713</v>
      </c>
    </row>
    <row r="34947" spans="1:6" x14ac:dyDescent="0.35">
      <c r="A34947">
        <v>5976821</v>
      </c>
      <c r="B34947">
        <v>35438679</v>
      </c>
      <c r="C34947" s="1">
        <v>42173</v>
      </c>
      <c r="D34947">
        <v>34746428</v>
      </c>
      <c r="E34947" s="2" t="s">
        <v>4601</v>
      </c>
      <c r="F34947" s="2" t="s">
        <v>43714</v>
      </c>
    </row>
    <row r="34948" spans="1:6" x14ac:dyDescent="0.35">
      <c r="A34948">
        <v>5976821</v>
      </c>
      <c r="B34948">
        <v>35664605</v>
      </c>
      <c r="C34948" s="1">
        <v>42176</v>
      </c>
      <c r="D34948">
        <v>10831753</v>
      </c>
      <c r="E34948" s="2" t="s">
        <v>3844</v>
      </c>
      <c r="F34948" s="2" t="s">
        <v>43715</v>
      </c>
    </row>
    <row r="34949" spans="1:6" x14ac:dyDescent="0.35">
      <c r="A34949">
        <v>5976821</v>
      </c>
      <c r="B34949">
        <v>36148281</v>
      </c>
      <c r="C34949" s="1">
        <v>42180</v>
      </c>
      <c r="D34949">
        <v>14385543</v>
      </c>
      <c r="E34949" s="2" t="s">
        <v>161</v>
      </c>
      <c r="F34949" s="2" t="s">
        <v>43716</v>
      </c>
    </row>
    <row r="34950" spans="1:6" x14ac:dyDescent="0.35">
      <c r="A34950">
        <v>5976821</v>
      </c>
      <c r="B34950">
        <v>37909060</v>
      </c>
      <c r="C34950" s="1">
        <v>42196</v>
      </c>
      <c r="D34950">
        <v>37258892</v>
      </c>
      <c r="E34950" s="2" t="s">
        <v>33911</v>
      </c>
      <c r="F34950" s="2" t="s">
        <v>43717</v>
      </c>
    </row>
    <row r="34951" spans="1:6" x14ac:dyDescent="0.35">
      <c r="A34951">
        <v>5976821</v>
      </c>
      <c r="B34951">
        <v>38643597</v>
      </c>
      <c r="C34951" s="1">
        <v>42202</v>
      </c>
      <c r="D34951">
        <v>18879780</v>
      </c>
      <c r="E34951" s="2" t="s">
        <v>34833</v>
      </c>
      <c r="F34951" s="2" t="s">
        <v>43718</v>
      </c>
    </row>
    <row r="34952" spans="1:6" x14ac:dyDescent="0.35">
      <c r="A34952">
        <v>5976821</v>
      </c>
      <c r="B34952">
        <v>39695288</v>
      </c>
      <c r="C34952" s="1">
        <v>42210</v>
      </c>
      <c r="D34952">
        <v>38778679</v>
      </c>
      <c r="E34952" s="2" t="s">
        <v>20367</v>
      </c>
      <c r="F34952" s="2" t="s">
        <v>43719</v>
      </c>
    </row>
    <row r="34953" spans="1:6" x14ac:dyDescent="0.35">
      <c r="A34953">
        <v>5976821</v>
      </c>
      <c r="B34953">
        <v>40045389</v>
      </c>
      <c r="C34953" s="1">
        <v>42212</v>
      </c>
      <c r="D34953">
        <v>34839088</v>
      </c>
      <c r="E34953" s="2" t="s">
        <v>31009</v>
      </c>
      <c r="F34953" s="2" t="s">
        <v>43720</v>
      </c>
    </row>
    <row r="34954" spans="1:6" x14ac:dyDescent="0.35">
      <c r="A34954">
        <v>5976821</v>
      </c>
      <c r="B34954">
        <v>40277825</v>
      </c>
      <c r="C34954" s="1">
        <v>42214</v>
      </c>
      <c r="D34954">
        <v>39146565</v>
      </c>
      <c r="E34954" s="2" t="s">
        <v>717</v>
      </c>
      <c r="F34954" s="2" t="s">
        <v>43721</v>
      </c>
    </row>
    <row r="34955" spans="1:6" x14ac:dyDescent="0.35">
      <c r="A34955">
        <v>5976821</v>
      </c>
      <c r="B34955">
        <v>41027654</v>
      </c>
      <c r="C34955" s="1">
        <v>42219</v>
      </c>
      <c r="D34955">
        <v>39831409</v>
      </c>
      <c r="E34955" s="2" t="s">
        <v>424</v>
      </c>
      <c r="F34955" s="2" t="s">
        <v>43722</v>
      </c>
    </row>
    <row r="34956" spans="1:6" x14ac:dyDescent="0.35">
      <c r="A34956">
        <v>5976821</v>
      </c>
      <c r="B34956">
        <v>45335009</v>
      </c>
      <c r="C34956" s="1">
        <v>42248</v>
      </c>
      <c r="D34956">
        <v>42291681</v>
      </c>
      <c r="E34956" s="2" t="s">
        <v>43723</v>
      </c>
      <c r="F34956" s="2" t="s">
        <v>43724</v>
      </c>
    </row>
    <row r="34957" spans="1:6" x14ac:dyDescent="0.35">
      <c r="A34957">
        <v>5976821</v>
      </c>
      <c r="B34957">
        <v>46481548</v>
      </c>
      <c r="C34957" s="1">
        <v>42258</v>
      </c>
      <c r="D34957">
        <v>37127750</v>
      </c>
      <c r="E34957" s="2" t="s">
        <v>33243</v>
      </c>
      <c r="F34957" s="2" t="s">
        <v>43725</v>
      </c>
    </row>
    <row r="34958" spans="1:6" x14ac:dyDescent="0.35">
      <c r="A34958">
        <v>5976821</v>
      </c>
      <c r="B34958">
        <v>47227922</v>
      </c>
      <c r="C34958" s="1">
        <v>42263</v>
      </c>
      <c r="D34958">
        <v>40893986</v>
      </c>
      <c r="E34958" s="2" t="s">
        <v>43726</v>
      </c>
      <c r="F34958" s="2" t="s">
        <v>43727</v>
      </c>
    </row>
    <row r="34959" spans="1:6" x14ac:dyDescent="0.35">
      <c r="A34959">
        <v>5976821</v>
      </c>
      <c r="B34959">
        <v>48209676</v>
      </c>
      <c r="C34959" s="1">
        <v>42271</v>
      </c>
      <c r="D34959">
        <v>43186306</v>
      </c>
      <c r="E34959" s="2" t="s">
        <v>258</v>
      </c>
      <c r="F34959" s="2" t="s">
        <v>43728</v>
      </c>
    </row>
    <row r="34960" spans="1:6" x14ac:dyDescent="0.35">
      <c r="A34960">
        <v>5976821</v>
      </c>
      <c r="B34960">
        <v>48907943</v>
      </c>
      <c r="C34960" s="1">
        <v>42276</v>
      </c>
      <c r="D34960">
        <v>38754665</v>
      </c>
      <c r="E34960" s="2" t="s">
        <v>17415</v>
      </c>
      <c r="F34960" s="2" t="s">
        <v>43729</v>
      </c>
    </row>
    <row r="34961" spans="1:6" x14ac:dyDescent="0.35">
      <c r="A34961">
        <v>5976821</v>
      </c>
      <c r="B34961">
        <v>49346981</v>
      </c>
      <c r="C34961" s="1">
        <v>42280</v>
      </c>
      <c r="D34961">
        <v>1576284</v>
      </c>
      <c r="E34961" s="2" t="s">
        <v>51</v>
      </c>
      <c r="F34961" s="2" t="s">
        <v>43730</v>
      </c>
    </row>
    <row r="34962" spans="1:6" x14ac:dyDescent="0.35">
      <c r="A34962">
        <v>5976821</v>
      </c>
      <c r="B34962">
        <v>49742534</v>
      </c>
      <c r="C34962" s="1">
        <v>42282</v>
      </c>
      <c r="D34962">
        <v>155524</v>
      </c>
      <c r="E34962" s="2" t="s">
        <v>15001</v>
      </c>
      <c r="F34962" s="2" t="s">
        <v>43731</v>
      </c>
    </row>
    <row r="34963" spans="1:6" x14ac:dyDescent="0.35">
      <c r="A34963">
        <v>5976821</v>
      </c>
      <c r="B34963">
        <v>50134522</v>
      </c>
      <c r="C34963" s="1">
        <v>42286</v>
      </c>
      <c r="D34963">
        <v>31347994</v>
      </c>
      <c r="E34963" s="2" t="s">
        <v>23</v>
      </c>
      <c r="F34963" s="2" t="s">
        <v>43732</v>
      </c>
    </row>
    <row r="34964" spans="1:6" x14ac:dyDescent="0.35">
      <c r="A34964">
        <v>5976821</v>
      </c>
      <c r="B34964">
        <v>50669806</v>
      </c>
      <c r="C34964" s="1">
        <v>42290</v>
      </c>
      <c r="D34964">
        <v>5680369</v>
      </c>
      <c r="E34964" s="2" t="s">
        <v>511</v>
      </c>
      <c r="F34964" s="2" t="s">
        <v>43733</v>
      </c>
    </row>
    <row r="34965" spans="1:6" x14ac:dyDescent="0.35">
      <c r="A34965">
        <v>5976821</v>
      </c>
      <c r="B34965">
        <v>50976546</v>
      </c>
      <c r="C34965" s="1">
        <v>42293</v>
      </c>
      <c r="D34965">
        <v>43458099</v>
      </c>
      <c r="E34965" s="2" t="s">
        <v>182</v>
      </c>
      <c r="F34965" s="2" t="s">
        <v>43734</v>
      </c>
    </row>
    <row r="34966" spans="1:6" x14ac:dyDescent="0.35">
      <c r="A34966">
        <v>5976821</v>
      </c>
      <c r="B34966">
        <v>51162737</v>
      </c>
      <c r="C34966" s="1">
        <v>42295</v>
      </c>
      <c r="D34966">
        <v>7027794</v>
      </c>
      <c r="E34966" s="2" t="s">
        <v>43735</v>
      </c>
      <c r="F34966" s="2" t="s">
        <v>43736</v>
      </c>
    </row>
    <row r="34967" spans="1:6" x14ac:dyDescent="0.35">
      <c r="A34967">
        <v>5976821</v>
      </c>
      <c r="B34967">
        <v>51907324</v>
      </c>
      <c r="C34967" s="1">
        <v>42302</v>
      </c>
      <c r="D34967">
        <v>42871477</v>
      </c>
      <c r="E34967" s="2" t="s">
        <v>43737</v>
      </c>
      <c r="F34967" s="2" t="s">
        <v>43738</v>
      </c>
    </row>
    <row r="34968" spans="1:6" x14ac:dyDescent="0.35">
      <c r="A34968">
        <v>5976821</v>
      </c>
      <c r="B34968">
        <v>52458486</v>
      </c>
      <c r="C34968" s="1">
        <v>42306</v>
      </c>
      <c r="D34968">
        <v>21845104</v>
      </c>
      <c r="E34968" s="2" t="s">
        <v>30330</v>
      </c>
      <c r="F34968" s="2" t="s">
        <v>43739</v>
      </c>
    </row>
    <row r="34969" spans="1:6" x14ac:dyDescent="0.35">
      <c r="A34969">
        <v>5976821</v>
      </c>
      <c r="B34969">
        <v>64777594</v>
      </c>
      <c r="C34969" s="1">
        <v>42437</v>
      </c>
      <c r="D34969">
        <v>53240630</v>
      </c>
      <c r="E34969" s="2" t="s">
        <v>436</v>
      </c>
      <c r="F34969" s="2" t="s">
        <v>43740</v>
      </c>
    </row>
    <row r="34970" spans="1:6" x14ac:dyDescent="0.35">
      <c r="A34970">
        <v>5976821</v>
      </c>
      <c r="B34970">
        <v>65165161</v>
      </c>
      <c r="C34970" s="1">
        <v>42440</v>
      </c>
      <c r="D34970">
        <v>58715348</v>
      </c>
      <c r="E34970" s="2" t="s">
        <v>43741</v>
      </c>
      <c r="F34970" s="2" t="s">
        <v>43742</v>
      </c>
    </row>
    <row r="34971" spans="1:6" x14ac:dyDescent="0.35">
      <c r="A34971">
        <v>5976821</v>
      </c>
      <c r="B34971">
        <v>66240642</v>
      </c>
      <c r="C34971" s="1">
        <v>42449</v>
      </c>
      <c r="D34971">
        <v>58539490</v>
      </c>
      <c r="E34971" s="2" t="s">
        <v>9993</v>
      </c>
      <c r="F34971" s="2" t="s">
        <v>43743</v>
      </c>
    </row>
    <row r="34972" spans="1:6" x14ac:dyDescent="0.35">
      <c r="A34972">
        <v>5976821</v>
      </c>
      <c r="B34972">
        <v>66980707</v>
      </c>
      <c r="C34972" s="1">
        <v>42455</v>
      </c>
      <c r="D34972">
        <v>8155690</v>
      </c>
      <c r="E34972" s="2" t="s">
        <v>43744</v>
      </c>
      <c r="F34972" s="2" t="s">
        <v>43745</v>
      </c>
    </row>
    <row r="34973" spans="1:6" x14ac:dyDescent="0.35">
      <c r="A34973">
        <v>5976821</v>
      </c>
      <c r="B34973">
        <v>68445855</v>
      </c>
      <c r="C34973" s="1">
        <v>42465</v>
      </c>
      <c r="D34973">
        <v>61767292</v>
      </c>
      <c r="E34973" s="2" t="s">
        <v>39358</v>
      </c>
      <c r="F34973" s="2" t="s">
        <v>43746</v>
      </c>
    </row>
    <row r="34974" spans="1:6" x14ac:dyDescent="0.35">
      <c r="A34974">
        <v>5976821</v>
      </c>
      <c r="B34974">
        <v>69352629</v>
      </c>
      <c r="C34974" s="1">
        <v>42471</v>
      </c>
      <c r="D34974">
        <v>52824116</v>
      </c>
      <c r="E34974" s="2" t="s">
        <v>12957</v>
      </c>
      <c r="F34974" s="2" t="s">
        <v>43747</v>
      </c>
    </row>
    <row r="34975" spans="1:6" x14ac:dyDescent="0.35">
      <c r="A34975">
        <v>5976821</v>
      </c>
      <c r="B34975">
        <v>70620290</v>
      </c>
      <c r="C34975" s="1">
        <v>42479</v>
      </c>
      <c r="D34975">
        <v>7314045</v>
      </c>
      <c r="E34975" s="2" t="s">
        <v>12</v>
      </c>
      <c r="F34975" s="2" t="s">
        <v>43748</v>
      </c>
    </row>
    <row r="34976" spans="1:6" x14ac:dyDescent="0.35">
      <c r="A34976">
        <v>5976821</v>
      </c>
      <c r="B34976">
        <v>71503326</v>
      </c>
      <c r="C34976" s="1">
        <v>42485</v>
      </c>
      <c r="D34976">
        <v>58470628</v>
      </c>
      <c r="E34976" s="2" t="s">
        <v>793</v>
      </c>
      <c r="F34976" s="2" t="s">
        <v>43749</v>
      </c>
    </row>
    <row r="34977" spans="1:6" x14ac:dyDescent="0.35">
      <c r="A34977">
        <v>5976821</v>
      </c>
      <c r="B34977">
        <v>72531613</v>
      </c>
      <c r="C34977" s="1">
        <v>42493</v>
      </c>
      <c r="D34977">
        <v>13560015</v>
      </c>
      <c r="E34977" s="2" t="s">
        <v>6599</v>
      </c>
      <c r="F34977" s="2" t="s">
        <v>43750</v>
      </c>
    </row>
    <row r="34978" spans="1:6" x14ac:dyDescent="0.35">
      <c r="A34978">
        <v>5976821</v>
      </c>
      <c r="B34978">
        <v>72986858</v>
      </c>
      <c r="C34978" s="1">
        <v>42496</v>
      </c>
      <c r="D34978">
        <v>67309877</v>
      </c>
      <c r="E34978" s="2" t="s">
        <v>1923</v>
      </c>
      <c r="F34978" s="2" t="s">
        <v>43751</v>
      </c>
    </row>
    <row r="34979" spans="1:6" x14ac:dyDescent="0.35">
      <c r="A34979">
        <v>5976821</v>
      </c>
      <c r="B34979">
        <v>73594951</v>
      </c>
      <c r="C34979" s="1">
        <v>42498</v>
      </c>
      <c r="D34979">
        <v>56909932</v>
      </c>
      <c r="E34979" s="2" t="s">
        <v>25810</v>
      </c>
      <c r="F34979" s="2" t="s">
        <v>43752</v>
      </c>
    </row>
    <row r="34980" spans="1:6" x14ac:dyDescent="0.35">
      <c r="A34980">
        <v>5976821</v>
      </c>
      <c r="B34980">
        <v>74094789</v>
      </c>
      <c r="C34980" s="1">
        <v>42503</v>
      </c>
      <c r="D34980">
        <v>36659961</v>
      </c>
      <c r="E34980" s="2" t="s">
        <v>6468</v>
      </c>
      <c r="F34980" s="2" t="s">
        <v>43753</v>
      </c>
    </row>
    <row r="34981" spans="1:6" x14ac:dyDescent="0.35">
      <c r="A34981">
        <v>5976821</v>
      </c>
      <c r="B34981">
        <v>75201558</v>
      </c>
      <c r="C34981" s="1">
        <v>42509</v>
      </c>
      <c r="D34981">
        <v>61388242</v>
      </c>
      <c r="E34981" s="2" t="s">
        <v>1032</v>
      </c>
      <c r="F34981" s="2" t="s">
        <v>43754</v>
      </c>
    </row>
    <row r="34982" spans="1:6" x14ac:dyDescent="0.35">
      <c r="A34982">
        <v>5976821</v>
      </c>
      <c r="B34982">
        <v>76068699</v>
      </c>
      <c r="C34982" s="1">
        <v>42514</v>
      </c>
      <c r="D34982">
        <v>9506763</v>
      </c>
      <c r="E34982" s="2" t="s">
        <v>2401</v>
      </c>
      <c r="F34982" s="2" t="s">
        <v>43755</v>
      </c>
    </row>
    <row r="34983" spans="1:6" x14ac:dyDescent="0.35">
      <c r="A34983">
        <v>5976821</v>
      </c>
      <c r="B34983">
        <v>76728156</v>
      </c>
      <c r="C34983" s="1">
        <v>42519</v>
      </c>
      <c r="D34983">
        <v>40323449</v>
      </c>
      <c r="E34983" s="2" t="s">
        <v>43756</v>
      </c>
      <c r="F34983" s="2" t="s">
        <v>43757</v>
      </c>
    </row>
    <row r="34984" spans="1:6" x14ac:dyDescent="0.35">
      <c r="A34984">
        <v>5976821</v>
      </c>
      <c r="B34984">
        <v>77918941</v>
      </c>
      <c r="C34984" s="1">
        <v>42525</v>
      </c>
      <c r="D34984">
        <v>28567115</v>
      </c>
      <c r="E34984" s="2" t="s">
        <v>153</v>
      </c>
      <c r="F34984" s="2" t="s">
        <v>43758</v>
      </c>
    </row>
    <row r="34985" spans="1:6" x14ac:dyDescent="0.35">
      <c r="A34985">
        <v>5976821</v>
      </c>
      <c r="B34985">
        <v>78842072</v>
      </c>
      <c r="C34985" s="1">
        <v>42530</v>
      </c>
      <c r="D34985">
        <v>57045333</v>
      </c>
      <c r="E34985" s="2" t="s">
        <v>3725</v>
      </c>
      <c r="F34985" s="2" t="s">
        <v>43759</v>
      </c>
    </row>
    <row r="34986" spans="1:6" x14ac:dyDescent="0.35">
      <c r="A34986">
        <v>5976821</v>
      </c>
      <c r="B34986">
        <v>81441969</v>
      </c>
      <c r="C34986" s="1">
        <v>42544</v>
      </c>
      <c r="D34986">
        <v>77917319</v>
      </c>
      <c r="E34986" s="2" t="s">
        <v>774</v>
      </c>
      <c r="F34986" s="2" t="s">
        <v>43760</v>
      </c>
    </row>
    <row r="34987" spans="1:6" x14ac:dyDescent="0.35">
      <c r="A34987">
        <v>5976821</v>
      </c>
      <c r="B34987">
        <v>85829440</v>
      </c>
      <c r="C34987" s="1">
        <v>42564</v>
      </c>
      <c r="D34987">
        <v>78296823</v>
      </c>
      <c r="E34987" s="2" t="s">
        <v>13314</v>
      </c>
      <c r="F34987" s="2" t="s">
        <v>43761</v>
      </c>
    </row>
    <row r="34988" spans="1:6" x14ac:dyDescent="0.35">
      <c r="A34988">
        <v>5976821</v>
      </c>
      <c r="B34988">
        <v>87700253</v>
      </c>
      <c r="C34988" s="1">
        <v>42572</v>
      </c>
      <c r="D34988">
        <v>526394</v>
      </c>
      <c r="E34988" s="2" t="s">
        <v>3815</v>
      </c>
      <c r="F34988" s="2" t="s">
        <v>43762</v>
      </c>
    </row>
    <row r="34989" spans="1:6" x14ac:dyDescent="0.35">
      <c r="A34989">
        <v>5976821</v>
      </c>
      <c r="B34989">
        <v>88552672</v>
      </c>
      <c r="C34989" s="1">
        <v>42575</v>
      </c>
      <c r="D34989">
        <v>82874926</v>
      </c>
      <c r="E34989" s="2" t="s">
        <v>43763</v>
      </c>
      <c r="F34989" s="2" t="s">
        <v>43764</v>
      </c>
    </row>
    <row r="34990" spans="1:6" x14ac:dyDescent="0.35">
      <c r="A34990">
        <v>5976821</v>
      </c>
      <c r="B34990">
        <v>89233400</v>
      </c>
      <c r="C34990" s="1">
        <v>42578</v>
      </c>
      <c r="D34990">
        <v>6993689</v>
      </c>
      <c r="E34990" s="2" t="s">
        <v>515</v>
      </c>
      <c r="F34990" s="2" t="s">
        <v>43765</v>
      </c>
    </row>
    <row r="34991" spans="1:6" x14ac:dyDescent="0.35">
      <c r="A34991">
        <v>5976821</v>
      </c>
      <c r="B34991">
        <v>92878634</v>
      </c>
      <c r="C34991" s="1">
        <v>42592</v>
      </c>
      <c r="D34991">
        <v>86296877</v>
      </c>
      <c r="E34991" s="2" t="s">
        <v>4594</v>
      </c>
      <c r="F34991" s="2" t="s">
        <v>43766</v>
      </c>
    </row>
    <row r="34992" spans="1:6" x14ac:dyDescent="0.35">
      <c r="A34992">
        <v>5976821</v>
      </c>
      <c r="B34992">
        <v>93392020</v>
      </c>
      <c r="C34992" s="1">
        <v>42594</v>
      </c>
      <c r="D34992">
        <v>84124518</v>
      </c>
      <c r="E34992" s="2" t="s">
        <v>1339</v>
      </c>
      <c r="F34992" s="2" t="s">
        <v>43767</v>
      </c>
    </row>
    <row r="34993" spans="1:6" x14ac:dyDescent="0.35">
      <c r="A34993">
        <v>5976821</v>
      </c>
      <c r="B34993">
        <v>95517600</v>
      </c>
      <c r="C34993" s="1">
        <v>42602</v>
      </c>
      <c r="D34993">
        <v>87414038</v>
      </c>
      <c r="E34993" s="2" t="s">
        <v>43398</v>
      </c>
      <c r="F34993" s="2" t="s">
        <v>43768</v>
      </c>
    </row>
    <row r="34994" spans="1:6" x14ac:dyDescent="0.35">
      <c r="A34994">
        <v>5976821</v>
      </c>
      <c r="B34994">
        <v>96796663</v>
      </c>
      <c r="C34994" s="1">
        <v>42606</v>
      </c>
      <c r="D34994">
        <v>81596777</v>
      </c>
      <c r="E34994" s="2" t="s">
        <v>5622</v>
      </c>
      <c r="F34994" s="2" t="s">
        <v>43769</v>
      </c>
    </row>
    <row r="34995" spans="1:6" x14ac:dyDescent="0.35">
      <c r="A34995">
        <v>5976821</v>
      </c>
      <c r="B34995">
        <v>98324164</v>
      </c>
      <c r="C34995" s="1">
        <v>42612</v>
      </c>
      <c r="D34995">
        <v>49872635</v>
      </c>
      <c r="E34995" s="2" t="s">
        <v>43</v>
      </c>
      <c r="F34995" s="2" t="s">
        <v>43770</v>
      </c>
    </row>
    <row r="34996" spans="1:6" x14ac:dyDescent="0.35">
      <c r="A34996">
        <v>5976821</v>
      </c>
      <c r="B34996">
        <v>99066270</v>
      </c>
      <c r="C34996" s="1">
        <v>42616</v>
      </c>
      <c r="D34996">
        <v>88324659</v>
      </c>
      <c r="E34996" s="2" t="s">
        <v>43771</v>
      </c>
      <c r="F34996" s="2" t="s">
        <v>43772</v>
      </c>
    </row>
    <row r="34997" spans="1:6" x14ac:dyDescent="0.35">
      <c r="A34997">
        <v>5976821</v>
      </c>
      <c r="B34997">
        <v>100677573</v>
      </c>
      <c r="C34997" s="1">
        <v>42623</v>
      </c>
      <c r="D34997">
        <v>24880147</v>
      </c>
      <c r="E34997" s="2" t="s">
        <v>1900</v>
      </c>
      <c r="F34997" s="2" t="s">
        <v>43773</v>
      </c>
    </row>
    <row r="34998" spans="1:6" x14ac:dyDescent="0.35">
      <c r="A34998">
        <v>5976821</v>
      </c>
      <c r="B34998">
        <v>101668618</v>
      </c>
      <c r="C34998" s="1">
        <v>42627</v>
      </c>
      <c r="D34998">
        <v>74992726</v>
      </c>
      <c r="E34998" s="2" t="s">
        <v>1148</v>
      </c>
      <c r="F34998" s="2" t="s">
        <v>43774</v>
      </c>
    </row>
    <row r="34999" spans="1:6" x14ac:dyDescent="0.35">
      <c r="A34999">
        <v>5976821</v>
      </c>
      <c r="B34999">
        <v>102274870</v>
      </c>
      <c r="C34999" s="1">
        <v>42630</v>
      </c>
      <c r="D34999">
        <v>54622714</v>
      </c>
      <c r="E34999" s="2" t="s">
        <v>436</v>
      </c>
      <c r="F34999" s="2" t="s">
        <v>43775</v>
      </c>
    </row>
    <row r="35000" spans="1:6" x14ac:dyDescent="0.35">
      <c r="A35000">
        <v>5976821</v>
      </c>
      <c r="B35000">
        <v>103361282</v>
      </c>
      <c r="C35000" s="1">
        <v>42635</v>
      </c>
      <c r="D35000">
        <v>15743750</v>
      </c>
      <c r="E35000" s="2" t="s">
        <v>673</v>
      </c>
      <c r="F35000" s="2" t="s">
        <v>43776</v>
      </c>
    </row>
    <row r="35001" spans="1:6" x14ac:dyDescent="0.35">
      <c r="A35001">
        <v>5976821</v>
      </c>
      <c r="B35001">
        <v>104396105</v>
      </c>
      <c r="C35001" s="1">
        <v>42639</v>
      </c>
      <c r="D35001">
        <v>38366750</v>
      </c>
      <c r="E35001" s="2" t="s">
        <v>38565</v>
      </c>
      <c r="F35001" s="2" t="s">
        <v>43777</v>
      </c>
    </row>
    <row r="35002" spans="1:6" x14ac:dyDescent="0.35">
      <c r="A35002">
        <v>5976821</v>
      </c>
      <c r="B35002">
        <v>104783880</v>
      </c>
      <c r="C35002" s="1">
        <v>42641</v>
      </c>
      <c r="D35002">
        <v>92913762</v>
      </c>
      <c r="E35002" s="2" t="s">
        <v>236</v>
      </c>
      <c r="F35002" s="2" t="s">
        <v>43778</v>
      </c>
    </row>
    <row r="35003" spans="1:6" x14ac:dyDescent="0.35">
      <c r="A35003">
        <v>5976821</v>
      </c>
      <c r="B35003">
        <v>106868034</v>
      </c>
      <c r="C35003" s="1">
        <v>42651</v>
      </c>
      <c r="D35003">
        <v>4066516</v>
      </c>
      <c r="E35003" s="2" t="s">
        <v>5617</v>
      </c>
      <c r="F35003" s="2" t="s">
        <v>43779</v>
      </c>
    </row>
    <row r="35004" spans="1:6" x14ac:dyDescent="0.35">
      <c r="A35004">
        <v>5976821</v>
      </c>
      <c r="B35004">
        <v>108541379</v>
      </c>
      <c r="C35004" s="1">
        <v>42659</v>
      </c>
      <c r="D35004">
        <v>65663669</v>
      </c>
      <c r="E35004" s="2" t="s">
        <v>5328</v>
      </c>
      <c r="F35004" s="2" t="s">
        <v>43780</v>
      </c>
    </row>
    <row r="35005" spans="1:6" x14ac:dyDescent="0.35">
      <c r="A35005">
        <v>5976821</v>
      </c>
      <c r="B35005">
        <v>109119825</v>
      </c>
      <c r="C35005" s="1">
        <v>42662</v>
      </c>
      <c r="D35005">
        <v>19440840</v>
      </c>
      <c r="E35005" s="2" t="s">
        <v>1258</v>
      </c>
      <c r="F35005" s="2" t="s">
        <v>43781</v>
      </c>
    </row>
    <row r="35006" spans="1:6" x14ac:dyDescent="0.35">
      <c r="A35006">
        <v>5976821</v>
      </c>
      <c r="B35006">
        <v>110049630</v>
      </c>
      <c r="C35006" s="1">
        <v>42667</v>
      </c>
      <c r="D35006">
        <v>35859243</v>
      </c>
      <c r="E35006" s="2" t="s">
        <v>121</v>
      </c>
      <c r="F35006" s="2" t="s">
        <v>43782</v>
      </c>
    </row>
    <row r="35007" spans="1:6" x14ac:dyDescent="0.35">
      <c r="A35007">
        <v>5976821</v>
      </c>
      <c r="B35007">
        <v>110642150</v>
      </c>
      <c r="C35007" s="1">
        <v>42670</v>
      </c>
      <c r="D35007">
        <v>66690302</v>
      </c>
      <c r="E35007" s="2" t="s">
        <v>236</v>
      </c>
      <c r="F35007" s="2" t="s">
        <v>43783</v>
      </c>
    </row>
    <row r="35008" spans="1:6" x14ac:dyDescent="0.35">
      <c r="A35008">
        <v>5976821</v>
      </c>
      <c r="B35008">
        <v>111260572</v>
      </c>
      <c r="C35008" s="1">
        <v>42673</v>
      </c>
      <c r="D35008">
        <v>67181101</v>
      </c>
      <c r="E35008" s="2" t="s">
        <v>2930</v>
      </c>
      <c r="F35008" s="2" t="s">
        <v>43784</v>
      </c>
    </row>
    <row r="35009" spans="1:6" x14ac:dyDescent="0.35">
      <c r="A35009">
        <v>5976821</v>
      </c>
      <c r="B35009">
        <v>112032162</v>
      </c>
      <c r="C35009" s="1">
        <v>42677</v>
      </c>
      <c r="D35009">
        <v>59351229</v>
      </c>
      <c r="E35009" s="2" t="s">
        <v>145</v>
      </c>
      <c r="F35009" s="2" t="s">
        <v>43785</v>
      </c>
    </row>
    <row r="35010" spans="1:6" x14ac:dyDescent="0.35">
      <c r="A35010">
        <v>5976821</v>
      </c>
      <c r="B35010">
        <v>114079152</v>
      </c>
      <c r="C35010" s="1">
        <v>42689</v>
      </c>
      <c r="D35010">
        <v>98037581</v>
      </c>
      <c r="E35010" s="2" t="s">
        <v>7853</v>
      </c>
      <c r="F35010" s="2" t="s">
        <v>43786</v>
      </c>
    </row>
    <row r="35011" spans="1:6" x14ac:dyDescent="0.35">
      <c r="A35011">
        <v>5976821</v>
      </c>
      <c r="B35011">
        <v>116656365</v>
      </c>
      <c r="C35011" s="1">
        <v>42706</v>
      </c>
      <c r="D35011">
        <v>1118483</v>
      </c>
      <c r="E35011" s="2" t="s">
        <v>406</v>
      </c>
      <c r="F35011" s="2" t="s">
        <v>43787</v>
      </c>
    </row>
    <row r="35012" spans="1:6" x14ac:dyDescent="0.35">
      <c r="A35012">
        <v>5976821</v>
      </c>
      <c r="B35012">
        <v>117066994</v>
      </c>
      <c r="C35012" s="1">
        <v>42708</v>
      </c>
      <c r="D35012">
        <v>49744641</v>
      </c>
      <c r="E35012" s="2" t="s">
        <v>3210</v>
      </c>
      <c r="F35012" s="2" t="s">
        <v>43788</v>
      </c>
    </row>
    <row r="35013" spans="1:6" x14ac:dyDescent="0.35">
      <c r="A35013">
        <v>5976821</v>
      </c>
      <c r="B35013">
        <v>120721553</v>
      </c>
      <c r="C35013" s="1">
        <v>42715</v>
      </c>
      <c r="D35013">
        <v>82188896</v>
      </c>
      <c r="E35013" s="2" t="s">
        <v>1145</v>
      </c>
      <c r="F35013" s="2" t="s">
        <v>43789</v>
      </c>
    </row>
    <row r="35014" spans="1:6" x14ac:dyDescent="0.35">
      <c r="A35014">
        <v>5976821</v>
      </c>
      <c r="B35014">
        <v>121234827</v>
      </c>
      <c r="C35014" s="1">
        <v>42719</v>
      </c>
      <c r="D35014">
        <v>48193206</v>
      </c>
      <c r="E35014" s="2" t="s">
        <v>1976</v>
      </c>
      <c r="F35014" s="2" t="s">
        <v>43790</v>
      </c>
    </row>
    <row r="35015" spans="1:6" x14ac:dyDescent="0.35">
      <c r="A35015">
        <v>5976821</v>
      </c>
      <c r="B35015">
        <v>121883108</v>
      </c>
      <c r="C35015" s="1">
        <v>42723</v>
      </c>
      <c r="D35015">
        <v>86194217</v>
      </c>
      <c r="E35015" s="2" t="s">
        <v>43791</v>
      </c>
      <c r="F35015" s="2" t="s">
        <v>43792</v>
      </c>
    </row>
    <row r="35016" spans="1:6" x14ac:dyDescent="0.35">
      <c r="A35016">
        <v>5976821</v>
      </c>
      <c r="B35016">
        <v>123769219</v>
      </c>
      <c r="C35016" s="1">
        <v>42734</v>
      </c>
      <c r="D35016">
        <v>47524260</v>
      </c>
      <c r="E35016" s="2" t="s">
        <v>149</v>
      </c>
      <c r="F35016" s="2" t="s">
        <v>43793</v>
      </c>
    </row>
    <row r="35017" spans="1:6" x14ac:dyDescent="0.35">
      <c r="A35017">
        <v>5976821</v>
      </c>
      <c r="B35017">
        <v>125564559</v>
      </c>
      <c r="C35017" s="1">
        <v>42741</v>
      </c>
      <c r="D35017">
        <v>74892003</v>
      </c>
      <c r="E35017" s="2" t="s">
        <v>442</v>
      </c>
      <c r="F35017" s="2" t="s">
        <v>43794</v>
      </c>
    </row>
    <row r="35018" spans="1:6" x14ac:dyDescent="0.35">
      <c r="A35018">
        <v>5976821</v>
      </c>
      <c r="B35018">
        <v>128136950</v>
      </c>
      <c r="C35018" s="1">
        <v>42757</v>
      </c>
      <c r="D35018">
        <v>104009192</v>
      </c>
      <c r="E35018" s="2" t="s">
        <v>43795</v>
      </c>
      <c r="F35018" s="2" t="s">
        <v>43796</v>
      </c>
    </row>
    <row r="35019" spans="1:6" x14ac:dyDescent="0.35">
      <c r="A35019">
        <v>5976821</v>
      </c>
      <c r="B35019">
        <v>129190769</v>
      </c>
      <c r="C35019" s="1">
        <v>42764</v>
      </c>
      <c r="D35019">
        <v>6918785</v>
      </c>
      <c r="E35019" s="2" t="s">
        <v>94</v>
      </c>
      <c r="F35019" s="2" t="s">
        <v>43797</v>
      </c>
    </row>
    <row r="35020" spans="1:6" x14ac:dyDescent="0.35">
      <c r="A35020">
        <v>5976821</v>
      </c>
      <c r="B35020">
        <v>130319577</v>
      </c>
      <c r="C35020" s="1">
        <v>42771</v>
      </c>
      <c r="D35020">
        <v>113921731</v>
      </c>
      <c r="E35020" s="2" t="s">
        <v>626</v>
      </c>
      <c r="F35020" s="2" t="s">
        <v>43798</v>
      </c>
    </row>
    <row r="35021" spans="1:6" x14ac:dyDescent="0.35">
      <c r="A35021">
        <v>5976821</v>
      </c>
      <c r="B35021">
        <v>133073997</v>
      </c>
      <c r="C35021" s="1">
        <v>42786</v>
      </c>
      <c r="D35021">
        <v>42343273</v>
      </c>
      <c r="E35021" s="2" t="s">
        <v>1675</v>
      </c>
      <c r="F35021" s="2" t="s">
        <v>43799</v>
      </c>
    </row>
    <row r="35022" spans="1:6" x14ac:dyDescent="0.35">
      <c r="A35022">
        <v>5976821</v>
      </c>
      <c r="B35022">
        <v>135609848</v>
      </c>
      <c r="C35022" s="1">
        <v>42799</v>
      </c>
      <c r="D35022">
        <v>114162460</v>
      </c>
      <c r="E35022" s="2" t="s">
        <v>43800</v>
      </c>
      <c r="F35022" s="2" t="s">
        <v>43801</v>
      </c>
    </row>
    <row r="35023" spans="1:6" x14ac:dyDescent="0.35">
      <c r="A35023">
        <v>5976821</v>
      </c>
      <c r="B35023">
        <v>137119167</v>
      </c>
      <c r="C35023" s="1">
        <v>42807</v>
      </c>
      <c r="D35023">
        <v>75837998</v>
      </c>
      <c r="E35023" s="2" t="s">
        <v>3113</v>
      </c>
      <c r="F35023" s="2" t="s">
        <v>43802</v>
      </c>
    </row>
    <row r="35024" spans="1:6" x14ac:dyDescent="0.35">
      <c r="A35024">
        <v>5976821</v>
      </c>
      <c r="B35024">
        <v>138612229</v>
      </c>
      <c r="C35024" s="1">
        <v>42814</v>
      </c>
      <c r="D35024">
        <v>58716707</v>
      </c>
      <c r="E35024" s="2" t="s">
        <v>424</v>
      </c>
      <c r="F35024" s="2" t="s">
        <v>43803</v>
      </c>
    </row>
    <row r="35025" spans="1:6" x14ac:dyDescent="0.35">
      <c r="A35025">
        <v>5976821</v>
      </c>
      <c r="B35025">
        <v>139782882</v>
      </c>
      <c r="C35025" s="1">
        <v>42820</v>
      </c>
      <c r="D35025">
        <v>23735278</v>
      </c>
      <c r="E35025" s="2" t="s">
        <v>2889</v>
      </c>
      <c r="F35025" s="2" t="s">
        <v>43804</v>
      </c>
    </row>
    <row r="35026" spans="1:6" x14ac:dyDescent="0.35">
      <c r="A35026">
        <v>5976821</v>
      </c>
      <c r="B35026">
        <v>141257523</v>
      </c>
      <c r="C35026" s="1">
        <v>42827</v>
      </c>
      <c r="D35026">
        <v>60092599</v>
      </c>
      <c r="E35026" s="2" t="s">
        <v>2729</v>
      </c>
      <c r="F35026" s="2" t="s">
        <v>43805</v>
      </c>
    </row>
    <row r="35027" spans="1:6" x14ac:dyDescent="0.35">
      <c r="A35027">
        <v>5976821</v>
      </c>
      <c r="B35027">
        <v>142819842</v>
      </c>
      <c r="C35027" s="1">
        <v>42834</v>
      </c>
      <c r="D35027">
        <v>100163793</v>
      </c>
      <c r="E35027" s="2" t="s">
        <v>701</v>
      </c>
      <c r="F35027" s="2" t="s">
        <v>43806</v>
      </c>
    </row>
    <row r="35028" spans="1:6" x14ac:dyDescent="0.35">
      <c r="A35028">
        <v>5976821</v>
      </c>
      <c r="B35028">
        <v>145926330</v>
      </c>
      <c r="C35028" s="1">
        <v>42845</v>
      </c>
      <c r="D35028">
        <v>13562662</v>
      </c>
      <c r="E35028" s="2" t="s">
        <v>43807</v>
      </c>
      <c r="F35028" s="2" t="s">
        <v>43808</v>
      </c>
    </row>
    <row r="35029" spans="1:6" x14ac:dyDescent="0.35">
      <c r="A35029">
        <v>5976821</v>
      </c>
      <c r="B35029">
        <v>146711495</v>
      </c>
      <c r="C35029" s="1">
        <v>42848</v>
      </c>
      <c r="D35029">
        <v>18898691</v>
      </c>
      <c r="E35029" s="2" t="s">
        <v>43809</v>
      </c>
      <c r="F35029" s="2" t="s">
        <v>43810</v>
      </c>
    </row>
    <row r="35030" spans="1:6" x14ac:dyDescent="0.35">
      <c r="A35030">
        <v>5976821</v>
      </c>
      <c r="B35030">
        <v>147763912</v>
      </c>
      <c r="C35030" s="1">
        <v>42853</v>
      </c>
      <c r="D35030">
        <v>111185883</v>
      </c>
      <c r="E35030" s="2" t="s">
        <v>43811</v>
      </c>
      <c r="F35030" s="2" t="s">
        <v>43812</v>
      </c>
    </row>
    <row r="35031" spans="1:6" x14ac:dyDescent="0.35">
      <c r="A35031">
        <v>5976821</v>
      </c>
      <c r="B35031">
        <v>148395892</v>
      </c>
      <c r="C35031" s="1">
        <v>42855</v>
      </c>
      <c r="D35031">
        <v>125612450</v>
      </c>
      <c r="E35031" s="2" t="s">
        <v>37383</v>
      </c>
      <c r="F35031" s="2" t="s">
        <v>43813</v>
      </c>
    </row>
    <row r="35032" spans="1:6" x14ac:dyDescent="0.35">
      <c r="A35032">
        <v>5976821</v>
      </c>
      <c r="B35032">
        <v>149100781</v>
      </c>
      <c r="C35032" s="1">
        <v>42857</v>
      </c>
      <c r="D35032">
        <v>31623210</v>
      </c>
      <c r="E35032" s="2" t="s">
        <v>741</v>
      </c>
      <c r="F35032" s="2" t="s">
        <v>43814</v>
      </c>
    </row>
    <row r="35033" spans="1:6" x14ac:dyDescent="0.35">
      <c r="A35033">
        <v>5976821</v>
      </c>
      <c r="B35033">
        <v>149520270</v>
      </c>
      <c r="C35033" s="1">
        <v>42859</v>
      </c>
      <c r="D35033">
        <v>4117948</v>
      </c>
      <c r="E35033" s="2" t="s">
        <v>43815</v>
      </c>
      <c r="F35033" s="2" t="s">
        <v>43816</v>
      </c>
    </row>
    <row r="35034" spans="1:6" x14ac:dyDescent="0.35">
      <c r="A35034">
        <v>5976821</v>
      </c>
      <c r="B35034">
        <v>150230654</v>
      </c>
      <c r="C35034" s="1">
        <v>42862</v>
      </c>
      <c r="D35034">
        <v>64596657</v>
      </c>
      <c r="E35034" s="2" t="s">
        <v>71</v>
      </c>
      <c r="F35034" s="2" t="s">
        <v>43817</v>
      </c>
    </row>
    <row r="35035" spans="1:6" x14ac:dyDescent="0.35">
      <c r="A35035">
        <v>5976821</v>
      </c>
      <c r="B35035">
        <v>151379266</v>
      </c>
      <c r="C35035" s="1">
        <v>42867</v>
      </c>
      <c r="D35035">
        <v>113030880</v>
      </c>
      <c r="E35035" s="2" t="s">
        <v>43818</v>
      </c>
      <c r="F35035" s="2" t="s">
        <v>43819</v>
      </c>
    </row>
    <row r="35036" spans="1:6" x14ac:dyDescent="0.35">
      <c r="A35036">
        <v>5976821</v>
      </c>
      <c r="B35036">
        <v>152438837</v>
      </c>
      <c r="C35036" s="1">
        <v>42871</v>
      </c>
      <c r="D35036">
        <v>19760057</v>
      </c>
      <c r="E35036" s="2" t="s">
        <v>43820</v>
      </c>
      <c r="F35036" s="2" t="s">
        <v>43821</v>
      </c>
    </row>
    <row r="35037" spans="1:6" x14ac:dyDescent="0.35">
      <c r="A35037">
        <v>5976821</v>
      </c>
      <c r="B35037">
        <v>154272417</v>
      </c>
      <c r="C35037" s="1">
        <v>42878</v>
      </c>
      <c r="D35037">
        <v>81352546</v>
      </c>
      <c r="E35037" s="2" t="s">
        <v>43822</v>
      </c>
      <c r="F35037" s="2" t="s">
        <v>43823</v>
      </c>
    </row>
    <row r="35038" spans="1:6" x14ac:dyDescent="0.35">
      <c r="A35038">
        <v>5976821</v>
      </c>
      <c r="B35038">
        <v>154882935</v>
      </c>
      <c r="C35038" s="1">
        <v>42881</v>
      </c>
      <c r="D35038">
        <v>120683705</v>
      </c>
      <c r="E35038" s="2" t="s">
        <v>43824</v>
      </c>
      <c r="F35038" s="2" t="s">
        <v>43825</v>
      </c>
    </row>
    <row r="35039" spans="1:6" x14ac:dyDescent="0.35">
      <c r="A35039">
        <v>5976821</v>
      </c>
      <c r="B35039">
        <v>155762953</v>
      </c>
      <c r="C35039" s="1">
        <v>42883</v>
      </c>
      <c r="D35039">
        <v>6311237</v>
      </c>
      <c r="E35039" s="2" t="s">
        <v>460</v>
      </c>
      <c r="F35039" s="2" t="s">
        <v>43826</v>
      </c>
    </row>
    <row r="35040" spans="1:6" x14ac:dyDescent="0.35">
      <c r="A35040">
        <v>5976821</v>
      </c>
      <c r="B35040">
        <v>157777662</v>
      </c>
      <c r="C35040" s="1">
        <v>42890</v>
      </c>
      <c r="D35040">
        <v>20451540</v>
      </c>
      <c r="E35040" s="2" t="s">
        <v>43827</v>
      </c>
      <c r="F35040" s="2" t="s">
        <v>43828</v>
      </c>
    </row>
    <row r="35041" spans="1:6" x14ac:dyDescent="0.35">
      <c r="A35041">
        <v>5976821</v>
      </c>
      <c r="B35041">
        <v>161781471</v>
      </c>
      <c r="C35041" s="1">
        <v>42904</v>
      </c>
      <c r="D35041">
        <v>125485312</v>
      </c>
      <c r="E35041" s="2" t="s">
        <v>43829</v>
      </c>
      <c r="F35041" s="2" t="s">
        <v>43830</v>
      </c>
    </row>
    <row r="35042" spans="1:6" x14ac:dyDescent="0.35">
      <c r="A35042">
        <v>5976821</v>
      </c>
      <c r="B35042">
        <v>163120617</v>
      </c>
      <c r="C35042" s="1">
        <v>42909</v>
      </c>
      <c r="D35042">
        <v>124626984</v>
      </c>
      <c r="E35042" s="2" t="s">
        <v>330</v>
      </c>
      <c r="F35042" s="2" t="s">
        <v>43831</v>
      </c>
    </row>
    <row r="35043" spans="1:6" x14ac:dyDescent="0.35">
      <c r="A35043">
        <v>5976821</v>
      </c>
      <c r="B35043">
        <v>163908213</v>
      </c>
      <c r="C35043" s="1">
        <v>42911</v>
      </c>
      <c r="D35043">
        <v>30481521</v>
      </c>
      <c r="E35043" s="2" t="s">
        <v>2684</v>
      </c>
      <c r="F35043" s="2" t="s">
        <v>43832</v>
      </c>
    </row>
    <row r="35044" spans="1:6" x14ac:dyDescent="0.35">
      <c r="A35044">
        <v>5976821</v>
      </c>
      <c r="B35044">
        <v>166093809</v>
      </c>
      <c r="C35044" s="1">
        <v>42918</v>
      </c>
      <c r="D35044">
        <v>134035782</v>
      </c>
      <c r="E35044" s="2" t="s">
        <v>641</v>
      </c>
      <c r="F35044" s="2" t="s">
        <v>43833</v>
      </c>
    </row>
    <row r="35045" spans="1:6" x14ac:dyDescent="0.35">
      <c r="A35045">
        <v>5976821</v>
      </c>
      <c r="B35045">
        <v>170477781</v>
      </c>
      <c r="C35045" s="1">
        <v>42931</v>
      </c>
      <c r="D35045">
        <v>129745507</v>
      </c>
      <c r="E35045" s="2" t="s">
        <v>2331</v>
      </c>
      <c r="F35045" s="2" t="s">
        <v>43834</v>
      </c>
    </row>
    <row r="35046" spans="1:6" x14ac:dyDescent="0.35">
      <c r="A35046">
        <v>5976821</v>
      </c>
      <c r="B35046">
        <v>171783250</v>
      </c>
      <c r="C35046" s="1">
        <v>42934</v>
      </c>
      <c r="D35046">
        <v>95018160</v>
      </c>
      <c r="E35046" s="2" t="s">
        <v>43835</v>
      </c>
      <c r="F35046" s="2" t="s">
        <v>43836</v>
      </c>
    </row>
    <row r="35047" spans="1:6" x14ac:dyDescent="0.35">
      <c r="A35047">
        <v>5976821</v>
      </c>
      <c r="B35047">
        <v>173565839</v>
      </c>
      <c r="C35047" s="1">
        <v>42939</v>
      </c>
      <c r="D35047">
        <v>138353768</v>
      </c>
      <c r="E35047" s="2" t="s">
        <v>1621</v>
      </c>
      <c r="F35047" s="2" t="s">
        <v>43837</v>
      </c>
    </row>
    <row r="35048" spans="1:6" x14ac:dyDescent="0.35">
      <c r="A35048">
        <v>5976821</v>
      </c>
      <c r="B35048">
        <v>174969462</v>
      </c>
      <c r="C35048" s="1">
        <v>42943</v>
      </c>
      <c r="D35048">
        <v>82155566</v>
      </c>
      <c r="E35048" s="2" t="s">
        <v>1095</v>
      </c>
      <c r="F35048" s="2" t="s">
        <v>43838</v>
      </c>
    </row>
    <row r="35049" spans="1:6" x14ac:dyDescent="0.35">
      <c r="A35049">
        <v>5976821</v>
      </c>
      <c r="B35049">
        <v>176769457</v>
      </c>
      <c r="C35049" s="1">
        <v>42947</v>
      </c>
      <c r="D35049">
        <v>29905093</v>
      </c>
      <c r="E35049" s="2" t="s">
        <v>6196</v>
      </c>
      <c r="F35049" s="2" t="s">
        <v>43839</v>
      </c>
    </row>
    <row r="35050" spans="1:6" x14ac:dyDescent="0.35">
      <c r="A35050">
        <v>5976821</v>
      </c>
      <c r="B35050">
        <v>179533541</v>
      </c>
      <c r="C35050" s="1">
        <v>42954</v>
      </c>
      <c r="D35050">
        <v>140015127</v>
      </c>
      <c r="E35050" s="2" t="s">
        <v>2088</v>
      </c>
      <c r="F35050" s="2" t="s">
        <v>43840</v>
      </c>
    </row>
    <row r="35051" spans="1:6" x14ac:dyDescent="0.35">
      <c r="A35051">
        <v>5976821</v>
      </c>
      <c r="B35051">
        <v>180901584</v>
      </c>
      <c r="C35051" s="1">
        <v>42958</v>
      </c>
      <c r="D35051">
        <v>17306436</v>
      </c>
      <c r="E35051" s="2" t="s">
        <v>782</v>
      </c>
      <c r="F35051" s="2" t="s">
        <v>43841</v>
      </c>
    </row>
    <row r="35052" spans="1:6" x14ac:dyDescent="0.35">
      <c r="A35052">
        <v>5976821</v>
      </c>
      <c r="B35052">
        <v>182447186</v>
      </c>
      <c r="C35052" s="1">
        <v>42961</v>
      </c>
      <c r="D35052">
        <v>58050363</v>
      </c>
      <c r="E35052" s="2" t="s">
        <v>12</v>
      </c>
      <c r="F35052" s="2" t="s">
        <v>43842</v>
      </c>
    </row>
    <row r="35053" spans="1:6" x14ac:dyDescent="0.35">
      <c r="A35053">
        <v>5976821</v>
      </c>
      <c r="B35053">
        <v>186813794</v>
      </c>
      <c r="C35053" s="1">
        <v>42972</v>
      </c>
      <c r="D35053">
        <v>4885933</v>
      </c>
      <c r="E35053" s="2" t="s">
        <v>43843</v>
      </c>
      <c r="F35053" s="2" t="s">
        <v>43844</v>
      </c>
    </row>
    <row r="35054" spans="1:6" x14ac:dyDescent="0.35">
      <c r="A35054">
        <v>5976821</v>
      </c>
      <c r="B35054">
        <v>188201507</v>
      </c>
      <c r="C35054" s="1">
        <v>42975</v>
      </c>
      <c r="D35054">
        <v>138739005</v>
      </c>
      <c r="E35054" s="2" t="s">
        <v>20982</v>
      </c>
      <c r="F35054" s="2" t="s">
        <v>43845</v>
      </c>
    </row>
    <row r="35055" spans="1:6" x14ac:dyDescent="0.35">
      <c r="A35055">
        <v>5976821</v>
      </c>
      <c r="B35055">
        <v>190182140</v>
      </c>
      <c r="C35055" s="1">
        <v>42981</v>
      </c>
      <c r="D35055">
        <v>101832883</v>
      </c>
      <c r="E35055" s="2" t="s">
        <v>43846</v>
      </c>
      <c r="F35055" s="2" t="s">
        <v>43847</v>
      </c>
    </row>
    <row r="35056" spans="1:6" x14ac:dyDescent="0.35">
      <c r="A35056">
        <v>5976821</v>
      </c>
      <c r="B35056">
        <v>192598930</v>
      </c>
      <c r="C35056" s="1">
        <v>42988</v>
      </c>
      <c r="D35056">
        <v>7624121</v>
      </c>
      <c r="E35056" s="2" t="s">
        <v>626</v>
      </c>
      <c r="F35056" s="2" t="s">
        <v>43848</v>
      </c>
    </row>
    <row r="35057" spans="1:6" x14ac:dyDescent="0.35">
      <c r="A35057">
        <v>5976821</v>
      </c>
      <c r="B35057">
        <v>193702308</v>
      </c>
      <c r="C35057" s="1">
        <v>42992</v>
      </c>
      <c r="D35057">
        <v>43515997</v>
      </c>
      <c r="E35057" s="2" t="s">
        <v>8165</v>
      </c>
      <c r="F35057" s="2" t="s">
        <v>43849</v>
      </c>
    </row>
    <row r="35058" spans="1:6" x14ac:dyDescent="0.35">
      <c r="A35058">
        <v>5976821</v>
      </c>
      <c r="B35058">
        <v>195977909</v>
      </c>
      <c r="C35058" s="1">
        <v>42999</v>
      </c>
      <c r="D35058">
        <v>49379115</v>
      </c>
      <c r="E35058" s="2" t="s">
        <v>143</v>
      </c>
      <c r="F35058" s="2" t="s">
        <v>43850</v>
      </c>
    </row>
    <row r="35059" spans="1:6" x14ac:dyDescent="0.35">
      <c r="A35059">
        <v>5976821</v>
      </c>
      <c r="B35059">
        <v>197075217</v>
      </c>
      <c r="C35059" s="1">
        <v>43002</v>
      </c>
      <c r="D35059">
        <v>140024626</v>
      </c>
      <c r="E35059" s="2" t="s">
        <v>236</v>
      </c>
      <c r="F35059" s="2" t="s">
        <v>43851</v>
      </c>
    </row>
    <row r="35060" spans="1:6" x14ac:dyDescent="0.35">
      <c r="A35060">
        <v>5976821</v>
      </c>
      <c r="B35060">
        <v>198494976</v>
      </c>
      <c r="C35060" s="1">
        <v>43007</v>
      </c>
      <c r="D35060">
        <v>37684708</v>
      </c>
      <c r="E35060" s="2" t="s">
        <v>43852</v>
      </c>
      <c r="F35060" s="2" t="s">
        <v>43853</v>
      </c>
    </row>
    <row r="35061" spans="1:6" x14ac:dyDescent="0.35">
      <c r="A35061">
        <v>5976821</v>
      </c>
      <c r="B35061">
        <v>200205111</v>
      </c>
      <c r="C35061" s="1">
        <v>43012</v>
      </c>
      <c r="D35061">
        <v>28679363</v>
      </c>
      <c r="E35061" s="2" t="s">
        <v>436</v>
      </c>
      <c r="F35061" s="2" t="s">
        <v>43854</v>
      </c>
    </row>
    <row r="35062" spans="1:6" x14ac:dyDescent="0.35">
      <c r="A35062">
        <v>5976821</v>
      </c>
      <c r="B35062">
        <v>202482371</v>
      </c>
      <c r="C35062" s="1">
        <v>43019</v>
      </c>
      <c r="D35062">
        <v>27756220</v>
      </c>
      <c r="E35062" s="2" t="s">
        <v>43855</v>
      </c>
      <c r="F35062" s="2" t="s">
        <v>43856</v>
      </c>
    </row>
    <row r="35063" spans="1:6" x14ac:dyDescent="0.35">
      <c r="A35063">
        <v>5976821</v>
      </c>
      <c r="B35063">
        <v>204119279</v>
      </c>
      <c r="C35063" s="1">
        <v>43024</v>
      </c>
      <c r="D35063">
        <v>14799588</v>
      </c>
      <c r="E35063" s="2" t="s">
        <v>1038</v>
      </c>
      <c r="F35063" s="2" t="s">
        <v>43857</v>
      </c>
    </row>
    <row r="35064" spans="1:6" x14ac:dyDescent="0.35">
      <c r="A35064">
        <v>5976821</v>
      </c>
      <c r="B35064">
        <v>204548437</v>
      </c>
      <c r="C35064" s="1">
        <v>43026</v>
      </c>
      <c r="D35064">
        <v>23497006</v>
      </c>
      <c r="E35064" s="2" t="s">
        <v>43858</v>
      </c>
      <c r="F35064" s="2" t="s">
        <v>15870</v>
      </c>
    </row>
    <row r="35065" spans="1:6" x14ac:dyDescent="0.35">
      <c r="A35065">
        <v>5976821</v>
      </c>
      <c r="B35065">
        <v>204968879</v>
      </c>
      <c r="C35065" s="1">
        <v>43028</v>
      </c>
      <c r="D35065">
        <v>24062394</v>
      </c>
      <c r="E35065" s="2" t="s">
        <v>43859</v>
      </c>
      <c r="F35065" s="2" t="s">
        <v>43860</v>
      </c>
    </row>
    <row r="35066" spans="1:6" x14ac:dyDescent="0.35">
      <c r="A35066">
        <v>5976821</v>
      </c>
      <c r="B35066">
        <v>209158271</v>
      </c>
      <c r="C35066" s="1">
        <v>43043</v>
      </c>
      <c r="D35066">
        <v>36479062</v>
      </c>
      <c r="E35066" s="2" t="s">
        <v>11515</v>
      </c>
      <c r="F35066" s="2" t="s">
        <v>43861</v>
      </c>
    </row>
    <row r="35067" spans="1:6" x14ac:dyDescent="0.35">
      <c r="A35067">
        <v>5976821</v>
      </c>
      <c r="B35067">
        <v>210638852</v>
      </c>
      <c r="C35067" s="1">
        <v>43049</v>
      </c>
      <c r="D35067">
        <v>36203144</v>
      </c>
      <c r="E35067" s="2" t="s">
        <v>43862</v>
      </c>
      <c r="F35067" s="2" t="s">
        <v>43863</v>
      </c>
    </row>
    <row r="35068" spans="1:6" x14ac:dyDescent="0.35">
      <c r="A35068">
        <v>5976821</v>
      </c>
      <c r="B35068">
        <v>214814430</v>
      </c>
      <c r="C35068" s="1">
        <v>43065</v>
      </c>
      <c r="D35068">
        <v>50062408</v>
      </c>
      <c r="E35068" s="2" t="s">
        <v>43864</v>
      </c>
      <c r="F35068" s="2" t="s">
        <v>43865</v>
      </c>
    </row>
    <row r="35069" spans="1:6" x14ac:dyDescent="0.35">
      <c r="A35069">
        <v>5976821</v>
      </c>
      <c r="B35069">
        <v>215784795</v>
      </c>
      <c r="C35069" s="1">
        <v>43070</v>
      </c>
      <c r="D35069">
        <v>102131593</v>
      </c>
      <c r="E35069" s="2" t="s">
        <v>43866</v>
      </c>
      <c r="F35069" s="2" t="s">
        <v>43867</v>
      </c>
    </row>
    <row r="35070" spans="1:6" x14ac:dyDescent="0.35">
      <c r="A35070">
        <v>5976821</v>
      </c>
      <c r="B35070">
        <v>219427005</v>
      </c>
      <c r="C35070" s="1">
        <v>43086</v>
      </c>
      <c r="D35070">
        <v>153393342</v>
      </c>
      <c r="E35070" s="2" t="s">
        <v>1480</v>
      </c>
      <c r="F35070" s="2" t="s">
        <v>43868</v>
      </c>
    </row>
    <row r="35071" spans="1:6" x14ac:dyDescent="0.35">
      <c r="A35071">
        <v>5976821</v>
      </c>
      <c r="B35071">
        <v>220278474</v>
      </c>
      <c r="C35071" s="1">
        <v>43090</v>
      </c>
      <c r="D35071">
        <v>67676421</v>
      </c>
      <c r="E35071" s="2" t="s">
        <v>13134</v>
      </c>
      <c r="F35071" s="2" t="s">
        <v>43869</v>
      </c>
    </row>
    <row r="35072" spans="1:6" x14ac:dyDescent="0.35">
      <c r="A35072">
        <v>5976821</v>
      </c>
      <c r="B35072">
        <v>221996893</v>
      </c>
      <c r="C35072" s="1">
        <v>43097</v>
      </c>
      <c r="D35072">
        <v>135541158</v>
      </c>
      <c r="E35072" s="2" t="s">
        <v>43870</v>
      </c>
      <c r="F35072" s="2" t="s">
        <v>43871</v>
      </c>
    </row>
    <row r="35073" spans="1:6" x14ac:dyDescent="0.35">
      <c r="A35073">
        <v>5976821</v>
      </c>
      <c r="B35073">
        <v>223614456</v>
      </c>
      <c r="C35073" s="1">
        <v>43101</v>
      </c>
      <c r="D35073">
        <v>163489185</v>
      </c>
      <c r="E35073" s="2" t="s">
        <v>1064</v>
      </c>
      <c r="F35073" s="2" t="s">
        <v>43872</v>
      </c>
    </row>
    <row r="35074" spans="1:6" x14ac:dyDescent="0.35">
      <c r="A35074">
        <v>5976821</v>
      </c>
      <c r="B35074">
        <v>224864576</v>
      </c>
      <c r="C35074" s="1">
        <v>43104</v>
      </c>
      <c r="D35074">
        <v>115121617</v>
      </c>
      <c r="E35074" s="2" t="s">
        <v>43873</v>
      </c>
      <c r="F35074" s="2" t="s">
        <v>43874</v>
      </c>
    </row>
    <row r="35075" spans="1:6" x14ac:dyDescent="0.35">
      <c r="A35075">
        <v>5976821</v>
      </c>
      <c r="B35075">
        <v>225149787</v>
      </c>
      <c r="C35075" s="1">
        <v>43105</v>
      </c>
      <c r="D35075">
        <v>19093476</v>
      </c>
      <c r="E35075" s="2" t="s">
        <v>25</v>
      </c>
      <c r="F35075" s="2" t="s">
        <v>43875</v>
      </c>
    </row>
    <row r="35076" spans="1:6" x14ac:dyDescent="0.35">
      <c r="A35076">
        <v>5976821</v>
      </c>
      <c r="B35076">
        <v>225772963</v>
      </c>
      <c r="C35076" s="1">
        <v>43107</v>
      </c>
      <c r="D35076">
        <v>76779718</v>
      </c>
      <c r="E35076" s="2" t="s">
        <v>43876</v>
      </c>
      <c r="F35076" s="2" t="s">
        <v>43877</v>
      </c>
    </row>
    <row r="35077" spans="1:6" x14ac:dyDescent="0.35">
      <c r="A35077">
        <v>5976821</v>
      </c>
      <c r="B35077">
        <v>226226673</v>
      </c>
      <c r="C35077" s="1">
        <v>43109</v>
      </c>
      <c r="D35077">
        <v>156965381</v>
      </c>
      <c r="E35077" s="2" t="s">
        <v>43878</v>
      </c>
      <c r="F35077" s="2" t="s">
        <v>43879</v>
      </c>
    </row>
    <row r="35078" spans="1:6" x14ac:dyDescent="0.35">
      <c r="A35078">
        <v>5976821</v>
      </c>
      <c r="B35078">
        <v>228406796</v>
      </c>
      <c r="C35078" s="1">
        <v>43119</v>
      </c>
      <c r="D35078">
        <v>52013048</v>
      </c>
      <c r="E35078" s="2" t="s">
        <v>182</v>
      </c>
      <c r="F35078" s="2" t="s">
        <v>43880</v>
      </c>
    </row>
    <row r="35079" spans="1:6" x14ac:dyDescent="0.35">
      <c r="A35079">
        <v>5976821</v>
      </c>
      <c r="B35079">
        <v>228595663</v>
      </c>
      <c r="C35079" s="1">
        <v>43120</v>
      </c>
      <c r="D35079">
        <v>52194114</v>
      </c>
      <c r="E35079" s="2" t="s">
        <v>41967</v>
      </c>
      <c r="F35079" s="2" t="s">
        <v>43881</v>
      </c>
    </row>
    <row r="35080" spans="1:6" x14ac:dyDescent="0.35">
      <c r="A35080">
        <v>5976821</v>
      </c>
      <c r="B35080">
        <v>234403472</v>
      </c>
      <c r="C35080" s="1">
        <v>43143</v>
      </c>
      <c r="D35080">
        <v>171794481</v>
      </c>
      <c r="E35080" s="2" t="s">
        <v>6249</v>
      </c>
      <c r="F35080" s="2" t="s">
        <v>43882</v>
      </c>
    </row>
    <row r="35081" spans="1:6" x14ac:dyDescent="0.35">
      <c r="A35081">
        <v>5976821</v>
      </c>
      <c r="B35081">
        <v>236539872</v>
      </c>
      <c r="C35081" s="1">
        <v>43150</v>
      </c>
      <c r="D35081">
        <v>171471354</v>
      </c>
      <c r="E35081" s="2" t="s">
        <v>43883</v>
      </c>
      <c r="F35081" s="2" t="s">
        <v>43884</v>
      </c>
    </row>
    <row r="35082" spans="1:6" x14ac:dyDescent="0.35">
      <c r="A35082">
        <v>5976821</v>
      </c>
      <c r="B35082">
        <v>237878521</v>
      </c>
      <c r="C35082" s="1">
        <v>43155</v>
      </c>
      <c r="D35082">
        <v>163495796</v>
      </c>
      <c r="E35082" s="2" t="s">
        <v>436</v>
      </c>
      <c r="F35082" s="2" t="s">
        <v>43885</v>
      </c>
    </row>
    <row r="35083" spans="1:6" x14ac:dyDescent="0.35">
      <c r="A35083">
        <v>5976821</v>
      </c>
      <c r="B35083">
        <v>243060618</v>
      </c>
      <c r="C35083" s="1">
        <v>43173</v>
      </c>
      <c r="D35083">
        <v>173893252</v>
      </c>
      <c r="E35083" s="2" t="s">
        <v>43886</v>
      </c>
      <c r="F35083" s="2" t="s">
        <v>43887</v>
      </c>
    </row>
    <row r="35084" spans="1:6" x14ac:dyDescent="0.35">
      <c r="A35084">
        <v>5976821</v>
      </c>
      <c r="B35084">
        <v>244367983</v>
      </c>
      <c r="C35084" s="1">
        <v>43177</v>
      </c>
      <c r="D35084">
        <v>166102856</v>
      </c>
      <c r="E35084" s="2" t="s">
        <v>466</v>
      </c>
      <c r="F35084" s="2" t="s">
        <v>43888</v>
      </c>
    </row>
    <row r="35085" spans="1:6" x14ac:dyDescent="0.35">
      <c r="A35085">
        <v>5976821</v>
      </c>
      <c r="B35085">
        <v>245279909</v>
      </c>
      <c r="C35085" s="1">
        <v>43180</v>
      </c>
      <c r="D35085">
        <v>45862942</v>
      </c>
      <c r="E35085" s="2" t="s">
        <v>494</v>
      </c>
      <c r="F35085" s="2" t="s">
        <v>43889</v>
      </c>
    </row>
    <row r="35086" spans="1:6" x14ac:dyDescent="0.35">
      <c r="A35086">
        <v>5976821</v>
      </c>
      <c r="B35086">
        <v>246079795</v>
      </c>
      <c r="C35086" s="1">
        <v>43183</v>
      </c>
      <c r="D35086">
        <v>168380088</v>
      </c>
      <c r="E35086" s="2" t="s">
        <v>9578</v>
      </c>
      <c r="F35086" s="2" t="s">
        <v>43890</v>
      </c>
    </row>
    <row r="35087" spans="1:6" x14ac:dyDescent="0.35">
      <c r="A35087">
        <v>5976821</v>
      </c>
      <c r="B35087">
        <v>246521389</v>
      </c>
      <c r="C35087" s="1">
        <v>43184</v>
      </c>
      <c r="D35087">
        <v>17098527</v>
      </c>
      <c r="E35087" s="2" t="s">
        <v>43891</v>
      </c>
      <c r="F35087" s="2" t="s">
        <v>43892</v>
      </c>
    </row>
    <row r="35088" spans="1:6" x14ac:dyDescent="0.35">
      <c r="A35088">
        <v>5976821</v>
      </c>
      <c r="B35088">
        <v>247176507</v>
      </c>
      <c r="C35088" s="1">
        <v>43186</v>
      </c>
      <c r="D35088">
        <v>11378211</v>
      </c>
      <c r="E35088" s="2" t="s">
        <v>20854</v>
      </c>
      <c r="F35088" s="2" t="s">
        <v>43893</v>
      </c>
    </row>
    <row r="35089" spans="1:6" x14ac:dyDescent="0.35">
      <c r="A35089">
        <v>5976821</v>
      </c>
      <c r="B35089">
        <v>249115869</v>
      </c>
      <c r="C35089" s="1">
        <v>43191</v>
      </c>
      <c r="D35089">
        <v>24189134</v>
      </c>
      <c r="E35089" s="2" t="s">
        <v>38866</v>
      </c>
      <c r="F35089" s="2" t="s">
        <v>43894</v>
      </c>
    </row>
    <row r="35090" spans="1:6" x14ac:dyDescent="0.35">
      <c r="A35090">
        <v>5976821</v>
      </c>
      <c r="B35090">
        <v>250599764</v>
      </c>
      <c r="C35090" s="1">
        <v>43195</v>
      </c>
      <c r="D35090">
        <v>171794481</v>
      </c>
      <c r="E35090" s="2" t="s">
        <v>6249</v>
      </c>
      <c r="F35090" s="2" t="s">
        <v>43895</v>
      </c>
    </row>
    <row r="35091" spans="1:6" x14ac:dyDescent="0.35">
      <c r="A35091">
        <v>5976821</v>
      </c>
      <c r="B35091">
        <v>251774921</v>
      </c>
      <c r="C35091" s="1">
        <v>43198</v>
      </c>
      <c r="D35091">
        <v>127413068</v>
      </c>
      <c r="E35091" s="2" t="s">
        <v>354</v>
      </c>
      <c r="F35091" s="2" t="s">
        <v>43896</v>
      </c>
    </row>
    <row r="35092" spans="1:6" x14ac:dyDescent="0.35">
      <c r="A35092">
        <v>5976821</v>
      </c>
      <c r="B35092">
        <v>252675282</v>
      </c>
      <c r="C35092" s="1">
        <v>43201</v>
      </c>
      <c r="D35092">
        <v>147989217</v>
      </c>
      <c r="E35092" s="2" t="s">
        <v>43897</v>
      </c>
      <c r="F35092" s="2" t="s">
        <v>43898</v>
      </c>
    </row>
    <row r="35093" spans="1:6" x14ac:dyDescent="0.35">
      <c r="A35093">
        <v>5976821</v>
      </c>
      <c r="B35093">
        <v>254908218</v>
      </c>
      <c r="C35093" s="1">
        <v>43208</v>
      </c>
      <c r="D35093">
        <v>19745663</v>
      </c>
      <c r="E35093" s="2" t="s">
        <v>4391</v>
      </c>
      <c r="F35093" s="2" t="s">
        <v>43899</v>
      </c>
    </row>
    <row r="35094" spans="1:6" x14ac:dyDescent="0.35">
      <c r="A35094">
        <v>5976821</v>
      </c>
      <c r="B35094">
        <v>256741384</v>
      </c>
      <c r="C35094" s="1">
        <v>43213</v>
      </c>
      <c r="D35094">
        <v>185367097</v>
      </c>
      <c r="E35094" s="2" t="s">
        <v>13646</v>
      </c>
      <c r="F35094" s="2" t="s">
        <v>43900</v>
      </c>
    </row>
    <row r="35095" spans="1:6" x14ac:dyDescent="0.35">
      <c r="A35095">
        <v>5976821</v>
      </c>
      <c r="B35095">
        <v>260374046</v>
      </c>
      <c r="C35095" s="1">
        <v>43224</v>
      </c>
      <c r="D35095">
        <v>184595950</v>
      </c>
      <c r="E35095" s="2" t="s">
        <v>675</v>
      </c>
      <c r="F35095" s="2" t="s">
        <v>43901</v>
      </c>
    </row>
    <row r="35096" spans="1:6" x14ac:dyDescent="0.35">
      <c r="A35096">
        <v>5976821</v>
      </c>
      <c r="B35096">
        <v>260633148</v>
      </c>
      <c r="C35096" s="1">
        <v>43224</v>
      </c>
      <c r="D35096">
        <v>116155728</v>
      </c>
      <c r="E35096" s="2" t="s">
        <v>200</v>
      </c>
      <c r="F35096" s="2" t="s">
        <v>43902</v>
      </c>
    </row>
    <row r="35097" spans="1:6" x14ac:dyDescent="0.35">
      <c r="A35097">
        <v>5976821</v>
      </c>
      <c r="B35097">
        <v>262078976</v>
      </c>
      <c r="C35097" s="1">
        <v>43227</v>
      </c>
      <c r="D35097">
        <v>101247143</v>
      </c>
      <c r="E35097" s="2" t="s">
        <v>587</v>
      </c>
      <c r="F35097" s="2" t="s">
        <v>43903</v>
      </c>
    </row>
    <row r="35098" spans="1:6" x14ac:dyDescent="0.35">
      <c r="A35098">
        <v>5976821</v>
      </c>
      <c r="B35098">
        <v>265033367</v>
      </c>
      <c r="C35098" s="1">
        <v>43235</v>
      </c>
      <c r="D35098">
        <v>23333080</v>
      </c>
      <c r="E35098" s="2" t="s">
        <v>43</v>
      </c>
      <c r="F35098" s="2" t="s">
        <v>43904</v>
      </c>
    </row>
    <row r="35099" spans="1:6" x14ac:dyDescent="0.35">
      <c r="A35099">
        <v>5976821</v>
      </c>
      <c r="B35099">
        <v>266228311</v>
      </c>
      <c r="C35099" s="1">
        <v>43239</v>
      </c>
      <c r="D35099">
        <v>110998007</v>
      </c>
      <c r="E35099" s="2" t="s">
        <v>43905</v>
      </c>
      <c r="F35099" s="2" t="s">
        <v>43906</v>
      </c>
    </row>
    <row r="35100" spans="1:6" x14ac:dyDescent="0.35">
      <c r="A35100">
        <v>5976821</v>
      </c>
      <c r="B35100">
        <v>266853672</v>
      </c>
      <c r="C35100" s="1">
        <v>43240</v>
      </c>
      <c r="D35100">
        <v>20041770</v>
      </c>
      <c r="E35100" s="2" t="s">
        <v>1143</v>
      </c>
      <c r="F35100" s="2" t="s">
        <v>43907</v>
      </c>
    </row>
    <row r="35101" spans="1:6" x14ac:dyDescent="0.35">
      <c r="A35101">
        <v>5976821</v>
      </c>
      <c r="B35101">
        <v>268295175</v>
      </c>
      <c r="C35101" s="1">
        <v>43244</v>
      </c>
      <c r="D35101">
        <v>138879281</v>
      </c>
      <c r="E35101" s="2" t="s">
        <v>494</v>
      </c>
      <c r="F35101" s="2" t="s">
        <v>43908</v>
      </c>
    </row>
    <row r="35102" spans="1:6" x14ac:dyDescent="0.35">
      <c r="A35102">
        <v>5976821</v>
      </c>
      <c r="B35102">
        <v>269555787</v>
      </c>
      <c r="C35102" s="1">
        <v>43247</v>
      </c>
      <c r="D35102">
        <v>40070783</v>
      </c>
      <c r="E35102" s="2" t="s">
        <v>11662</v>
      </c>
      <c r="F35102" s="2" t="s">
        <v>43909</v>
      </c>
    </row>
    <row r="35103" spans="1:6" x14ac:dyDescent="0.35">
      <c r="A35103">
        <v>5976821</v>
      </c>
      <c r="B35103">
        <v>273592028</v>
      </c>
      <c r="C35103" s="1">
        <v>43257</v>
      </c>
      <c r="D35103">
        <v>132493803</v>
      </c>
      <c r="E35103" s="2" t="s">
        <v>1145</v>
      </c>
      <c r="F35103" s="2" t="s">
        <v>43910</v>
      </c>
    </row>
    <row r="35104" spans="1:6" x14ac:dyDescent="0.35">
      <c r="A35104">
        <v>5976821</v>
      </c>
      <c r="B35104">
        <v>273855368</v>
      </c>
      <c r="C35104" s="1">
        <v>43258</v>
      </c>
      <c r="D35104">
        <v>59126476</v>
      </c>
      <c r="E35104" s="2" t="s">
        <v>23138</v>
      </c>
      <c r="F35104" s="2" t="s">
        <v>43911</v>
      </c>
    </row>
    <row r="35105" spans="1:6" x14ac:dyDescent="0.35">
      <c r="A35105">
        <v>5976821</v>
      </c>
      <c r="B35105">
        <v>274214804</v>
      </c>
      <c r="C35105" s="1">
        <v>43259</v>
      </c>
      <c r="D35105">
        <v>85180302</v>
      </c>
      <c r="E35105" s="2" t="s">
        <v>43912</v>
      </c>
      <c r="F35105" s="2" t="s">
        <v>43913</v>
      </c>
    </row>
    <row r="35106" spans="1:6" x14ac:dyDescent="0.35">
      <c r="A35106">
        <v>5976821</v>
      </c>
      <c r="B35106">
        <v>275750328</v>
      </c>
      <c r="C35106" s="1">
        <v>43262</v>
      </c>
      <c r="D35106">
        <v>33459661</v>
      </c>
      <c r="E35106" s="2" t="s">
        <v>7312</v>
      </c>
      <c r="F35106" s="2" t="s">
        <v>43914</v>
      </c>
    </row>
    <row r="35107" spans="1:6" x14ac:dyDescent="0.35">
      <c r="A35107">
        <v>5976821</v>
      </c>
      <c r="B35107">
        <v>276085197</v>
      </c>
      <c r="C35107" s="1">
        <v>43263</v>
      </c>
      <c r="D35107">
        <v>97101329</v>
      </c>
      <c r="E35107" s="2" t="s">
        <v>18027</v>
      </c>
      <c r="F35107" s="2" t="s">
        <v>43915</v>
      </c>
    </row>
    <row r="35108" spans="1:6" x14ac:dyDescent="0.35">
      <c r="A35108">
        <v>5976821</v>
      </c>
      <c r="B35108">
        <v>276385042</v>
      </c>
      <c r="C35108" s="1">
        <v>43264</v>
      </c>
      <c r="D35108">
        <v>91930712</v>
      </c>
      <c r="E35108" s="2" t="s">
        <v>27</v>
      </c>
      <c r="F35108" s="2" t="s">
        <v>43916</v>
      </c>
    </row>
    <row r="35109" spans="1:6" x14ac:dyDescent="0.35">
      <c r="A35109">
        <v>5976821</v>
      </c>
      <c r="B35109">
        <v>276705414</v>
      </c>
      <c r="C35109" s="1">
        <v>43265</v>
      </c>
      <c r="D35109">
        <v>6067480</v>
      </c>
      <c r="E35109" s="2" t="s">
        <v>3244</v>
      </c>
      <c r="F35109" s="2" t="s">
        <v>43917</v>
      </c>
    </row>
    <row r="35110" spans="1:6" x14ac:dyDescent="0.35">
      <c r="A35110">
        <v>5976821</v>
      </c>
      <c r="B35110">
        <v>278264164</v>
      </c>
      <c r="C35110" s="1">
        <v>43268</v>
      </c>
      <c r="D35110">
        <v>194465229</v>
      </c>
      <c r="E35110" s="2" t="s">
        <v>43918</v>
      </c>
      <c r="F35110" s="2" t="s">
        <v>43919</v>
      </c>
    </row>
    <row r="35111" spans="1:6" x14ac:dyDescent="0.35">
      <c r="A35111">
        <v>5976821</v>
      </c>
      <c r="B35111">
        <v>279069776</v>
      </c>
      <c r="C35111" s="1">
        <v>43270</v>
      </c>
      <c r="D35111">
        <v>188902912</v>
      </c>
      <c r="E35111" s="2" t="s">
        <v>950</v>
      </c>
      <c r="F35111" s="2" t="s">
        <v>161771</v>
      </c>
    </row>
    <row r="35112" spans="1:6" x14ac:dyDescent="0.35">
      <c r="A35112">
        <v>5976821</v>
      </c>
      <c r="B35112">
        <v>280131519</v>
      </c>
      <c r="C35112" s="1">
        <v>43273</v>
      </c>
      <c r="D35112">
        <v>86792881</v>
      </c>
      <c r="E35112" s="2" t="s">
        <v>43920</v>
      </c>
      <c r="F35112" s="2" t="s">
        <v>43921</v>
      </c>
    </row>
    <row r="35113" spans="1:6" x14ac:dyDescent="0.35">
      <c r="A35113">
        <v>5976821</v>
      </c>
      <c r="B35113">
        <v>281214642</v>
      </c>
      <c r="C35113" s="1">
        <v>43275</v>
      </c>
      <c r="D35113">
        <v>152909298</v>
      </c>
      <c r="E35113" s="2" t="s">
        <v>312</v>
      </c>
      <c r="F35113" s="2" t="s">
        <v>43922</v>
      </c>
    </row>
    <row r="35114" spans="1:6" x14ac:dyDescent="0.35">
      <c r="A35114">
        <v>5976821</v>
      </c>
      <c r="B35114">
        <v>282913924</v>
      </c>
      <c r="C35114" s="1">
        <v>43279</v>
      </c>
      <c r="D35114">
        <v>32075624</v>
      </c>
      <c r="E35114" s="2" t="s">
        <v>172</v>
      </c>
      <c r="F35114" s="2" t="s">
        <v>43923</v>
      </c>
    </row>
    <row r="35115" spans="1:6" x14ac:dyDescent="0.35">
      <c r="A35115">
        <v>5976821</v>
      </c>
      <c r="B35115">
        <v>287861550</v>
      </c>
      <c r="C35115" s="1">
        <v>43289</v>
      </c>
      <c r="D35115">
        <v>199457566</v>
      </c>
      <c r="E35115" s="2" t="s">
        <v>743</v>
      </c>
      <c r="F35115" s="2" t="s">
        <v>43924</v>
      </c>
    </row>
    <row r="35116" spans="1:6" x14ac:dyDescent="0.35">
      <c r="A35116">
        <v>5976821</v>
      </c>
      <c r="B35116">
        <v>289592718</v>
      </c>
      <c r="C35116" s="1">
        <v>43293</v>
      </c>
      <c r="D35116">
        <v>27334297</v>
      </c>
      <c r="E35116" s="2" t="s">
        <v>43925</v>
      </c>
      <c r="F35116" s="2" t="s">
        <v>43926</v>
      </c>
    </row>
    <row r="35117" spans="1:6" x14ac:dyDescent="0.35">
      <c r="A35117">
        <v>5976821</v>
      </c>
      <c r="B35117">
        <v>290037632</v>
      </c>
      <c r="C35117" s="1">
        <v>43294</v>
      </c>
      <c r="D35117">
        <v>101708439</v>
      </c>
      <c r="E35117" s="2" t="s">
        <v>659</v>
      </c>
      <c r="F35117" s="2" t="s">
        <v>43927</v>
      </c>
    </row>
    <row r="35118" spans="1:6" x14ac:dyDescent="0.35">
      <c r="A35118">
        <v>5976821</v>
      </c>
      <c r="B35118">
        <v>290474422</v>
      </c>
      <c r="C35118" s="1">
        <v>43295</v>
      </c>
      <c r="D35118">
        <v>190490047</v>
      </c>
      <c r="E35118" s="2" t="s">
        <v>460</v>
      </c>
      <c r="F35118" s="2" t="s">
        <v>43928</v>
      </c>
    </row>
    <row r="35119" spans="1:6" x14ac:dyDescent="0.35">
      <c r="A35119">
        <v>5976821</v>
      </c>
      <c r="B35119">
        <v>291291594</v>
      </c>
      <c r="C35119" s="1">
        <v>43296</v>
      </c>
      <c r="D35119">
        <v>194733173</v>
      </c>
      <c r="E35119" s="2" t="s">
        <v>618</v>
      </c>
      <c r="F35119" s="2" t="s">
        <v>43929</v>
      </c>
    </row>
    <row r="35120" spans="1:6" x14ac:dyDescent="0.35">
      <c r="A35120">
        <v>5976821</v>
      </c>
      <c r="B35120">
        <v>292288968</v>
      </c>
      <c r="C35120" s="1">
        <v>43298</v>
      </c>
      <c r="D35120">
        <v>3975133</v>
      </c>
      <c r="E35120" s="2" t="s">
        <v>1724</v>
      </c>
      <c r="F35120" s="2" t="s">
        <v>43930</v>
      </c>
    </row>
    <row r="35121" spans="1:6" x14ac:dyDescent="0.35">
      <c r="A35121">
        <v>5976821</v>
      </c>
      <c r="B35121">
        <v>293599699</v>
      </c>
      <c r="C35121" s="1">
        <v>43301</v>
      </c>
      <c r="D35121">
        <v>71162690</v>
      </c>
      <c r="E35121" s="2" t="s">
        <v>1339</v>
      </c>
      <c r="F35121" s="2" t="s">
        <v>43931</v>
      </c>
    </row>
    <row r="35122" spans="1:6" x14ac:dyDescent="0.35">
      <c r="A35122">
        <v>5976821</v>
      </c>
      <c r="B35122">
        <v>294983522</v>
      </c>
      <c r="C35122" s="1">
        <v>43303</v>
      </c>
      <c r="D35122">
        <v>116916446</v>
      </c>
      <c r="E35122" s="2" t="s">
        <v>4054</v>
      </c>
      <c r="F35122" s="2" t="s">
        <v>43932</v>
      </c>
    </row>
    <row r="35123" spans="1:6" x14ac:dyDescent="0.35">
      <c r="A35123">
        <v>5976821</v>
      </c>
      <c r="B35123">
        <v>297254798</v>
      </c>
      <c r="C35123" s="1">
        <v>43308</v>
      </c>
      <c r="D35123">
        <v>23292048</v>
      </c>
      <c r="E35123" s="2" t="s">
        <v>29</v>
      </c>
      <c r="F35123" s="2" t="s">
        <v>43933</v>
      </c>
    </row>
    <row r="35124" spans="1:6" x14ac:dyDescent="0.35">
      <c r="A35124">
        <v>5976821</v>
      </c>
      <c r="B35124">
        <v>299301350</v>
      </c>
      <c r="C35124" s="1">
        <v>43311</v>
      </c>
      <c r="D35124">
        <v>172078959</v>
      </c>
      <c r="E35124" s="2" t="s">
        <v>236</v>
      </c>
      <c r="F35124" s="2" t="s">
        <v>43934</v>
      </c>
    </row>
    <row r="35125" spans="1:6" x14ac:dyDescent="0.35">
      <c r="A35125">
        <v>5976821</v>
      </c>
      <c r="B35125">
        <v>301743552</v>
      </c>
      <c r="C35125" s="1">
        <v>43316</v>
      </c>
      <c r="D35125">
        <v>167695277</v>
      </c>
      <c r="E35125" s="2" t="s">
        <v>23629</v>
      </c>
      <c r="F35125" s="2" t="s">
        <v>43935</v>
      </c>
    </row>
    <row r="35126" spans="1:6" x14ac:dyDescent="0.35">
      <c r="A35126">
        <v>5976821</v>
      </c>
      <c r="B35126">
        <v>303016731</v>
      </c>
      <c r="C35126" s="1">
        <v>43318</v>
      </c>
      <c r="D35126">
        <v>63372284</v>
      </c>
      <c r="E35126" s="2" t="s">
        <v>4990</v>
      </c>
      <c r="F35126" s="2" t="s">
        <v>43936</v>
      </c>
    </row>
    <row r="35127" spans="1:6" x14ac:dyDescent="0.35">
      <c r="A35127">
        <v>5976821</v>
      </c>
      <c r="B35127">
        <v>309747658</v>
      </c>
      <c r="C35127" s="1">
        <v>43330</v>
      </c>
      <c r="D35127">
        <v>14921861</v>
      </c>
      <c r="E35127" s="2" t="s">
        <v>22847</v>
      </c>
      <c r="F35127" s="2" t="s">
        <v>43937</v>
      </c>
    </row>
    <row r="35128" spans="1:6" x14ac:dyDescent="0.35">
      <c r="A35128">
        <v>5976821</v>
      </c>
      <c r="B35128">
        <v>312061984</v>
      </c>
      <c r="C35128" s="1">
        <v>43334</v>
      </c>
      <c r="D35128">
        <v>162712012</v>
      </c>
      <c r="E35128" s="2" t="s">
        <v>793</v>
      </c>
      <c r="F35128" s="2" t="s">
        <v>43938</v>
      </c>
    </row>
    <row r="35129" spans="1:6" x14ac:dyDescent="0.35">
      <c r="A35129">
        <v>5976821</v>
      </c>
      <c r="B35129">
        <v>313541485</v>
      </c>
      <c r="C35129" s="1">
        <v>43337</v>
      </c>
      <c r="D35129">
        <v>9506763</v>
      </c>
      <c r="E35129" s="2" t="s">
        <v>2401</v>
      </c>
      <c r="F35129" s="2" t="s">
        <v>43939</v>
      </c>
    </row>
    <row r="35130" spans="1:6" x14ac:dyDescent="0.35">
      <c r="A35130">
        <v>5976821</v>
      </c>
      <c r="B35130">
        <v>317758399</v>
      </c>
      <c r="C35130" s="1">
        <v>43345</v>
      </c>
      <c r="D35130">
        <v>96453494</v>
      </c>
      <c r="E35130" s="2" t="s">
        <v>10063</v>
      </c>
      <c r="F35130" s="2" t="s">
        <v>43940</v>
      </c>
    </row>
    <row r="35131" spans="1:6" x14ac:dyDescent="0.35">
      <c r="A35131">
        <v>5976821</v>
      </c>
      <c r="B35131">
        <v>319154387</v>
      </c>
      <c r="C35131" s="1">
        <v>43348</v>
      </c>
      <c r="D35131">
        <v>63578491</v>
      </c>
      <c r="E35131" s="2" t="s">
        <v>436</v>
      </c>
      <c r="F35131" s="2" t="s">
        <v>43941</v>
      </c>
    </row>
    <row r="35132" spans="1:6" x14ac:dyDescent="0.35">
      <c r="A35132">
        <v>5976821</v>
      </c>
      <c r="B35132">
        <v>320929745</v>
      </c>
      <c r="C35132" s="1">
        <v>43352</v>
      </c>
      <c r="D35132">
        <v>69520833</v>
      </c>
      <c r="E35132" s="2" t="s">
        <v>43942</v>
      </c>
      <c r="F35132" s="2"/>
    </row>
    <row r="35133" spans="1:6" x14ac:dyDescent="0.35">
      <c r="A35133">
        <v>5976821</v>
      </c>
      <c r="B35133">
        <v>324163836</v>
      </c>
      <c r="C35133" s="1">
        <v>43359</v>
      </c>
      <c r="D35133">
        <v>36462138</v>
      </c>
      <c r="E35133" s="2" t="s">
        <v>61</v>
      </c>
      <c r="F35133" s="2" t="s">
        <v>43943</v>
      </c>
    </row>
    <row r="35134" spans="1:6" x14ac:dyDescent="0.35">
      <c r="A35134">
        <v>5976821</v>
      </c>
      <c r="B35134">
        <v>325056874</v>
      </c>
      <c r="C35134" s="1">
        <v>43361</v>
      </c>
      <c r="D35134">
        <v>5032825</v>
      </c>
      <c r="E35134" s="2" t="s">
        <v>1898</v>
      </c>
      <c r="F35134" s="2" t="s">
        <v>43944</v>
      </c>
    </row>
    <row r="35135" spans="1:6" x14ac:dyDescent="0.35">
      <c r="A35135">
        <v>5976821</v>
      </c>
      <c r="B35135">
        <v>328211391</v>
      </c>
      <c r="C35135" s="1">
        <v>43368</v>
      </c>
      <c r="D35135">
        <v>88376749</v>
      </c>
      <c r="E35135" s="2" t="s">
        <v>703</v>
      </c>
      <c r="F35135" s="2" t="s">
        <v>43945</v>
      </c>
    </row>
    <row r="35136" spans="1:6" x14ac:dyDescent="0.35">
      <c r="A35136">
        <v>5976821</v>
      </c>
      <c r="B35136">
        <v>331772608</v>
      </c>
      <c r="C35136" s="1">
        <v>43376</v>
      </c>
      <c r="D35136">
        <v>24828409</v>
      </c>
      <c r="E35136" s="2" t="s">
        <v>5617</v>
      </c>
      <c r="F35136" s="2" t="s">
        <v>43946</v>
      </c>
    </row>
    <row r="35137" spans="1:6" x14ac:dyDescent="0.35">
      <c r="A35137">
        <v>5976821</v>
      </c>
      <c r="B35137">
        <v>335619412</v>
      </c>
      <c r="C35137" s="1">
        <v>43385</v>
      </c>
      <c r="D35137">
        <v>167923827</v>
      </c>
      <c r="E35137" s="2" t="s">
        <v>344</v>
      </c>
      <c r="F35137" s="2" t="s">
        <v>43947</v>
      </c>
    </row>
    <row r="35138" spans="1:6" x14ac:dyDescent="0.35">
      <c r="A35138">
        <v>5976821</v>
      </c>
      <c r="B35138">
        <v>337140294</v>
      </c>
      <c r="C35138" s="1">
        <v>43388</v>
      </c>
      <c r="D35138">
        <v>28204713</v>
      </c>
      <c r="E35138" s="2" t="s">
        <v>1145</v>
      </c>
      <c r="F35138" s="2" t="s">
        <v>43948</v>
      </c>
    </row>
    <row r="35139" spans="1:6" x14ac:dyDescent="0.35">
      <c r="A35139">
        <v>5976821</v>
      </c>
      <c r="B35139">
        <v>338438089</v>
      </c>
      <c r="C35139" s="1">
        <v>43392</v>
      </c>
      <c r="D35139">
        <v>23365124</v>
      </c>
      <c r="E35139" s="2" t="s">
        <v>22494</v>
      </c>
      <c r="F35139" s="2" t="s">
        <v>43949</v>
      </c>
    </row>
    <row r="35140" spans="1:6" x14ac:dyDescent="0.35">
      <c r="A35140">
        <v>5976821</v>
      </c>
      <c r="B35140">
        <v>341670778</v>
      </c>
      <c r="C35140" s="1">
        <v>43400</v>
      </c>
      <c r="D35140">
        <v>136788298</v>
      </c>
      <c r="E35140" s="2" t="s">
        <v>141</v>
      </c>
      <c r="F35140" s="2" t="s">
        <v>43950</v>
      </c>
    </row>
    <row r="35141" spans="1:6" x14ac:dyDescent="0.35">
      <c r="A35141">
        <v>5976821</v>
      </c>
      <c r="B35141">
        <v>343117291</v>
      </c>
      <c r="C35141" s="1">
        <v>43403</v>
      </c>
      <c r="D35141">
        <v>219097149</v>
      </c>
      <c r="E35141" s="2" t="s">
        <v>8406</v>
      </c>
      <c r="F35141" s="2" t="s">
        <v>43951</v>
      </c>
    </row>
    <row r="35142" spans="1:6" x14ac:dyDescent="0.35">
      <c r="A35142">
        <v>5976821</v>
      </c>
      <c r="B35142">
        <v>344465350</v>
      </c>
      <c r="C35142" s="1">
        <v>43407</v>
      </c>
      <c r="D35142">
        <v>208758619</v>
      </c>
      <c r="E35142" s="2" t="s">
        <v>43952</v>
      </c>
      <c r="F35142" s="2" t="s">
        <v>43953</v>
      </c>
    </row>
    <row r="35143" spans="1:6" x14ac:dyDescent="0.35">
      <c r="A35143">
        <v>5976821</v>
      </c>
      <c r="B35143">
        <v>347543179</v>
      </c>
      <c r="C35143" s="1">
        <v>43415</v>
      </c>
      <c r="D35143">
        <v>129687391</v>
      </c>
      <c r="E35143" s="2" t="s">
        <v>17884</v>
      </c>
      <c r="F35143" s="2" t="s">
        <v>43954</v>
      </c>
    </row>
    <row r="35144" spans="1:6" x14ac:dyDescent="0.35">
      <c r="A35144">
        <v>5976821</v>
      </c>
      <c r="B35144">
        <v>356569546</v>
      </c>
      <c r="C35144" s="1">
        <v>43442</v>
      </c>
      <c r="D35144">
        <v>18132542</v>
      </c>
      <c r="E35144" s="2" t="s">
        <v>43955</v>
      </c>
      <c r="F35144" s="2" t="s">
        <v>43956</v>
      </c>
    </row>
    <row r="35145" spans="1:6" x14ac:dyDescent="0.35">
      <c r="A35145">
        <v>5976821</v>
      </c>
      <c r="B35145">
        <v>421477072</v>
      </c>
      <c r="C35145" s="1">
        <v>43533</v>
      </c>
      <c r="D35145">
        <v>239387641</v>
      </c>
      <c r="E35145" s="2" t="s">
        <v>30365</v>
      </c>
      <c r="F35145" s="2" t="s">
        <v>43957</v>
      </c>
    </row>
    <row r="35146" spans="1:6" x14ac:dyDescent="0.35">
      <c r="A35146">
        <v>5976821</v>
      </c>
      <c r="B35146">
        <v>431771855</v>
      </c>
      <c r="C35146" s="1">
        <v>43556</v>
      </c>
      <c r="D35146">
        <v>75837998</v>
      </c>
      <c r="E35146" s="2" t="s">
        <v>3113</v>
      </c>
      <c r="F35146" s="2" t="s">
        <v>43958</v>
      </c>
    </row>
    <row r="35147" spans="1:6" x14ac:dyDescent="0.35">
      <c r="A35147">
        <v>5976821</v>
      </c>
      <c r="B35147">
        <v>436631447</v>
      </c>
      <c r="C35147" s="1">
        <v>43568</v>
      </c>
      <c r="D35147">
        <v>78370573</v>
      </c>
      <c r="E35147" s="2" t="s">
        <v>29</v>
      </c>
      <c r="F35147" s="2" t="s">
        <v>43959</v>
      </c>
    </row>
    <row r="35148" spans="1:6" x14ac:dyDescent="0.35">
      <c r="A35148">
        <v>5976821</v>
      </c>
      <c r="B35148">
        <v>438380314</v>
      </c>
      <c r="C35148" s="1">
        <v>43571</v>
      </c>
      <c r="D35148">
        <v>176446562</v>
      </c>
      <c r="E35148" s="2" t="s">
        <v>2934</v>
      </c>
      <c r="F35148" s="2" t="s">
        <v>43960</v>
      </c>
    </row>
    <row r="35149" spans="1:6" x14ac:dyDescent="0.35">
      <c r="A35149">
        <v>5976821</v>
      </c>
      <c r="B35149">
        <v>441159066</v>
      </c>
      <c r="C35149" s="1">
        <v>43576</v>
      </c>
      <c r="D35149">
        <v>205471867</v>
      </c>
      <c r="E35149" s="2" t="s">
        <v>43961</v>
      </c>
      <c r="F35149" s="2" t="s">
        <v>14773</v>
      </c>
    </row>
    <row r="35150" spans="1:6" x14ac:dyDescent="0.35">
      <c r="A35150">
        <v>5976821</v>
      </c>
      <c r="B35150">
        <v>442570778</v>
      </c>
      <c r="C35150" s="1">
        <v>43578</v>
      </c>
      <c r="D35150">
        <v>8988399</v>
      </c>
      <c r="E35150" s="2" t="s">
        <v>43962</v>
      </c>
      <c r="F35150" s="2" t="s">
        <v>43963</v>
      </c>
    </row>
    <row r="35151" spans="1:6" x14ac:dyDescent="0.35">
      <c r="A35151">
        <v>5976821</v>
      </c>
      <c r="B35151">
        <v>445636803</v>
      </c>
      <c r="C35151" s="1">
        <v>43584</v>
      </c>
      <c r="D35151">
        <v>258225493</v>
      </c>
      <c r="E35151" s="2" t="s">
        <v>34102</v>
      </c>
      <c r="F35151" s="2" t="s">
        <v>43964</v>
      </c>
    </row>
    <row r="35152" spans="1:6" x14ac:dyDescent="0.35">
      <c r="A35152">
        <v>5976821</v>
      </c>
      <c r="B35152">
        <v>448027691</v>
      </c>
      <c r="C35152" s="1">
        <v>43589</v>
      </c>
      <c r="D35152">
        <v>2641470</v>
      </c>
      <c r="E35152" s="2" t="s">
        <v>98</v>
      </c>
      <c r="F35152" s="2" t="s">
        <v>43965</v>
      </c>
    </row>
    <row r="35153" spans="1:6" x14ac:dyDescent="0.35">
      <c r="A35153">
        <v>5976821</v>
      </c>
      <c r="B35153">
        <v>450862716</v>
      </c>
      <c r="C35153" s="1">
        <v>43595</v>
      </c>
      <c r="D35153">
        <v>224409765</v>
      </c>
      <c r="E35153" s="2" t="s">
        <v>43966</v>
      </c>
      <c r="F35153" s="2" t="s">
        <v>43967</v>
      </c>
    </row>
    <row r="35154" spans="1:6" x14ac:dyDescent="0.35">
      <c r="A35154">
        <v>5976821</v>
      </c>
      <c r="B35154">
        <v>453671899</v>
      </c>
      <c r="C35154" s="1">
        <v>43601</v>
      </c>
      <c r="D35154">
        <v>22051951</v>
      </c>
      <c r="E35154" s="2" t="s">
        <v>43968</v>
      </c>
      <c r="F35154" s="2" t="s">
        <v>43969</v>
      </c>
    </row>
    <row r="35155" spans="1:6" x14ac:dyDescent="0.35">
      <c r="A35155">
        <v>5976821</v>
      </c>
      <c r="B35155">
        <v>461984232</v>
      </c>
      <c r="C35155" s="1">
        <v>43617</v>
      </c>
      <c r="D35155">
        <v>263967664</v>
      </c>
      <c r="E35155" s="2" t="s">
        <v>43970</v>
      </c>
      <c r="F35155" s="2" t="s">
        <v>43971</v>
      </c>
    </row>
    <row r="35156" spans="1:6" x14ac:dyDescent="0.35">
      <c r="A35156">
        <v>5976821</v>
      </c>
      <c r="B35156">
        <v>465309900</v>
      </c>
      <c r="C35156" s="1">
        <v>43623</v>
      </c>
      <c r="D35156">
        <v>27060698</v>
      </c>
      <c r="E35156" s="2" t="s">
        <v>3322</v>
      </c>
      <c r="F35156" s="2" t="s">
        <v>43972</v>
      </c>
    </row>
    <row r="35157" spans="1:6" x14ac:dyDescent="0.35">
      <c r="A35157">
        <v>5976821</v>
      </c>
      <c r="B35157">
        <v>469450908</v>
      </c>
      <c r="C35157" s="1">
        <v>43630</v>
      </c>
      <c r="D35157">
        <v>179319269</v>
      </c>
      <c r="E35157" s="2" t="s">
        <v>43973</v>
      </c>
      <c r="F35157" s="2" t="s">
        <v>43974</v>
      </c>
    </row>
    <row r="35158" spans="1:6" x14ac:dyDescent="0.35">
      <c r="A35158">
        <v>5976821</v>
      </c>
      <c r="B35158">
        <v>479236872</v>
      </c>
      <c r="C35158" s="1">
        <v>43646</v>
      </c>
      <c r="D35158">
        <v>6448841</v>
      </c>
      <c r="E35158" s="2" t="s">
        <v>26811</v>
      </c>
      <c r="F35158" s="2" t="s">
        <v>43975</v>
      </c>
    </row>
    <row r="35159" spans="1:6" x14ac:dyDescent="0.35">
      <c r="A35159">
        <v>5976821</v>
      </c>
      <c r="B35159">
        <v>488859325</v>
      </c>
      <c r="C35159" s="1">
        <v>43661</v>
      </c>
      <c r="D35159">
        <v>271656441</v>
      </c>
      <c r="E35159" s="2" t="s">
        <v>211</v>
      </c>
      <c r="F35159" s="2" t="s">
        <v>43976</v>
      </c>
    </row>
    <row r="35160" spans="1:6" x14ac:dyDescent="0.35">
      <c r="A35160">
        <v>5976821</v>
      </c>
      <c r="B35160">
        <v>492690770</v>
      </c>
      <c r="C35160" s="1">
        <v>43667</v>
      </c>
      <c r="D35160">
        <v>112224384</v>
      </c>
      <c r="E35160" s="2" t="s">
        <v>13739</v>
      </c>
      <c r="F35160" s="2" t="s">
        <v>43977</v>
      </c>
    </row>
    <row r="35161" spans="1:6" x14ac:dyDescent="0.35">
      <c r="A35161">
        <v>5976821</v>
      </c>
      <c r="B35161">
        <v>509509534</v>
      </c>
      <c r="C35161" s="1">
        <v>43691</v>
      </c>
      <c r="D35161">
        <v>106270198</v>
      </c>
      <c r="E35161" s="2" t="s">
        <v>43978</v>
      </c>
      <c r="F35161" s="2" t="s">
        <v>43979</v>
      </c>
    </row>
    <row r="35162" spans="1:6" x14ac:dyDescent="0.35">
      <c r="A35162">
        <v>5976821</v>
      </c>
      <c r="B35162">
        <v>513491153</v>
      </c>
      <c r="C35162" s="1">
        <v>43696</v>
      </c>
      <c r="D35162">
        <v>79574760</v>
      </c>
      <c r="E35162" s="2" t="s">
        <v>8466</v>
      </c>
      <c r="F35162" s="2" t="s">
        <v>43980</v>
      </c>
    </row>
    <row r="35163" spans="1:6" x14ac:dyDescent="0.35">
      <c r="A35163">
        <v>6066455</v>
      </c>
      <c r="B35163">
        <v>34805880</v>
      </c>
      <c r="C35163" s="1">
        <v>42167</v>
      </c>
      <c r="D35163">
        <v>12845955</v>
      </c>
      <c r="E35163" s="2" t="s">
        <v>1562</v>
      </c>
      <c r="F35163" s="2" t="s">
        <v>43981</v>
      </c>
    </row>
    <row r="35164" spans="1:6" x14ac:dyDescent="0.35">
      <c r="A35164">
        <v>6066455</v>
      </c>
      <c r="B35164">
        <v>36797015</v>
      </c>
      <c r="C35164" s="1">
        <v>42186</v>
      </c>
      <c r="D35164">
        <v>21941187</v>
      </c>
      <c r="E35164" s="2" t="s">
        <v>21</v>
      </c>
      <c r="F35164" s="2" t="s">
        <v>43982</v>
      </c>
    </row>
    <row r="35165" spans="1:6" x14ac:dyDescent="0.35">
      <c r="A35165">
        <v>6066455</v>
      </c>
      <c r="B35165">
        <v>38112863</v>
      </c>
      <c r="C35165" s="1">
        <v>42198</v>
      </c>
      <c r="D35165">
        <v>31555397</v>
      </c>
      <c r="E35165" s="2" t="s">
        <v>1917</v>
      </c>
      <c r="F35165" s="2" t="s">
        <v>43983</v>
      </c>
    </row>
    <row r="35166" spans="1:6" x14ac:dyDescent="0.35">
      <c r="A35166">
        <v>6066455</v>
      </c>
      <c r="B35166">
        <v>38529783</v>
      </c>
      <c r="C35166" s="1">
        <v>42201</v>
      </c>
      <c r="D35166">
        <v>34919942</v>
      </c>
      <c r="E35166" s="2" t="s">
        <v>41</v>
      </c>
      <c r="F35166" s="2" t="s">
        <v>43984</v>
      </c>
    </row>
    <row r="35167" spans="1:6" x14ac:dyDescent="0.35">
      <c r="A35167">
        <v>6066455</v>
      </c>
      <c r="B35167">
        <v>39421014</v>
      </c>
      <c r="C35167" s="1">
        <v>42208</v>
      </c>
      <c r="D35167">
        <v>1735647</v>
      </c>
      <c r="E35167" s="2" t="s">
        <v>4059</v>
      </c>
      <c r="F35167" s="2" t="s">
        <v>43985</v>
      </c>
    </row>
    <row r="35168" spans="1:6" x14ac:dyDescent="0.35">
      <c r="A35168">
        <v>6066455</v>
      </c>
      <c r="B35168">
        <v>39759341</v>
      </c>
      <c r="C35168" s="1">
        <v>42211</v>
      </c>
      <c r="D35168">
        <v>33682539</v>
      </c>
      <c r="E35168" s="2" t="s">
        <v>236</v>
      </c>
      <c r="F35168" s="2" t="s">
        <v>43986</v>
      </c>
    </row>
    <row r="35169" spans="1:6" x14ac:dyDescent="0.35">
      <c r="A35169">
        <v>6066455</v>
      </c>
      <c r="B35169">
        <v>41698143</v>
      </c>
      <c r="C35169" s="1">
        <v>42224</v>
      </c>
      <c r="D35169">
        <v>20975547</v>
      </c>
      <c r="E35169" s="2" t="s">
        <v>43095</v>
      </c>
      <c r="F35169" s="2" t="s">
        <v>43987</v>
      </c>
    </row>
    <row r="35170" spans="1:6" x14ac:dyDescent="0.35">
      <c r="A35170">
        <v>6066455</v>
      </c>
      <c r="B35170">
        <v>43220088</v>
      </c>
      <c r="C35170" s="1">
        <v>42234</v>
      </c>
      <c r="D35170">
        <v>31753884</v>
      </c>
      <c r="E35170" s="2" t="s">
        <v>8603</v>
      </c>
      <c r="F35170" s="2" t="s">
        <v>43988</v>
      </c>
    </row>
    <row r="35171" spans="1:6" x14ac:dyDescent="0.35">
      <c r="A35171">
        <v>6066455</v>
      </c>
      <c r="B35171">
        <v>43502703</v>
      </c>
      <c r="C35171" s="1">
        <v>42236</v>
      </c>
      <c r="D35171">
        <v>28512834</v>
      </c>
      <c r="E35171" s="2" t="s">
        <v>6558</v>
      </c>
      <c r="F35171" s="2" t="s">
        <v>43989</v>
      </c>
    </row>
    <row r="35172" spans="1:6" x14ac:dyDescent="0.35">
      <c r="A35172">
        <v>6066455</v>
      </c>
      <c r="B35172">
        <v>45032870</v>
      </c>
      <c r="C35172" s="1">
        <v>42246</v>
      </c>
      <c r="D35172">
        <v>39313182</v>
      </c>
      <c r="E35172" s="2" t="s">
        <v>43990</v>
      </c>
      <c r="F35172" s="2" t="s">
        <v>43991</v>
      </c>
    </row>
    <row r="35173" spans="1:6" x14ac:dyDescent="0.35">
      <c r="A35173">
        <v>6066455</v>
      </c>
      <c r="B35173">
        <v>45716877</v>
      </c>
      <c r="C35173" s="1">
        <v>42252</v>
      </c>
      <c r="D35173">
        <v>31047969</v>
      </c>
      <c r="E35173" s="2" t="s">
        <v>236</v>
      </c>
      <c r="F35173" s="2" t="s">
        <v>43992</v>
      </c>
    </row>
    <row r="35174" spans="1:6" x14ac:dyDescent="0.35">
      <c r="A35174">
        <v>6066455</v>
      </c>
      <c r="B35174">
        <v>46132124</v>
      </c>
      <c r="C35174" s="1">
        <v>42255</v>
      </c>
      <c r="D35174">
        <v>21939379</v>
      </c>
      <c r="E35174" s="2" t="s">
        <v>5910</v>
      </c>
      <c r="F35174" s="2" t="s">
        <v>43993</v>
      </c>
    </row>
    <row r="35175" spans="1:6" x14ac:dyDescent="0.35">
      <c r="A35175">
        <v>6066455</v>
      </c>
      <c r="B35175">
        <v>46384583</v>
      </c>
      <c r="C35175" s="1">
        <v>42257</v>
      </c>
      <c r="D35175">
        <v>38865278</v>
      </c>
      <c r="E35175" s="2" t="s">
        <v>344</v>
      </c>
      <c r="F35175" s="2" t="s">
        <v>43994</v>
      </c>
    </row>
    <row r="35176" spans="1:6" x14ac:dyDescent="0.35">
      <c r="A35176">
        <v>6066455</v>
      </c>
      <c r="B35176">
        <v>46866739</v>
      </c>
      <c r="C35176" s="1">
        <v>42261</v>
      </c>
      <c r="D35176">
        <v>283535</v>
      </c>
      <c r="E35176" s="2" t="s">
        <v>1574</v>
      </c>
      <c r="F35176" s="2" t="s">
        <v>43995</v>
      </c>
    </row>
    <row r="35177" spans="1:6" x14ac:dyDescent="0.35">
      <c r="A35177">
        <v>6066455</v>
      </c>
      <c r="B35177">
        <v>49984333</v>
      </c>
      <c r="C35177" s="1">
        <v>42285</v>
      </c>
      <c r="D35177">
        <v>41162908</v>
      </c>
      <c r="E35177" s="2" t="s">
        <v>616</v>
      </c>
      <c r="F35177" s="2" t="s">
        <v>43996</v>
      </c>
    </row>
    <row r="35178" spans="1:6" x14ac:dyDescent="0.35">
      <c r="A35178">
        <v>6066455</v>
      </c>
      <c r="B35178">
        <v>51475210</v>
      </c>
      <c r="C35178" s="1">
        <v>42297</v>
      </c>
      <c r="D35178">
        <v>29475727</v>
      </c>
      <c r="E35178" s="2" t="s">
        <v>6503</v>
      </c>
      <c r="F35178" s="2" t="s">
        <v>43997</v>
      </c>
    </row>
    <row r="35179" spans="1:6" x14ac:dyDescent="0.35">
      <c r="A35179">
        <v>6066455</v>
      </c>
      <c r="B35179">
        <v>51590556</v>
      </c>
      <c r="C35179" s="1">
        <v>42298</v>
      </c>
      <c r="D35179">
        <v>1713313</v>
      </c>
      <c r="E35179" s="2" t="s">
        <v>5930</v>
      </c>
      <c r="F35179" s="2" t="s">
        <v>43998</v>
      </c>
    </row>
    <row r="35180" spans="1:6" x14ac:dyDescent="0.35">
      <c r="A35180">
        <v>6066455</v>
      </c>
      <c r="B35180">
        <v>52393461</v>
      </c>
      <c r="C35180" s="1">
        <v>42306</v>
      </c>
      <c r="D35180">
        <v>36435835</v>
      </c>
      <c r="E35180" s="2" t="s">
        <v>2942</v>
      </c>
      <c r="F35180" s="2" t="s">
        <v>43999</v>
      </c>
    </row>
    <row r="35181" spans="1:6" x14ac:dyDescent="0.35">
      <c r="A35181">
        <v>6066455</v>
      </c>
      <c r="B35181">
        <v>52714654</v>
      </c>
      <c r="C35181" s="1">
        <v>42309</v>
      </c>
      <c r="D35181">
        <v>11398681</v>
      </c>
      <c r="E35181" s="2" t="s">
        <v>793</v>
      </c>
      <c r="F35181" s="2" t="s">
        <v>44000</v>
      </c>
    </row>
    <row r="35182" spans="1:6" x14ac:dyDescent="0.35">
      <c r="A35182">
        <v>6066455</v>
      </c>
      <c r="B35182">
        <v>53209291</v>
      </c>
      <c r="C35182" s="1">
        <v>42314</v>
      </c>
      <c r="D35182">
        <v>11863097</v>
      </c>
      <c r="E35182" s="2" t="s">
        <v>222</v>
      </c>
      <c r="F35182" s="2" t="s">
        <v>44001</v>
      </c>
    </row>
    <row r="35183" spans="1:6" x14ac:dyDescent="0.35">
      <c r="A35183">
        <v>6066455</v>
      </c>
      <c r="B35183">
        <v>53461655</v>
      </c>
      <c r="C35183" s="1">
        <v>42317</v>
      </c>
      <c r="D35183">
        <v>31620716</v>
      </c>
      <c r="E35183" s="2" t="s">
        <v>757</v>
      </c>
      <c r="F35183" s="2" t="s">
        <v>44002</v>
      </c>
    </row>
    <row r="35184" spans="1:6" x14ac:dyDescent="0.35">
      <c r="A35184">
        <v>6066455</v>
      </c>
      <c r="B35184">
        <v>53799037</v>
      </c>
      <c r="C35184" s="1">
        <v>42320</v>
      </c>
      <c r="D35184">
        <v>21637284</v>
      </c>
      <c r="E35184" s="2" t="s">
        <v>793</v>
      </c>
      <c r="F35184" s="2" t="s">
        <v>44003</v>
      </c>
    </row>
    <row r="35185" spans="1:6" x14ac:dyDescent="0.35">
      <c r="A35185">
        <v>6066455</v>
      </c>
      <c r="B35185">
        <v>53958123</v>
      </c>
      <c r="C35185" s="1">
        <v>42323</v>
      </c>
      <c r="D35185">
        <v>26813504</v>
      </c>
      <c r="E35185" s="2" t="s">
        <v>330</v>
      </c>
      <c r="F35185" s="2" t="s">
        <v>44004</v>
      </c>
    </row>
    <row r="35186" spans="1:6" x14ac:dyDescent="0.35">
      <c r="A35186">
        <v>6066455</v>
      </c>
      <c r="B35186">
        <v>55192615</v>
      </c>
      <c r="C35186" s="1">
        <v>42337</v>
      </c>
      <c r="D35186">
        <v>11781843</v>
      </c>
      <c r="E35186" s="2" t="s">
        <v>2070</v>
      </c>
      <c r="F35186" s="2" t="s">
        <v>44005</v>
      </c>
    </row>
    <row r="35187" spans="1:6" x14ac:dyDescent="0.35">
      <c r="A35187">
        <v>6066455</v>
      </c>
      <c r="B35187">
        <v>55685041</v>
      </c>
      <c r="C35187" s="1">
        <v>42342</v>
      </c>
      <c r="D35187">
        <v>143589</v>
      </c>
      <c r="E35187" s="2" t="s">
        <v>14348</v>
      </c>
      <c r="F35187" s="2" t="s">
        <v>44006</v>
      </c>
    </row>
    <row r="35188" spans="1:6" x14ac:dyDescent="0.35">
      <c r="A35188">
        <v>6066455</v>
      </c>
      <c r="B35188">
        <v>55889375</v>
      </c>
      <c r="C35188" s="1">
        <v>42345</v>
      </c>
      <c r="D35188">
        <v>11369776</v>
      </c>
      <c r="E35188" s="2" t="s">
        <v>65</v>
      </c>
      <c r="F35188" s="2" t="s">
        <v>44007</v>
      </c>
    </row>
    <row r="35189" spans="1:6" x14ac:dyDescent="0.35">
      <c r="A35189">
        <v>6066455</v>
      </c>
      <c r="B35189">
        <v>56359062</v>
      </c>
      <c r="C35189" s="1">
        <v>42350</v>
      </c>
      <c r="D35189">
        <v>21147955</v>
      </c>
      <c r="E35189" s="2" t="s">
        <v>652</v>
      </c>
      <c r="F35189" s="2" t="s">
        <v>44008</v>
      </c>
    </row>
    <row r="35190" spans="1:6" x14ac:dyDescent="0.35">
      <c r="A35190">
        <v>6066455</v>
      </c>
      <c r="B35190">
        <v>58303013</v>
      </c>
      <c r="C35190" s="1">
        <v>42371</v>
      </c>
      <c r="D35190">
        <v>47060804</v>
      </c>
      <c r="E35190" s="2" t="s">
        <v>44009</v>
      </c>
      <c r="F35190" s="2" t="s">
        <v>44010</v>
      </c>
    </row>
    <row r="35191" spans="1:6" x14ac:dyDescent="0.35">
      <c r="A35191">
        <v>6066455</v>
      </c>
      <c r="B35191">
        <v>60099926</v>
      </c>
      <c r="C35191" s="1">
        <v>42387</v>
      </c>
      <c r="D35191">
        <v>9293003</v>
      </c>
      <c r="E35191" s="2" t="s">
        <v>44011</v>
      </c>
      <c r="F35191" s="2" t="s">
        <v>44012</v>
      </c>
    </row>
    <row r="35192" spans="1:6" x14ac:dyDescent="0.35">
      <c r="A35192">
        <v>6066455</v>
      </c>
      <c r="B35192">
        <v>60848435</v>
      </c>
      <c r="C35192" s="1">
        <v>42397</v>
      </c>
      <c r="D35192">
        <v>35014586</v>
      </c>
      <c r="E35192" s="2" t="s">
        <v>4447</v>
      </c>
      <c r="F35192" s="2" t="s">
        <v>44013</v>
      </c>
    </row>
    <row r="35193" spans="1:6" x14ac:dyDescent="0.35">
      <c r="A35193">
        <v>6066455</v>
      </c>
      <c r="B35193">
        <v>61075344</v>
      </c>
      <c r="C35193" s="1">
        <v>42400</v>
      </c>
      <c r="D35193">
        <v>18222960</v>
      </c>
      <c r="E35193" s="2" t="s">
        <v>515</v>
      </c>
      <c r="F35193" s="2" t="s">
        <v>44014</v>
      </c>
    </row>
    <row r="35194" spans="1:6" x14ac:dyDescent="0.35">
      <c r="A35194">
        <v>6066455</v>
      </c>
      <c r="B35194">
        <v>61519111</v>
      </c>
      <c r="C35194" s="1">
        <v>42405</v>
      </c>
      <c r="D35194">
        <v>3042509</v>
      </c>
      <c r="E35194" s="2" t="s">
        <v>3074</v>
      </c>
      <c r="F35194" s="2" t="s">
        <v>44015</v>
      </c>
    </row>
    <row r="35195" spans="1:6" x14ac:dyDescent="0.35">
      <c r="A35195">
        <v>6066455</v>
      </c>
      <c r="B35195">
        <v>62171274</v>
      </c>
      <c r="C35195" s="1">
        <v>42412</v>
      </c>
      <c r="D35195">
        <v>6955945</v>
      </c>
      <c r="E35195" s="2" t="s">
        <v>143</v>
      </c>
      <c r="F35195" s="2" t="s">
        <v>44016</v>
      </c>
    </row>
    <row r="35196" spans="1:6" x14ac:dyDescent="0.35">
      <c r="A35196">
        <v>6066455</v>
      </c>
      <c r="B35196">
        <v>63425529</v>
      </c>
      <c r="C35196" s="1">
        <v>42422</v>
      </c>
      <c r="D35196">
        <v>7598013</v>
      </c>
      <c r="E35196" s="2" t="s">
        <v>7784</v>
      </c>
      <c r="F35196" s="2" t="s">
        <v>44017</v>
      </c>
    </row>
    <row r="35197" spans="1:6" x14ac:dyDescent="0.35">
      <c r="A35197">
        <v>6066455</v>
      </c>
      <c r="B35197">
        <v>64066917</v>
      </c>
      <c r="C35197" s="1">
        <v>42429</v>
      </c>
      <c r="D35197">
        <v>54531524</v>
      </c>
      <c r="E35197" s="2" t="s">
        <v>9326</v>
      </c>
      <c r="F35197" s="2" t="s">
        <v>44018</v>
      </c>
    </row>
    <row r="35198" spans="1:6" x14ac:dyDescent="0.35">
      <c r="A35198">
        <v>6066455</v>
      </c>
      <c r="B35198">
        <v>65037769</v>
      </c>
      <c r="C35198" s="1">
        <v>42439</v>
      </c>
      <c r="D35198">
        <v>15822691</v>
      </c>
      <c r="E35198" s="2" t="s">
        <v>5083</v>
      </c>
      <c r="F35198" s="2" t="s">
        <v>44019</v>
      </c>
    </row>
    <row r="35199" spans="1:6" x14ac:dyDescent="0.35">
      <c r="A35199">
        <v>6066455</v>
      </c>
      <c r="B35199">
        <v>65946058</v>
      </c>
      <c r="C35199" s="1">
        <v>42447</v>
      </c>
      <c r="D35199">
        <v>29519967</v>
      </c>
      <c r="E35199" s="2" t="s">
        <v>359</v>
      </c>
      <c r="F35199" s="2" t="s">
        <v>44020</v>
      </c>
    </row>
    <row r="35200" spans="1:6" x14ac:dyDescent="0.35">
      <c r="A35200">
        <v>6066455</v>
      </c>
      <c r="B35200">
        <v>66189313</v>
      </c>
      <c r="C35200" s="1">
        <v>42449</v>
      </c>
      <c r="D35200">
        <v>58183287</v>
      </c>
      <c r="E35200" s="2" t="s">
        <v>5198</v>
      </c>
      <c r="F35200" s="2" t="s">
        <v>44021</v>
      </c>
    </row>
    <row r="35201" spans="1:6" x14ac:dyDescent="0.35">
      <c r="A35201">
        <v>6066455</v>
      </c>
      <c r="B35201">
        <v>68279019</v>
      </c>
      <c r="C35201" s="1">
        <v>42464</v>
      </c>
      <c r="D35201">
        <v>36410814</v>
      </c>
      <c r="E35201" s="2" t="s">
        <v>2353</v>
      </c>
      <c r="F35201" s="2" t="s">
        <v>44022</v>
      </c>
    </row>
    <row r="35202" spans="1:6" x14ac:dyDescent="0.35">
      <c r="A35202">
        <v>6066455</v>
      </c>
      <c r="B35202">
        <v>68906559</v>
      </c>
      <c r="C35202" s="1">
        <v>42467</v>
      </c>
      <c r="D35202">
        <v>8985803</v>
      </c>
      <c r="E35202" s="2" t="s">
        <v>26059</v>
      </c>
      <c r="F35202" s="2" t="s">
        <v>44023</v>
      </c>
    </row>
    <row r="35203" spans="1:6" x14ac:dyDescent="0.35">
      <c r="A35203">
        <v>6066455</v>
      </c>
      <c r="B35203">
        <v>70736452</v>
      </c>
      <c r="C35203" s="1">
        <v>42480</v>
      </c>
      <c r="D35203">
        <v>23743136</v>
      </c>
      <c r="E35203" s="2" t="s">
        <v>579</v>
      </c>
      <c r="F35203" s="2" t="s">
        <v>44024</v>
      </c>
    </row>
    <row r="35204" spans="1:6" x14ac:dyDescent="0.35">
      <c r="A35204">
        <v>6066455</v>
      </c>
      <c r="B35204">
        <v>71521021</v>
      </c>
      <c r="C35204" s="1">
        <v>42485</v>
      </c>
      <c r="D35204">
        <v>57883429</v>
      </c>
      <c r="E35204" s="2" t="s">
        <v>222</v>
      </c>
      <c r="F35204" s="2" t="s">
        <v>44025</v>
      </c>
    </row>
    <row r="35205" spans="1:6" x14ac:dyDescent="0.35">
      <c r="A35205">
        <v>6066455</v>
      </c>
      <c r="B35205">
        <v>72257140</v>
      </c>
      <c r="C35205" s="1">
        <v>42491</v>
      </c>
      <c r="D35205">
        <v>3128899</v>
      </c>
      <c r="E35205" s="2" t="s">
        <v>2007</v>
      </c>
      <c r="F35205" s="2" t="s">
        <v>44026</v>
      </c>
    </row>
    <row r="35206" spans="1:6" x14ac:dyDescent="0.35">
      <c r="A35206">
        <v>6066455</v>
      </c>
      <c r="B35206">
        <v>73678970</v>
      </c>
      <c r="C35206" s="1">
        <v>42499</v>
      </c>
      <c r="D35206">
        <v>7632608</v>
      </c>
      <c r="E35206" s="2" t="s">
        <v>825</v>
      </c>
      <c r="F35206" s="2" t="s">
        <v>44027</v>
      </c>
    </row>
    <row r="35207" spans="1:6" x14ac:dyDescent="0.35">
      <c r="A35207">
        <v>6066455</v>
      </c>
      <c r="B35207">
        <v>74565672</v>
      </c>
      <c r="C35207" s="1">
        <v>42505</v>
      </c>
      <c r="D35207">
        <v>11291452</v>
      </c>
      <c r="E35207" s="2" t="s">
        <v>2100</v>
      </c>
      <c r="F35207" s="2" t="s">
        <v>44028</v>
      </c>
    </row>
    <row r="35208" spans="1:6" x14ac:dyDescent="0.35">
      <c r="A35208">
        <v>6066455</v>
      </c>
      <c r="B35208">
        <v>75072745</v>
      </c>
      <c r="C35208" s="1">
        <v>42508</v>
      </c>
      <c r="D35208">
        <v>62879141</v>
      </c>
      <c r="E35208" s="2" t="s">
        <v>517</v>
      </c>
      <c r="F35208" s="2" t="s">
        <v>44029</v>
      </c>
    </row>
    <row r="35209" spans="1:6" x14ac:dyDescent="0.35">
      <c r="A35209">
        <v>6066455</v>
      </c>
      <c r="B35209">
        <v>75859172</v>
      </c>
      <c r="C35209" s="1">
        <v>42513</v>
      </c>
      <c r="D35209">
        <v>19447455</v>
      </c>
      <c r="E35209" s="2" t="s">
        <v>1898</v>
      </c>
      <c r="F35209" s="2" t="s">
        <v>44030</v>
      </c>
    </row>
    <row r="35210" spans="1:6" x14ac:dyDescent="0.35">
      <c r="A35210">
        <v>6066455</v>
      </c>
      <c r="B35210">
        <v>76824106</v>
      </c>
      <c r="C35210" s="1">
        <v>42519</v>
      </c>
      <c r="D35210">
        <v>7131189</v>
      </c>
      <c r="E35210" s="2" t="s">
        <v>1272</v>
      </c>
      <c r="F35210" s="2" t="s">
        <v>39949</v>
      </c>
    </row>
    <row r="35211" spans="1:6" x14ac:dyDescent="0.35">
      <c r="A35211">
        <v>6066455</v>
      </c>
      <c r="B35211">
        <v>78177592</v>
      </c>
      <c r="C35211" s="1">
        <v>42526</v>
      </c>
      <c r="D35211">
        <v>27071458</v>
      </c>
      <c r="E35211" s="2" t="s">
        <v>2379</v>
      </c>
      <c r="F35211" s="2" t="s">
        <v>44031</v>
      </c>
    </row>
    <row r="35212" spans="1:6" x14ac:dyDescent="0.35">
      <c r="A35212">
        <v>6066455</v>
      </c>
      <c r="B35212">
        <v>82790851</v>
      </c>
      <c r="C35212" s="1">
        <v>42550</v>
      </c>
      <c r="D35212">
        <v>65118721</v>
      </c>
      <c r="E35212" s="2" t="s">
        <v>44032</v>
      </c>
      <c r="F35212" s="2" t="s">
        <v>44033</v>
      </c>
    </row>
    <row r="35213" spans="1:6" x14ac:dyDescent="0.35">
      <c r="A35213">
        <v>6066455</v>
      </c>
      <c r="B35213">
        <v>83951804</v>
      </c>
      <c r="C35213" s="1">
        <v>42555</v>
      </c>
      <c r="D35213">
        <v>42938980</v>
      </c>
      <c r="E35213" s="2" t="s">
        <v>44034</v>
      </c>
      <c r="F35213" s="2" t="s">
        <v>44035</v>
      </c>
    </row>
    <row r="35214" spans="1:6" x14ac:dyDescent="0.35">
      <c r="A35214">
        <v>6066455</v>
      </c>
      <c r="B35214">
        <v>84414088</v>
      </c>
      <c r="C35214" s="1">
        <v>42558</v>
      </c>
      <c r="D35214">
        <v>75338382</v>
      </c>
      <c r="E35214" s="2" t="s">
        <v>44036</v>
      </c>
      <c r="F35214" s="2" t="s">
        <v>44037</v>
      </c>
    </row>
    <row r="35215" spans="1:6" x14ac:dyDescent="0.35">
      <c r="A35215">
        <v>6066455</v>
      </c>
      <c r="B35215">
        <v>85685750</v>
      </c>
      <c r="C35215" s="1">
        <v>42563</v>
      </c>
      <c r="D35215">
        <v>38312776</v>
      </c>
      <c r="E35215" s="2" t="s">
        <v>1020</v>
      </c>
      <c r="F35215" s="2" t="s">
        <v>44038</v>
      </c>
    </row>
    <row r="35216" spans="1:6" x14ac:dyDescent="0.35">
      <c r="A35216">
        <v>6066455</v>
      </c>
      <c r="B35216">
        <v>85971468</v>
      </c>
      <c r="C35216" s="1">
        <v>42565</v>
      </c>
      <c r="D35216">
        <v>73380169</v>
      </c>
      <c r="E35216" s="2" t="s">
        <v>7361</v>
      </c>
      <c r="F35216" s="2" t="s">
        <v>44039</v>
      </c>
    </row>
    <row r="35217" spans="1:6" x14ac:dyDescent="0.35">
      <c r="A35217">
        <v>6066455</v>
      </c>
      <c r="B35217">
        <v>87719332</v>
      </c>
      <c r="C35217" s="1">
        <v>42572</v>
      </c>
      <c r="D35217">
        <v>60574974</v>
      </c>
      <c r="E35217" s="2" t="s">
        <v>53</v>
      </c>
      <c r="F35217" s="2" t="s">
        <v>44040</v>
      </c>
    </row>
    <row r="35218" spans="1:6" x14ac:dyDescent="0.35">
      <c r="A35218">
        <v>6066455</v>
      </c>
      <c r="B35218">
        <v>92907151</v>
      </c>
      <c r="C35218" s="1">
        <v>42592</v>
      </c>
      <c r="D35218">
        <v>50796227</v>
      </c>
      <c r="E35218" s="2" t="s">
        <v>31777</v>
      </c>
      <c r="F35218" s="2" t="s">
        <v>44041</v>
      </c>
    </row>
    <row r="35219" spans="1:6" x14ac:dyDescent="0.35">
      <c r="A35219">
        <v>6066455</v>
      </c>
      <c r="B35219">
        <v>98735771</v>
      </c>
      <c r="C35219" s="1">
        <v>42614</v>
      </c>
      <c r="D35219">
        <v>84598885</v>
      </c>
      <c r="E35219" s="2" t="s">
        <v>4059</v>
      </c>
      <c r="F35219" s="2" t="s">
        <v>44042</v>
      </c>
    </row>
    <row r="35220" spans="1:6" x14ac:dyDescent="0.35">
      <c r="A35220">
        <v>6066455</v>
      </c>
      <c r="B35220">
        <v>100768090</v>
      </c>
      <c r="C35220" s="1">
        <v>42623</v>
      </c>
      <c r="D35220">
        <v>23784201</v>
      </c>
      <c r="E35220" s="2" t="s">
        <v>44043</v>
      </c>
      <c r="F35220" s="2" t="s">
        <v>44044</v>
      </c>
    </row>
    <row r="35221" spans="1:6" x14ac:dyDescent="0.35">
      <c r="A35221">
        <v>6066455</v>
      </c>
      <c r="B35221">
        <v>102552350</v>
      </c>
      <c r="C35221" s="1">
        <v>42631</v>
      </c>
      <c r="D35221">
        <v>40399483</v>
      </c>
      <c r="E35221" s="2" t="s">
        <v>334</v>
      </c>
      <c r="F35221" s="2" t="s">
        <v>44045</v>
      </c>
    </row>
    <row r="35222" spans="1:6" x14ac:dyDescent="0.35">
      <c r="A35222">
        <v>6066455</v>
      </c>
      <c r="B35222">
        <v>103449740</v>
      </c>
      <c r="C35222" s="1">
        <v>42635</v>
      </c>
      <c r="D35222">
        <v>26027372</v>
      </c>
      <c r="E35222" s="2" t="s">
        <v>774</v>
      </c>
      <c r="F35222" s="2" t="s">
        <v>44046</v>
      </c>
    </row>
    <row r="35223" spans="1:6" x14ac:dyDescent="0.35">
      <c r="A35223">
        <v>6066455</v>
      </c>
      <c r="B35223">
        <v>104641582</v>
      </c>
      <c r="C35223" s="1">
        <v>42640</v>
      </c>
      <c r="D35223">
        <v>78102722</v>
      </c>
      <c r="E35223" s="2" t="s">
        <v>3363</v>
      </c>
      <c r="F35223" s="2" t="s">
        <v>44047</v>
      </c>
    </row>
    <row r="35224" spans="1:6" x14ac:dyDescent="0.35">
      <c r="A35224">
        <v>6066455</v>
      </c>
      <c r="B35224">
        <v>104955337</v>
      </c>
      <c r="C35224" s="1">
        <v>42642</v>
      </c>
      <c r="D35224">
        <v>53594344</v>
      </c>
      <c r="E35224" s="2" t="s">
        <v>258</v>
      </c>
      <c r="F35224" s="2" t="s">
        <v>44048</v>
      </c>
    </row>
    <row r="35225" spans="1:6" x14ac:dyDescent="0.35">
      <c r="A35225">
        <v>6066455</v>
      </c>
      <c r="B35225">
        <v>105667443</v>
      </c>
      <c r="C35225" s="1">
        <v>42645</v>
      </c>
      <c r="D35225">
        <v>9391628</v>
      </c>
      <c r="E35225" s="2" t="s">
        <v>460</v>
      </c>
      <c r="F35225" s="2" t="s">
        <v>44049</v>
      </c>
    </row>
    <row r="35226" spans="1:6" x14ac:dyDescent="0.35">
      <c r="A35226">
        <v>6066455</v>
      </c>
      <c r="B35226">
        <v>106503795</v>
      </c>
      <c r="C35226" s="1">
        <v>42649</v>
      </c>
      <c r="D35226">
        <v>3032375</v>
      </c>
      <c r="E35226" s="2" t="s">
        <v>240</v>
      </c>
      <c r="F35226" s="2" t="s">
        <v>44050</v>
      </c>
    </row>
    <row r="35227" spans="1:6" x14ac:dyDescent="0.35">
      <c r="A35227">
        <v>6066455</v>
      </c>
      <c r="B35227">
        <v>108263408</v>
      </c>
      <c r="C35227" s="1">
        <v>42658</v>
      </c>
      <c r="D35227">
        <v>40581690</v>
      </c>
      <c r="E35227" s="2" t="s">
        <v>1609</v>
      </c>
      <c r="F35227" s="2" t="s">
        <v>44051</v>
      </c>
    </row>
    <row r="35228" spans="1:6" x14ac:dyDescent="0.35">
      <c r="A35228">
        <v>6066455</v>
      </c>
      <c r="B35228">
        <v>109123007</v>
      </c>
      <c r="C35228" s="1">
        <v>42662</v>
      </c>
      <c r="D35228">
        <v>31526147</v>
      </c>
      <c r="E35228" s="2" t="s">
        <v>92</v>
      </c>
      <c r="F35228" s="2" t="s">
        <v>44052</v>
      </c>
    </row>
    <row r="35229" spans="1:6" x14ac:dyDescent="0.35">
      <c r="A35229">
        <v>6066455</v>
      </c>
      <c r="B35229">
        <v>112303748</v>
      </c>
      <c r="C35229" s="1">
        <v>42679</v>
      </c>
      <c r="D35229">
        <v>18714639</v>
      </c>
      <c r="E35229" s="2" t="s">
        <v>4525</v>
      </c>
      <c r="F35229" s="2" t="s">
        <v>44053</v>
      </c>
    </row>
    <row r="35230" spans="1:6" x14ac:dyDescent="0.35">
      <c r="A35230">
        <v>6066455</v>
      </c>
      <c r="B35230">
        <v>113005323</v>
      </c>
      <c r="C35230" s="1">
        <v>42683</v>
      </c>
      <c r="D35230">
        <v>2113424</v>
      </c>
      <c r="E35230" s="2" t="s">
        <v>44054</v>
      </c>
      <c r="F35230" s="2" t="s">
        <v>44055</v>
      </c>
    </row>
    <row r="35231" spans="1:6" x14ac:dyDescent="0.35">
      <c r="A35231">
        <v>6066455</v>
      </c>
      <c r="B35231">
        <v>113925668</v>
      </c>
      <c r="C35231" s="1">
        <v>42688</v>
      </c>
      <c r="D35231">
        <v>51847682</v>
      </c>
      <c r="E35231" s="2" t="s">
        <v>1029</v>
      </c>
      <c r="F35231" s="2" t="s">
        <v>44056</v>
      </c>
    </row>
    <row r="35232" spans="1:6" x14ac:dyDescent="0.35">
      <c r="A35232">
        <v>6066455</v>
      </c>
      <c r="B35232">
        <v>114458300</v>
      </c>
      <c r="C35232" s="1">
        <v>42692</v>
      </c>
      <c r="D35232">
        <v>79077453</v>
      </c>
      <c r="E35232" s="2" t="s">
        <v>1148</v>
      </c>
      <c r="F35232" s="2" t="s">
        <v>44057</v>
      </c>
    </row>
    <row r="35233" spans="1:6" x14ac:dyDescent="0.35">
      <c r="A35233">
        <v>6066455</v>
      </c>
      <c r="B35233">
        <v>114576618</v>
      </c>
      <c r="C35233" s="1">
        <v>42693</v>
      </c>
      <c r="D35233">
        <v>98046417</v>
      </c>
      <c r="E35233" s="2" t="s">
        <v>8659</v>
      </c>
      <c r="F35233" s="2" t="s">
        <v>44058</v>
      </c>
    </row>
    <row r="35234" spans="1:6" x14ac:dyDescent="0.35">
      <c r="A35234">
        <v>6066455</v>
      </c>
      <c r="B35234">
        <v>121041206</v>
      </c>
      <c r="C35234" s="1">
        <v>42717</v>
      </c>
      <c r="D35234">
        <v>48153642</v>
      </c>
      <c r="E35234" s="2" t="s">
        <v>1032</v>
      </c>
      <c r="F35234" s="2" t="s">
        <v>44059</v>
      </c>
    </row>
    <row r="35235" spans="1:6" x14ac:dyDescent="0.35">
      <c r="A35235">
        <v>6066455</v>
      </c>
      <c r="B35235">
        <v>122969263</v>
      </c>
      <c r="C35235" s="1">
        <v>42730</v>
      </c>
      <c r="D35235">
        <v>12166236</v>
      </c>
      <c r="E35235" s="2" t="s">
        <v>565</v>
      </c>
      <c r="F35235" s="2" t="s">
        <v>44060</v>
      </c>
    </row>
    <row r="35236" spans="1:6" x14ac:dyDescent="0.35">
      <c r="A35236">
        <v>6066455</v>
      </c>
      <c r="B35236">
        <v>124492135</v>
      </c>
      <c r="C35236" s="1">
        <v>42736</v>
      </c>
      <c r="D35236">
        <v>57351297</v>
      </c>
      <c r="E35236" s="2" t="s">
        <v>29550</v>
      </c>
      <c r="F35236" s="2" t="s">
        <v>44061</v>
      </c>
    </row>
    <row r="35237" spans="1:6" x14ac:dyDescent="0.35">
      <c r="A35237">
        <v>6066455</v>
      </c>
      <c r="B35237">
        <v>125593804</v>
      </c>
      <c r="C35237" s="1">
        <v>42741</v>
      </c>
      <c r="D35237">
        <v>58850941</v>
      </c>
      <c r="E35237" s="2" t="s">
        <v>44062</v>
      </c>
      <c r="F35237" s="2" t="s">
        <v>44063</v>
      </c>
    </row>
    <row r="35238" spans="1:6" x14ac:dyDescent="0.35">
      <c r="A35238">
        <v>6066455</v>
      </c>
      <c r="B35238">
        <v>126999801</v>
      </c>
      <c r="C35238" s="1">
        <v>42750</v>
      </c>
      <c r="D35238">
        <v>6165593</v>
      </c>
      <c r="E35238" s="2" t="s">
        <v>5930</v>
      </c>
      <c r="F35238" s="2" t="s">
        <v>44064</v>
      </c>
    </row>
    <row r="35239" spans="1:6" x14ac:dyDescent="0.35">
      <c r="A35239">
        <v>6066455</v>
      </c>
      <c r="B35239">
        <v>128924950</v>
      </c>
      <c r="C35239" s="1">
        <v>42763</v>
      </c>
      <c r="D35239">
        <v>75678919</v>
      </c>
      <c r="E35239" s="2" t="s">
        <v>249</v>
      </c>
      <c r="F35239" s="2" t="s">
        <v>44065</v>
      </c>
    </row>
    <row r="35240" spans="1:6" x14ac:dyDescent="0.35">
      <c r="A35240">
        <v>6066455</v>
      </c>
      <c r="B35240">
        <v>133085135</v>
      </c>
      <c r="C35240" s="1">
        <v>42786</v>
      </c>
      <c r="D35240">
        <v>39469389</v>
      </c>
      <c r="E35240" s="2" t="s">
        <v>436</v>
      </c>
      <c r="F35240" s="2" t="s">
        <v>44066</v>
      </c>
    </row>
    <row r="35241" spans="1:6" x14ac:dyDescent="0.35">
      <c r="A35241">
        <v>6066455</v>
      </c>
      <c r="B35241">
        <v>135580358</v>
      </c>
      <c r="C35241" s="1">
        <v>42799</v>
      </c>
      <c r="D35241">
        <v>25054346</v>
      </c>
      <c r="E35241" s="2" t="s">
        <v>1220</v>
      </c>
      <c r="F35241" s="2" t="s">
        <v>44067</v>
      </c>
    </row>
    <row r="35242" spans="1:6" x14ac:dyDescent="0.35">
      <c r="A35242">
        <v>6066455</v>
      </c>
      <c r="B35242">
        <v>139793051</v>
      </c>
      <c r="C35242" s="1">
        <v>42820</v>
      </c>
      <c r="D35242">
        <v>12712237</v>
      </c>
      <c r="E35242" s="2" t="s">
        <v>924</v>
      </c>
      <c r="F35242" s="2" t="s">
        <v>44068</v>
      </c>
    </row>
    <row r="35243" spans="1:6" x14ac:dyDescent="0.35">
      <c r="A35243">
        <v>6066455</v>
      </c>
      <c r="B35243">
        <v>141725146</v>
      </c>
      <c r="C35243" s="1">
        <v>42829</v>
      </c>
      <c r="D35243">
        <v>112961323</v>
      </c>
      <c r="E35243" s="2" t="s">
        <v>8603</v>
      </c>
      <c r="F35243" s="2" t="s">
        <v>44069</v>
      </c>
    </row>
    <row r="35244" spans="1:6" x14ac:dyDescent="0.35">
      <c r="A35244">
        <v>6066455</v>
      </c>
      <c r="B35244">
        <v>142551629</v>
      </c>
      <c r="C35244" s="1">
        <v>42833</v>
      </c>
      <c r="D35244">
        <v>124165109</v>
      </c>
      <c r="E35244" s="2" t="s">
        <v>7526</v>
      </c>
      <c r="F35244" s="2" t="s">
        <v>44070</v>
      </c>
    </row>
    <row r="35245" spans="1:6" x14ac:dyDescent="0.35">
      <c r="A35245">
        <v>6066455</v>
      </c>
      <c r="B35245">
        <v>143592641</v>
      </c>
      <c r="C35245" s="1">
        <v>42837</v>
      </c>
      <c r="D35245">
        <v>96474344</v>
      </c>
      <c r="E35245" s="2" t="s">
        <v>819</v>
      </c>
      <c r="F35245" s="2" t="s">
        <v>44071</v>
      </c>
    </row>
    <row r="35246" spans="1:6" x14ac:dyDescent="0.35">
      <c r="A35246">
        <v>6066455</v>
      </c>
      <c r="B35246">
        <v>145510923</v>
      </c>
      <c r="C35246" s="1">
        <v>42843</v>
      </c>
      <c r="D35246">
        <v>53487064</v>
      </c>
      <c r="E35246" s="2" t="s">
        <v>632</v>
      </c>
      <c r="F35246" s="2" t="s">
        <v>44072</v>
      </c>
    </row>
    <row r="35247" spans="1:6" x14ac:dyDescent="0.35">
      <c r="A35247">
        <v>6066455</v>
      </c>
      <c r="B35247">
        <v>147955220</v>
      </c>
      <c r="C35247" s="1">
        <v>42854</v>
      </c>
      <c r="D35247">
        <v>59654715</v>
      </c>
      <c r="E35247" s="2" t="s">
        <v>44073</v>
      </c>
      <c r="F35247" s="2" t="s">
        <v>44074</v>
      </c>
    </row>
    <row r="35248" spans="1:6" x14ac:dyDescent="0.35">
      <c r="A35248">
        <v>6066455</v>
      </c>
      <c r="B35248">
        <v>148384299</v>
      </c>
      <c r="C35248" s="1">
        <v>42855</v>
      </c>
      <c r="D35248">
        <v>9106166</v>
      </c>
      <c r="E35248" s="2" t="s">
        <v>494</v>
      </c>
      <c r="F35248" s="2" t="s">
        <v>44075</v>
      </c>
    </row>
    <row r="35249" spans="1:6" x14ac:dyDescent="0.35">
      <c r="A35249">
        <v>6066455</v>
      </c>
      <c r="B35249">
        <v>149516732</v>
      </c>
      <c r="C35249" s="1">
        <v>42859</v>
      </c>
      <c r="D35249">
        <v>30473669</v>
      </c>
      <c r="E35249" s="2" t="s">
        <v>39950</v>
      </c>
      <c r="F35249" s="2" t="s">
        <v>44076</v>
      </c>
    </row>
    <row r="35250" spans="1:6" x14ac:dyDescent="0.35">
      <c r="A35250">
        <v>6066455</v>
      </c>
      <c r="B35250">
        <v>152668416</v>
      </c>
      <c r="C35250" s="1">
        <v>42872</v>
      </c>
      <c r="D35250">
        <v>6722247</v>
      </c>
      <c r="E35250" s="2" t="s">
        <v>44077</v>
      </c>
      <c r="F35250" s="2" t="s">
        <v>44078</v>
      </c>
    </row>
    <row r="35251" spans="1:6" x14ac:dyDescent="0.35">
      <c r="A35251">
        <v>6066455</v>
      </c>
      <c r="B35251">
        <v>159073497</v>
      </c>
      <c r="C35251" s="1">
        <v>42895</v>
      </c>
      <c r="D35251">
        <v>128993085</v>
      </c>
      <c r="E35251" s="2" t="s">
        <v>1419</v>
      </c>
      <c r="F35251" s="2" t="s">
        <v>44079</v>
      </c>
    </row>
    <row r="35252" spans="1:6" x14ac:dyDescent="0.35">
      <c r="A35252">
        <v>6066455</v>
      </c>
      <c r="B35252">
        <v>159733917</v>
      </c>
      <c r="C35252" s="1">
        <v>42897</v>
      </c>
      <c r="D35252">
        <v>18271047</v>
      </c>
      <c r="E35252" s="2" t="s">
        <v>5590</v>
      </c>
      <c r="F35252" s="2" t="s">
        <v>44080</v>
      </c>
    </row>
    <row r="35253" spans="1:6" x14ac:dyDescent="0.35">
      <c r="A35253">
        <v>6066455</v>
      </c>
      <c r="B35253">
        <v>160567281</v>
      </c>
      <c r="C35253" s="1">
        <v>42900</v>
      </c>
      <c r="D35253">
        <v>12239914</v>
      </c>
      <c r="E35253" s="2" t="s">
        <v>44081</v>
      </c>
      <c r="F35253" s="2" t="s">
        <v>44082</v>
      </c>
    </row>
    <row r="35254" spans="1:6" x14ac:dyDescent="0.35">
      <c r="A35254">
        <v>6066455</v>
      </c>
      <c r="B35254">
        <v>160788185</v>
      </c>
      <c r="C35254" s="1">
        <v>42901</v>
      </c>
      <c r="D35254">
        <v>38471693</v>
      </c>
      <c r="E35254" s="2" t="s">
        <v>265</v>
      </c>
      <c r="F35254" s="2" t="s">
        <v>44083</v>
      </c>
    </row>
    <row r="35255" spans="1:6" x14ac:dyDescent="0.35">
      <c r="A35255">
        <v>6066455</v>
      </c>
      <c r="B35255">
        <v>163789346</v>
      </c>
      <c r="C35255" s="1">
        <v>42911</v>
      </c>
      <c r="D35255">
        <v>115838417</v>
      </c>
      <c r="E35255" s="2" t="s">
        <v>732</v>
      </c>
      <c r="F35255" s="2" t="s">
        <v>44084</v>
      </c>
    </row>
    <row r="35256" spans="1:6" x14ac:dyDescent="0.35">
      <c r="A35256">
        <v>6066455</v>
      </c>
      <c r="B35256">
        <v>168595706</v>
      </c>
      <c r="C35256" s="1">
        <v>42925</v>
      </c>
      <c r="D35256">
        <v>75964256</v>
      </c>
      <c r="E35256" s="2" t="s">
        <v>334</v>
      </c>
      <c r="F35256" s="2" t="s">
        <v>44085</v>
      </c>
    </row>
    <row r="35257" spans="1:6" x14ac:dyDescent="0.35">
      <c r="A35257">
        <v>6066455</v>
      </c>
      <c r="B35257">
        <v>176740160</v>
      </c>
      <c r="C35257" s="1">
        <v>42947</v>
      </c>
      <c r="D35257">
        <v>34392708</v>
      </c>
      <c r="E35257" s="2" t="s">
        <v>618</v>
      </c>
      <c r="F35257" s="2" t="s">
        <v>44086</v>
      </c>
    </row>
    <row r="35258" spans="1:6" x14ac:dyDescent="0.35">
      <c r="A35258">
        <v>6066455</v>
      </c>
      <c r="B35258">
        <v>178080274</v>
      </c>
      <c r="C35258" s="1">
        <v>42951</v>
      </c>
      <c r="D35258">
        <v>40249424</v>
      </c>
      <c r="E35258" s="2" t="s">
        <v>9326</v>
      </c>
      <c r="F35258" s="2" t="s">
        <v>44087</v>
      </c>
    </row>
    <row r="35259" spans="1:6" x14ac:dyDescent="0.35">
      <c r="A35259">
        <v>6066455</v>
      </c>
      <c r="B35259">
        <v>180171086</v>
      </c>
      <c r="C35259" s="1">
        <v>42956</v>
      </c>
      <c r="D35259">
        <v>7139373</v>
      </c>
      <c r="E35259" s="2" t="s">
        <v>2556</v>
      </c>
      <c r="F35259" s="2" t="s">
        <v>44088</v>
      </c>
    </row>
    <row r="35260" spans="1:6" x14ac:dyDescent="0.35">
      <c r="A35260">
        <v>6066455</v>
      </c>
      <c r="B35260">
        <v>182406729</v>
      </c>
      <c r="C35260" s="1">
        <v>42961</v>
      </c>
      <c r="D35260">
        <v>77518116</v>
      </c>
      <c r="E35260" s="2" t="s">
        <v>44089</v>
      </c>
      <c r="F35260" s="2" t="s">
        <v>44090</v>
      </c>
    </row>
    <row r="35261" spans="1:6" x14ac:dyDescent="0.35">
      <c r="A35261">
        <v>6066455</v>
      </c>
      <c r="B35261">
        <v>184924202</v>
      </c>
      <c r="C35261" s="1">
        <v>42967</v>
      </c>
      <c r="D35261">
        <v>68720163</v>
      </c>
      <c r="E35261" s="2" t="s">
        <v>732</v>
      </c>
      <c r="F35261" s="2" t="s">
        <v>44091</v>
      </c>
    </row>
    <row r="35262" spans="1:6" x14ac:dyDescent="0.35">
      <c r="A35262">
        <v>6066455</v>
      </c>
      <c r="B35262">
        <v>193478054</v>
      </c>
      <c r="C35262" s="1">
        <v>42991</v>
      </c>
      <c r="D35262">
        <v>3536176</v>
      </c>
      <c r="E35262" s="2" t="s">
        <v>121</v>
      </c>
      <c r="F35262" s="2" t="s">
        <v>44092</v>
      </c>
    </row>
    <row r="35263" spans="1:6" x14ac:dyDescent="0.35">
      <c r="A35263">
        <v>6066455</v>
      </c>
      <c r="B35263">
        <v>197427256</v>
      </c>
      <c r="C35263" s="1">
        <v>43003</v>
      </c>
      <c r="D35263">
        <v>92032308</v>
      </c>
      <c r="E35263" s="2" t="s">
        <v>44093</v>
      </c>
      <c r="F35263" s="2" t="s">
        <v>44094</v>
      </c>
    </row>
    <row r="35264" spans="1:6" x14ac:dyDescent="0.35">
      <c r="A35264">
        <v>6066455</v>
      </c>
      <c r="B35264">
        <v>199229102</v>
      </c>
      <c r="C35264" s="1">
        <v>43009</v>
      </c>
      <c r="D35264">
        <v>33700007</v>
      </c>
      <c r="E35264" s="2" t="s">
        <v>1048</v>
      </c>
      <c r="F35264" s="2" t="s">
        <v>44095</v>
      </c>
    </row>
    <row r="35265" spans="1:6" x14ac:dyDescent="0.35">
      <c r="A35265">
        <v>6066455</v>
      </c>
      <c r="B35265">
        <v>201069780</v>
      </c>
      <c r="C35265" s="1">
        <v>43015</v>
      </c>
      <c r="D35265">
        <v>146634708</v>
      </c>
      <c r="E35265" s="2" t="s">
        <v>3152</v>
      </c>
      <c r="F35265" s="2" t="s">
        <v>44096</v>
      </c>
    </row>
    <row r="35266" spans="1:6" x14ac:dyDescent="0.35">
      <c r="A35266">
        <v>6066455</v>
      </c>
      <c r="B35266">
        <v>202010548</v>
      </c>
      <c r="C35266" s="1">
        <v>43017</v>
      </c>
      <c r="D35266">
        <v>30668573</v>
      </c>
      <c r="E35266" s="2" t="s">
        <v>40135</v>
      </c>
      <c r="F35266" s="2" t="s">
        <v>44097</v>
      </c>
    </row>
    <row r="35267" spans="1:6" x14ac:dyDescent="0.35">
      <c r="A35267">
        <v>6066455</v>
      </c>
      <c r="B35267">
        <v>204545934</v>
      </c>
      <c r="C35267" s="1">
        <v>43026</v>
      </c>
      <c r="D35267">
        <v>11399060</v>
      </c>
      <c r="E35267" s="2" t="s">
        <v>950</v>
      </c>
      <c r="F35267" s="2" t="s">
        <v>44098</v>
      </c>
    </row>
    <row r="35268" spans="1:6" x14ac:dyDescent="0.35">
      <c r="A35268">
        <v>6066455</v>
      </c>
      <c r="B35268">
        <v>206281658</v>
      </c>
      <c r="C35268" s="1">
        <v>43032</v>
      </c>
      <c r="D35268">
        <v>56663237</v>
      </c>
      <c r="E35268" s="2" t="s">
        <v>125</v>
      </c>
      <c r="F35268" s="2" t="s">
        <v>44099</v>
      </c>
    </row>
    <row r="35269" spans="1:6" x14ac:dyDescent="0.35">
      <c r="A35269">
        <v>6066455</v>
      </c>
      <c r="B35269">
        <v>208005287</v>
      </c>
      <c r="C35269" s="1">
        <v>43038</v>
      </c>
      <c r="D35269">
        <v>33460182</v>
      </c>
      <c r="E35269" s="2" t="s">
        <v>7456</v>
      </c>
      <c r="F35269" s="2" t="s">
        <v>44100</v>
      </c>
    </row>
    <row r="35270" spans="1:6" x14ac:dyDescent="0.35">
      <c r="A35270">
        <v>6066455</v>
      </c>
      <c r="B35270">
        <v>209624060</v>
      </c>
      <c r="C35270" s="1">
        <v>43044</v>
      </c>
      <c r="D35270">
        <v>103434700</v>
      </c>
      <c r="E35270" s="2" t="s">
        <v>1289</v>
      </c>
      <c r="F35270" s="2" t="s">
        <v>44101</v>
      </c>
    </row>
    <row r="35271" spans="1:6" x14ac:dyDescent="0.35">
      <c r="A35271">
        <v>6066455</v>
      </c>
      <c r="B35271">
        <v>210291219</v>
      </c>
      <c r="C35271" s="1">
        <v>43047</v>
      </c>
      <c r="D35271">
        <v>156046760</v>
      </c>
      <c r="E35271" s="2" t="s">
        <v>121</v>
      </c>
      <c r="F35271" s="2" t="s">
        <v>44102</v>
      </c>
    </row>
    <row r="35272" spans="1:6" x14ac:dyDescent="0.35">
      <c r="A35272">
        <v>6066455</v>
      </c>
      <c r="B35272">
        <v>211258129</v>
      </c>
      <c r="C35272" s="1">
        <v>43051</v>
      </c>
      <c r="D35272">
        <v>153277691</v>
      </c>
      <c r="E35272" s="2" t="s">
        <v>3543</v>
      </c>
      <c r="F35272" s="2" t="s">
        <v>44103</v>
      </c>
    </row>
    <row r="35273" spans="1:6" x14ac:dyDescent="0.35">
      <c r="A35273">
        <v>6066455</v>
      </c>
      <c r="B35273">
        <v>212379454</v>
      </c>
      <c r="C35273" s="1">
        <v>43056</v>
      </c>
      <c r="D35273">
        <v>37160129</v>
      </c>
      <c r="E35273" s="2" t="s">
        <v>37234</v>
      </c>
      <c r="F35273" s="2" t="s">
        <v>44104</v>
      </c>
    </row>
    <row r="35274" spans="1:6" x14ac:dyDescent="0.35">
      <c r="A35274">
        <v>6066455</v>
      </c>
      <c r="B35274">
        <v>221682991</v>
      </c>
      <c r="C35274" s="1">
        <v>43096</v>
      </c>
      <c r="D35274">
        <v>23475415</v>
      </c>
      <c r="E35274" s="2" t="s">
        <v>42688</v>
      </c>
      <c r="F35274" s="2" t="s">
        <v>44105</v>
      </c>
    </row>
    <row r="35275" spans="1:6" x14ac:dyDescent="0.35">
      <c r="A35275">
        <v>6066455</v>
      </c>
      <c r="B35275">
        <v>224564613</v>
      </c>
      <c r="C35275" s="1">
        <v>43103</v>
      </c>
      <c r="D35275">
        <v>89594910</v>
      </c>
      <c r="E35275" s="2" t="s">
        <v>1562</v>
      </c>
      <c r="F35275" s="2" t="s">
        <v>44106</v>
      </c>
    </row>
    <row r="35276" spans="1:6" x14ac:dyDescent="0.35">
      <c r="A35276">
        <v>6066455</v>
      </c>
      <c r="B35276">
        <v>227009962</v>
      </c>
      <c r="C35276" s="1">
        <v>43113</v>
      </c>
      <c r="D35276">
        <v>141459100</v>
      </c>
      <c r="E35276" s="2" t="s">
        <v>44107</v>
      </c>
      <c r="F35276" s="2" t="s">
        <v>44108</v>
      </c>
    </row>
    <row r="35277" spans="1:6" x14ac:dyDescent="0.35">
      <c r="A35277">
        <v>6066455</v>
      </c>
      <c r="B35277">
        <v>227869263</v>
      </c>
      <c r="C35277" s="1">
        <v>43116</v>
      </c>
      <c r="D35277">
        <v>16524517</v>
      </c>
      <c r="E35277" s="2" t="s">
        <v>8553</v>
      </c>
      <c r="F35277" s="2" t="s">
        <v>44109</v>
      </c>
    </row>
    <row r="35278" spans="1:6" x14ac:dyDescent="0.35">
      <c r="A35278">
        <v>6066455</v>
      </c>
      <c r="B35278">
        <v>229259568</v>
      </c>
      <c r="C35278" s="1">
        <v>43122</v>
      </c>
      <c r="D35278">
        <v>3012229</v>
      </c>
      <c r="E35278" s="2" t="s">
        <v>131</v>
      </c>
      <c r="F35278" s="2" t="s">
        <v>44110</v>
      </c>
    </row>
    <row r="35279" spans="1:6" x14ac:dyDescent="0.35">
      <c r="A35279">
        <v>6066455</v>
      </c>
      <c r="B35279">
        <v>229988393</v>
      </c>
      <c r="C35279" s="1">
        <v>43126</v>
      </c>
      <c r="D35279">
        <v>6112872</v>
      </c>
      <c r="E35279" s="2" t="s">
        <v>791</v>
      </c>
      <c r="F35279" s="2" t="s">
        <v>44111</v>
      </c>
    </row>
    <row r="35280" spans="1:6" x14ac:dyDescent="0.35">
      <c r="A35280">
        <v>6066455</v>
      </c>
      <c r="B35280">
        <v>230905359</v>
      </c>
      <c r="C35280" s="1">
        <v>43129</v>
      </c>
      <c r="D35280">
        <v>115779615</v>
      </c>
      <c r="E35280" s="2" t="s">
        <v>726</v>
      </c>
      <c r="F35280" s="2" t="s">
        <v>44112</v>
      </c>
    </row>
    <row r="35281" spans="1:6" x14ac:dyDescent="0.35">
      <c r="A35281">
        <v>6066455</v>
      </c>
      <c r="B35281">
        <v>232319940</v>
      </c>
      <c r="C35281" s="1">
        <v>43135</v>
      </c>
      <c r="D35281">
        <v>2101373</v>
      </c>
      <c r="E35281" s="2" t="s">
        <v>960</v>
      </c>
      <c r="F35281" s="2" t="s">
        <v>44113</v>
      </c>
    </row>
    <row r="35282" spans="1:6" x14ac:dyDescent="0.35">
      <c r="A35282">
        <v>6066455</v>
      </c>
      <c r="B35282">
        <v>236538440</v>
      </c>
      <c r="C35282" s="1">
        <v>43150</v>
      </c>
      <c r="D35282">
        <v>7521367</v>
      </c>
      <c r="E35282" s="2" t="s">
        <v>690</v>
      </c>
      <c r="F35282" s="2" t="s">
        <v>44114</v>
      </c>
    </row>
    <row r="35283" spans="1:6" x14ac:dyDescent="0.35">
      <c r="A35283">
        <v>6066455</v>
      </c>
      <c r="B35283">
        <v>237603443</v>
      </c>
      <c r="C35283" s="1">
        <v>43154</v>
      </c>
      <c r="D35283">
        <v>77679994</v>
      </c>
      <c r="E35283" s="2" t="s">
        <v>460</v>
      </c>
      <c r="F35283" s="2" t="s">
        <v>44115</v>
      </c>
    </row>
    <row r="35284" spans="1:6" x14ac:dyDescent="0.35">
      <c r="A35284">
        <v>6066455</v>
      </c>
      <c r="B35284">
        <v>238919808</v>
      </c>
      <c r="C35284" s="1">
        <v>43158</v>
      </c>
      <c r="D35284">
        <v>151945448</v>
      </c>
      <c r="E35284" s="2" t="s">
        <v>44116</v>
      </c>
      <c r="F35284" s="2" t="s">
        <v>44117</v>
      </c>
    </row>
    <row r="35285" spans="1:6" x14ac:dyDescent="0.35">
      <c r="A35285">
        <v>6066455</v>
      </c>
      <c r="B35285">
        <v>243110616</v>
      </c>
      <c r="C35285" s="1">
        <v>43173</v>
      </c>
      <c r="D35285">
        <v>147925931</v>
      </c>
      <c r="E35285" s="2" t="s">
        <v>675</v>
      </c>
      <c r="F35285" s="2" t="s">
        <v>9985</v>
      </c>
    </row>
    <row r="35286" spans="1:6" x14ac:dyDescent="0.35">
      <c r="A35286">
        <v>6066455</v>
      </c>
      <c r="B35286">
        <v>245753971</v>
      </c>
      <c r="C35286" s="1">
        <v>43182</v>
      </c>
      <c r="D35286">
        <v>141328978</v>
      </c>
      <c r="E35286" s="2" t="s">
        <v>924</v>
      </c>
      <c r="F35286" s="2" t="s">
        <v>44118</v>
      </c>
    </row>
    <row r="35287" spans="1:6" x14ac:dyDescent="0.35">
      <c r="A35287">
        <v>6066455</v>
      </c>
      <c r="B35287">
        <v>247157117</v>
      </c>
      <c r="C35287" s="1">
        <v>43186</v>
      </c>
      <c r="D35287">
        <v>102168448</v>
      </c>
      <c r="E35287" s="2" t="s">
        <v>121</v>
      </c>
      <c r="F35287" s="2" t="s">
        <v>44119</v>
      </c>
    </row>
    <row r="35288" spans="1:6" x14ac:dyDescent="0.35">
      <c r="A35288">
        <v>6066455</v>
      </c>
      <c r="B35288">
        <v>254639354</v>
      </c>
      <c r="C35288" s="1">
        <v>43207</v>
      </c>
      <c r="D35288">
        <v>156256035</v>
      </c>
      <c r="E35288" s="2" t="s">
        <v>757</v>
      </c>
      <c r="F35288" s="2" t="s">
        <v>44120</v>
      </c>
    </row>
    <row r="35289" spans="1:6" x14ac:dyDescent="0.35">
      <c r="A35289">
        <v>6066455</v>
      </c>
      <c r="B35289">
        <v>260976531</v>
      </c>
      <c r="C35289" s="1">
        <v>43225</v>
      </c>
      <c r="D35289">
        <v>35070502</v>
      </c>
      <c r="E35289" s="2" t="s">
        <v>379</v>
      </c>
      <c r="F35289" s="2" t="s">
        <v>44121</v>
      </c>
    </row>
    <row r="35290" spans="1:6" x14ac:dyDescent="0.35">
      <c r="A35290">
        <v>6066455</v>
      </c>
      <c r="B35290">
        <v>263656622</v>
      </c>
      <c r="C35290" s="1">
        <v>43232</v>
      </c>
      <c r="D35290">
        <v>32202347</v>
      </c>
      <c r="E35290" s="2" t="s">
        <v>743</v>
      </c>
      <c r="F35290" s="2" t="s">
        <v>44122</v>
      </c>
    </row>
    <row r="35291" spans="1:6" x14ac:dyDescent="0.35">
      <c r="A35291">
        <v>6066455</v>
      </c>
      <c r="B35291">
        <v>278752801</v>
      </c>
      <c r="C35291" s="1">
        <v>43269</v>
      </c>
      <c r="D35291">
        <v>163439158</v>
      </c>
      <c r="E35291" s="2" t="s">
        <v>44123</v>
      </c>
      <c r="F35291" s="2" t="s">
        <v>44124</v>
      </c>
    </row>
    <row r="35292" spans="1:6" x14ac:dyDescent="0.35">
      <c r="A35292">
        <v>6066455</v>
      </c>
      <c r="B35292">
        <v>279735430</v>
      </c>
      <c r="C35292" s="1">
        <v>43272</v>
      </c>
      <c r="D35292">
        <v>57177304</v>
      </c>
      <c r="E35292" s="2" t="s">
        <v>141</v>
      </c>
      <c r="F35292" s="2" t="s">
        <v>44125</v>
      </c>
    </row>
    <row r="35293" spans="1:6" x14ac:dyDescent="0.35">
      <c r="A35293">
        <v>6066455</v>
      </c>
      <c r="B35293">
        <v>280555081</v>
      </c>
      <c r="C35293" s="1">
        <v>43274</v>
      </c>
      <c r="D35293">
        <v>18137001</v>
      </c>
      <c r="E35293" s="2" t="s">
        <v>211</v>
      </c>
      <c r="F35293" s="2" t="s">
        <v>44126</v>
      </c>
    </row>
    <row r="35294" spans="1:6" x14ac:dyDescent="0.35">
      <c r="A35294">
        <v>6066455</v>
      </c>
      <c r="B35294">
        <v>285350141</v>
      </c>
      <c r="C35294" s="1">
        <v>43284</v>
      </c>
      <c r="D35294">
        <v>66109237</v>
      </c>
      <c r="E35294" s="2" t="s">
        <v>44127</v>
      </c>
      <c r="F35294" s="2" t="s">
        <v>44128</v>
      </c>
    </row>
    <row r="35295" spans="1:6" x14ac:dyDescent="0.35">
      <c r="A35295">
        <v>6066455</v>
      </c>
      <c r="B35295">
        <v>294976711</v>
      </c>
      <c r="C35295" s="1">
        <v>43303</v>
      </c>
      <c r="D35295">
        <v>112567397</v>
      </c>
      <c r="E35295" s="2" t="s">
        <v>44129</v>
      </c>
      <c r="F35295" s="2" t="s">
        <v>44130</v>
      </c>
    </row>
    <row r="35296" spans="1:6" x14ac:dyDescent="0.35">
      <c r="A35296">
        <v>6066455</v>
      </c>
      <c r="B35296">
        <v>295885919</v>
      </c>
      <c r="C35296" s="1">
        <v>43305</v>
      </c>
      <c r="D35296">
        <v>198216785</v>
      </c>
      <c r="E35296" s="2" t="s">
        <v>1451</v>
      </c>
      <c r="F35296" s="2" t="s">
        <v>44131</v>
      </c>
    </row>
    <row r="35297" spans="1:6" x14ac:dyDescent="0.35">
      <c r="A35297">
        <v>6066455</v>
      </c>
      <c r="B35297">
        <v>302359908</v>
      </c>
      <c r="C35297" s="1">
        <v>43317</v>
      </c>
      <c r="D35297">
        <v>88801803</v>
      </c>
      <c r="E35297" s="2" t="s">
        <v>296</v>
      </c>
      <c r="F35297" s="2" t="s">
        <v>419</v>
      </c>
    </row>
    <row r="35298" spans="1:6" x14ac:dyDescent="0.35">
      <c r="A35298">
        <v>6066455</v>
      </c>
      <c r="B35298">
        <v>310473216</v>
      </c>
      <c r="C35298" s="1">
        <v>43331</v>
      </c>
      <c r="D35298">
        <v>34685643</v>
      </c>
      <c r="E35298" s="2" t="s">
        <v>352</v>
      </c>
      <c r="F35298" s="2" t="s">
        <v>44132</v>
      </c>
    </row>
    <row r="35299" spans="1:6" x14ac:dyDescent="0.35">
      <c r="A35299">
        <v>6066455</v>
      </c>
      <c r="B35299">
        <v>324250926</v>
      </c>
      <c r="C35299" s="1">
        <v>43359</v>
      </c>
      <c r="D35299">
        <v>96594645</v>
      </c>
      <c r="E35299" s="2" t="s">
        <v>2148</v>
      </c>
      <c r="F35299" s="2" t="s">
        <v>44133</v>
      </c>
    </row>
    <row r="35300" spans="1:6" x14ac:dyDescent="0.35">
      <c r="A35300">
        <v>6066455</v>
      </c>
      <c r="B35300">
        <v>328224860</v>
      </c>
      <c r="C35300" s="1">
        <v>43368</v>
      </c>
      <c r="D35300">
        <v>13110265</v>
      </c>
      <c r="E35300" s="2" t="s">
        <v>2348</v>
      </c>
      <c r="F35300" s="2" t="s">
        <v>44134</v>
      </c>
    </row>
    <row r="35301" spans="1:6" x14ac:dyDescent="0.35">
      <c r="A35301">
        <v>6066455</v>
      </c>
      <c r="B35301">
        <v>330481887</v>
      </c>
      <c r="C35301" s="1">
        <v>43373</v>
      </c>
      <c r="D35301">
        <v>16510546</v>
      </c>
      <c r="E35301" s="2" t="s">
        <v>334</v>
      </c>
      <c r="F35301" s="2" t="s">
        <v>44135</v>
      </c>
    </row>
    <row r="35302" spans="1:6" x14ac:dyDescent="0.35">
      <c r="A35302">
        <v>6066455</v>
      </c>
      <c r="B35302">
        <v>331769806</v>
      </c>
      <c r="C35302" s="1">
        <v>43376</v>
      </c>
      <c r="D35302">
        <v>75785669</v>
      </c>
      <c r="E35302" s="2" t="s">
        <v>3725</v>
      </c>
      <c r="F35302" s="2" t="s">
        <v>44136</v>
      </c>
    </row>
    <row r="35303" spans="1:6" x14ac:dyDescent="0.35">
      <c r="A35303">
        <v>6066455</v>
      </c>
      <c r="B35303">
        <v>336747288</v>
      </c>
      <c r="C35303" s="1">
        <v>43387</v>
      </c>
      <c r="D35303">
        <v>8529207</v>
      </c>
      <c r="E35303" s="2" t="s">
        <v>271</v>
      </c>
      <c r="F35303" s="2" t="s">
        <v>44137</v>
      </c>
    </row>
    <row r="35304" spans="1:6" x14ac:dyDescent="0.35">
      <c r="A35304">
        <v>6066455</v>
      </c>
      <c r="B35304">
        <v>337855249</v>
      </c>
      <c r="C35304" s="1">
        <v>43390</v>
      </c>
      <c r="D35304">
        <v>47280492</v>
      </c>
      <c r="E35304" s="2" t="s">
        <v>1980</v>
      </c>
      <c r="F35304" s="2" t="s">
        <v>44138</v>
      </c>
    </row>
    <row r="35305" spans="1:6" x14ac:dyDescent="0.35">
      <c r="A35305">
        <v>6066455</v>
      </c>
      <c r="B35305">
        <v>340649614</v>
      </c>
      <c r="C35305" s="1">
        <v>43397</v>
      </c>
      <c r="D35305">
        <v>4576183</v>
      </c>
      <c r="E35305" s="2" t="s">
        <v>293</v>
      </c>
      <c r="F35305" s="2" t="s">
        <v>44139</v>
      </c>
    </row>
    <row r="35306" spans="1:6" x14ac:dyDescent="0.35">
      <c r="A35306">
        <v>6066455</v>
      </c>
      <c r="B35306">
        <v>352730330</v>
      </c>
      <c r="C35306" s="1">
        <v>43429</v>
      </c>
      <c r="D35306">
        <v>190901164</v>
      </c>
      <c r="E35306" s="2" t="s">
        <v>436</v>
      </c>
      <c r="F35306" s="2" t="s">
        <v>44140</v>
      </c>
    </row>
    <row r="35307" spans="1:6" x14ac:dyDescent="0.35">
      <c r="A35307">
        <v>6066455</v>
      </c>
      <c r="B35307">
        <v>355354731</v>
      </c>
      <c r="C35307" s="1">
        <v>43437</v>
      </c>
      <c r="D35307">
        <v>10527003</v>
      </c>
      <c r="E35307" s="2" t="s">
        <v>515</v>
      </c>
      <c r="F35307" s="2" t="s">
        <v>44141</v>
      </c>
    </row>
    <row r="35308" spans="1:6" x14ac:dyDescent="0.35">
      <c r="A35308">
        <v>6066455</v>
      </c>
      <c r="B35308">
        <v>368292709</v>
      </c>
      <c r="C35308" s="1">
        <v>43471</v>
      </c>
      <c r="D35308">
        <v>16148957</v>
      </c>
      <c r="E35308" s="2" t="s">
        <v>8309</v>
      </c>
      <c r="F35308" s="2" t="s">
        <v>44142</v>
      </c>
    </row>
    <row r="35309" spans="1:6" x14ac:dyDescent="0.35">
      <c r="A35309">
        <v>6066455</v>
      </c>
      <c r="B35309">
        <v>404581462</v>
      </c>
      <c r="C35309" s="1">
        <v>43489</v>
      </c>
      <c r="D35309">
        <v>184524211</v>
      </c>
      <c r="E35309" s="2" t="s">
        <v>629</v>
      </c>
      <c r="F35309" s="2" t="s">
        <v>44143</v>
      </c>
    </row>
    <row r="35310" spans="1:6" x14ac:dyDescent="0.35">
      <c r="A35310">
        <v>6066455</v>
      </c>
      <c r="B35310">
        <v>411762448</v>
      </c>
      <c r="C35310" s="1">
        <v>43509</v>
      </c>
      <c r="D35310">
        <v>40434440</v>
      </c>
      <c r="E35310" s="2" t="s">
        <v>498</v>
      </c>
      <c r="F35310" s="2" t="s">
        <v>44144</v>
      </c>
    </row>
    <row r="35311" spans="1:6" x14ac:dyDescent="0.35">
      <c r="A35311">
        <v>6066455</v>
      </c>
      <c r="B35311">
        <v>421071993</v>
      </c>
      <c r="C35311" s="1">
        <v>43532</v>
      </c>
      <c r="D35311">
        <v>18963908</v>
      </c>
      <c r="E35311" s="2" t="s">
        <v>571</v>
      </c>
      <c r="F35311" s="2" t="s">
        <v>44145</v>
      </c>
    </row>
    <row r="35312" spans="1:6" x14ac:dyDescent="0.35">
      <c r="A35312">
        <v>6066455</v>
      </c>
      <c r="B35312">
        <v>425952744</v>
      </c>
      <c r="C35312" s="1">
        <v>43543</v>
      </c>
      <c r="D35312">
        <v>241657154</v>
      </c>
      <c r="E35312" s="2" t="s">
        <v>8673</v>
      </c>
      <c r="F35312" s="2" t="s">
        <v>44146</v>
      </c>
    </row>
    <row r="35313" spans="1:6" x14ac:dyDescent="0.35">
      <c r="A35313">
        <v>6066455</v>
      </c>
      <c r="B35313">
        <v>438822447</v>
      </c>
      <c r="C35313" s="1">
        <v>43572</v>
      </c>
      <c r="D35313">
        <v>39556229</v>
      </c>
      <c r="E35313" s="2" t="s">
        <v>1858</v>
      </c>
      <c r="F35313" s="2" t="s">
        <v>44147</v>
      </c>
    </row>
    <row r="35314" spans="1:6" x14ac:dyDescent="0.35">
      <c r="A35314">
        <v>6066455</v>
      </c>
      <c r="B35314">
        <v>440981247</v>
      </c>
      <c r="C35314" s="1">
        <v>43576</v>
      </c>
      <c r="D35314">
        <v>14823857</v>
      </c>
      <c r="E35314" s="2" t="s">
        <v>44148</v>
      </c>
      <c r="F35314" s="2" t="s">
        <v>44149</v>
      </c>
    </row>
    <row r="35315" spans="1:6" x14ac:dyDescent="0.35">
      <c r="A35315">
        <v>6066455</v>
      </c>
      <c r="B35315">
        <v>452609611</v>
      </c>
      <c r="C35315" s="1">
        <v>43598</v>
      </c>
      <c r="D35315">
        <v>69026138</v>
      </c>
      <c r="E35315" s="2" t="s">
        <v>44150</v>
      </c>
      <c r="F35315" s="2" t="s">
        <v>44151</v>
      </c>
    </row>
    <row r="35316" spans="1:6" x14ac:dyDescent="0.35">
      <c r="A35316">
        <v>6066455</v>
      </c>
      <c r="B35316">
        <v>453347304</v>
      </c>
      <c r="C35316" s="1">
        <v>43600</v>
      </c>
      <c r="D35316">
        <v>75727018</v>
      </c>
      <c r="E35316" s="2" t="s">
        <v>705</v>
      </c>
      <c r="F35316" s="2" t="s">
        <v>44152</v>
      </c>
    </row>
    <row r="35317" spans="1:6" x14ac:dyDescent="0.35">
      <c r="A35317">
        <v>6066455</v>
      </c>
      <c r="B35317">
        <v>456403287</v>
      </c>
      <c r="C35317" s="1">
        <v>43606</v>
      </c>
      <c r="D35317">
        <v>77484819</v>
      </c>
      <c r="E35317" s="2" t="s">
        <v>591</v>
      </c>
      <c r="F35317" s="2" t="s">
        <v>44153</v>
      </c>
    </row>
    <row r="35318" spans="1:6" x14ac:dyDescent="0.35">
      <c r="A35318">
        <v>6066455</v>
      </c>
      <c r="B35318">
        <v>461496862</v>
      </c>
      <c r="C35318" s="1">
        <v>43616</v>
      </c>
      <c r="D35318">
        <v>216629606</v>
      </c>
      <c r="E35318" s="2" t="s">
        <v>1089</v>
      </c>
      <c r="F35318" s="2" t="s">
        <v>44154</v>
      </c>
    </row>
    <row r="35319" spans="1:6" x14ac:dyDescent="0.35">
      <c r="A35319">
        <v>6066455</v>
      </c>
      <c r="B35319">
        <v>468021340</v>
      </c>
      <c r="C35319" s="1">
        <v>43627</v>
      </c>
      <c r="D35319">
        <v>122260244</v>
      </c>
      <c r="E35319" s="2" t="s">
        <v>732</v>
      </c>
      <c r="F35319" s="2" t="s">
        <v>44155</v>
      </c>
    </row>
    <row r="35320" spans="1:6" x14ac:dyDescent="0.35">
      <c r="A35320">
        <v>6066455</v>
      </c>
      <c r="B35320">
        <v>468948356</v>
      </c>
      <c r="C35320" s="1">
        <v>43629</v>
      </c>
      <c r="D35320">
        <v>121673210</v>
      </c>
      <c r="E35320" s="2" t="s">
        <v>42252</v>
      </c>
      <c r="F35320" s="2" t="s">
        <v>44156</v>
      </c>
    </row>
    <row r="35321" spans="1:6" x14ac:dyDescent="0.35">
      <c r="A35321">
        <v>6066455</v>
      </c>
      <c r="B35321">
        <v>474806444</v>
      </c>
      <c r="C35321" s="1">
        <v>43639</v>
      </c>
      <c r="D35321">
        <v>11412386</v>
      </c>
      <c r="E35321" s="2" t="s">
        <v>44157</v>
      </c>
      <c r="F35321" s="2" t="s">
        <v>44158</v>
      </c>
    </row>
    <row r="35322" spans="1:6" x14ac:dyDescent="0.35">
      <c r="A35322">
        <v>6066455</v>
      </c>
      <c r="B35322">
        <v>477691087</v>
      </c>
      <c r="C35322" s="1">
        <v>43644</v>
      </c>
      <c r="D35322">
        <v>20292274</v>
      </c>
      <c r="E35322" s="2" t="s">
        <v>121</v>
      </c>
      <c r="F35322" s="2" t="s">
        <v>44159</v>
      </c>
    </row>
    <row r="35323" spans="1:6" x14ac:dyDescent="0.35">
      <c r="A35323">
        <v>6066455</v>
      </c>
      <c r="B35323">
        <v>487897046</v>
      </c>
      <c r="C35323" s="1">
        <v>43660</v>
      </c>
      <c r="D35323">
        <v>781023</v>
      </c>
      <c r="E35323" s="2" t="s">
        <v>44160</v>
      </c>
      <c r="F35323" s="2" t="s">
        <v>44161</v>
      </c>
    </row>
    <row r="35324" spans="1:6" x14ac:dyDescent="0.35">
      <c r="A35324">
        <v>6066455</v>
      </c>
      <c r="B35324">
        <v>492565255</v>
      </c>
      <c r="C35324" s="1">
        <v>43667</v>
      </c>
      <c r="D35324">
        <v>272261181</v>
      </c>
      <c r="E35324" s="2" t="s">
        <v>1821</v>
      </c>
      <c r="F35324" s="2" t="s">
        <v>44162</v>
      </c>
    </row>
    <row r="35325" spans="1:6" x14ac:dyDescent="0.35">
      <c r="A35325">
        <v>6066455</v>
      </c>
      <c r="B35325">
        <v>500054508</v>
      </c>
      <c r="C35325" s="1">
        <v>43678</v>
      </c>
      <c r="D35325">
        <v>4044383</v>
      </c>
      <c r="E35325" s="2" t="s">
        <v>35920</v>
      </c>
      <c r="F35325" s="2" t="s">
        <v>44163</v>
      </c>
    </row>
    <row r="35326" spans="1:6" x14ac:dyDescent="0.35">
      <c r="A35326">
        <v>6066455</v>
      </c>
      <c r="B35326">
        <v>502506773</v>
      </c>
      <c r="C35326" s="1">
        <v>43681</v>
      </c>
      <c r="D35326">
        <v>72940124</v>
      </c>
      <c r="E35326" s="2" t="s">
        <v>178</v>
      </c>
      <c r="F35326" s="2" t="s">
        <v>44164</v>
      </c>
    </row>
    <row r="35327" spans="1:6" x14ac:dyDescent="0.35">
      <c r="A35327">
        <v>6066455</v>
      </c>
      <c r="B35327">
        <v>505669961</v>
      </c>
      <c r="C35327" s="1">
        <v>43686</v>
      </c>
      <c r="D35327">
        <v>278951317</v>
      </c>
      <c r="E35327" s="2" t="s">
        <v>8466</v>
      </c>
      <c r="F35327" s="2" t="s">
        <v>44165</v>
      </c>
    </row>
    <row r="35328" spans="1:6" x14ac:dyDescent="0.35">
      <c r="A35328">
        <v>6066455</v>
      </c>
      <c r="B35328">
        <v>511649461</v>
      </c>
      <c r="C35328" s="1">
        <v>43694</v>
      </c>
      <c r="D35328">
        <v>42727416</v>
      </c>
      <c r="E35328" s="2" t="s">
        <v>12662</v>
      </c>
      <c r="F35328" s="2" t="s">
        <v>44166</v>
      </c>
    </row>
    <row r="35329" spans="1:6" x14ac:dyDescent="0.35">
      <c r="A35329">
        <v>6066455</v>
      </c>
      <c r="B35329">
        <v>519936463</v>
      </c>
      <c r="C35329" s="1">
        <v>43706</v>
      </c>
      <c r="D35329">
        <v>13704543</v>
      </c>
      <c r="E35329" s="2" t="s">
        <v>531</v>
      </c>
      <c r="F35329" s="2" t="s">
        <v>44167</v>
      </c>
    </row>
    <row r="35330" spans="1:6" x14ac:dyDescent="0.35">
      <c r="A35330">
        <v>6066455</v>
      </c>
      <c r="B35330">
        <v>528701467</v>
      </c>
      <c r="C35330" s="1">
        <v>43721</v>
      </c>
      <c r="D35330">
        <v>26155481</v>
      </c>
      <c r="E35330" s="2" t="s">
        <v>1840</v>
      </c>
      <c r="F35330" s="2" t="s">
        <v>44168</v>
      </c>
    </row>
    <row r="35331" spans="1:6" x14ac:dyDescent="0.35">
      <c r="A35331">
        <v>6066455</v>
      </c>
      <c r="B35331">
        <v>536417057</v>
      </c>
      <c r="C35331" s="1">
        <v>43734</v>
      </c>
      <c r="D35331">
        <v>1543236</v>
      </c>
      <c r="E35331" s="2" t="s">
        <v>837</v>
      </c>
      <c r="F35331" s="2" t="s">
        <v>44169</v>
      </c>
    </row>
    <row r="35332" spans="1:6" x14ac:dyDescent="0.35">
      <c r="A35332">
        <v>6066455</v>
      </c>
      <c r="B35332">
        <v>538204243</v>
      </c>
      <c r="C35332" s="1">
        <v>43737</v>
      </c>
      <c r="D35332">
        <v>4513218</v>
      </c>
      <c r="E35332" s="2" t="s">
        <v>1413</v>
      </c>
      <c r="F35332" s="2" t="s">
        <v>44170</v>
      </c>
    </row>
    <row r="35333" spans="1:6" x14ac:dyDescent="0.35">
      <c r="A35333">
        <v>6066455</v>
      </c>
      <c r="B35333">
        <v>541679089</v>
      </c>
      <c r="C35333" s="1">
        <v>43743</v>
      </c>
      <c r="D35333">
        <v>33035933</v>
      </c>
      <c r="E35333" s="2" t="s">
        <v>44171</v>
      </c>
      <c r="F35333" s="2" t="s">
        <v>44172</v>
      </c>
    </row>
    <row r="35334" spans="1:6" x14ac:dyDescent="0.35">
      <c r="A35334">
        <v>6066455</v>
      </c>
      <c r="B35334">
        <v>548406327</v>
      </c>
      <c r="C35334" s="1">
        <v>43755</v>
      </c>
      <c r="D35334">
        <v>210355196</v>
      </c>
      <c r="E35334" s="2" t="s">
        <v>304</v>
      </c>
      <c r="F35334" s="2" t="s">
        <v>44173</v>
      </c>
    </row>
    <row r="35335" spans="1:6" x14ac:dyDescent="0.35">
      <c r="A35335">
        <v>6066455</v>
      </c>
      <c r="B35335">
        <v>561076793</v>
      </c>
      <c r="C35335" s="1">
        <v>43777</v>
      </c>
      <c r="D35335">
        <v>66673054</v>
      </c>
      <c r="E35335" s="2" t="s">
        <v>2729</v>
      </c>
      <c r="F35335" s="2" t="s">
        <v>44174</v>
      </c>
    </row>
    <row r="35336" spans="1:6" x14ac:dyDescent="0.35">
      <c r="A35336">
        <v>6066455</v>
      </c>
      <c r="B35336">
        <v>592992771</v>
      </c>
      <c r="C35336" s="1">
        <v>43844</v>
      </c>
      <c r="D35336">
        <v>41815370</v>
      </c>
      <c r="E35336" s="2" t="s">
        <v>14636</v>
      </c>
      <c r="F35336" s="2" t="s">
        <v>44175</v>
      </c>
    </row>
    <row r="35337" spans="1:6" x14ac:dyDescent="0.35">
      <c r="A35337">
        <v>6066455</v>
      </c>
      <c r="B35337">
        <v>594065758</v>
      </c>
      <c r="C35337" s="1">
        <v>43847</v>
      </c>
      <c r="D35337">
        <v>150473088</v>
      </c>
      <c r="E35337" s="2" t="s">
        <v>1143</v>
      </c>
      <c r="F35337" s="2" t="s">
        <v>44176</v>
      </c>
    </row>
    <row r="35338" spans="1:6" x14ac:dyDescent="0.35">
      <c r="A35338">
        <v>6066455</v>
      </c>
      <c r="B35338">
        <v>595546979</v>
      </c>
      <c r="C35338" s="1">
        <v>43850</v>
      </c>
      <c r="D35338">
        <v>39469389</v>
      </c>
      <c r="E35338" s="2" t="s">
        <v>436</v>
      </c>
      <c r="F35338" s="2" t="s">
        <v>44177</v>
      </c>
    </row>
    <row r="35339" spans="1:6" x14ac:dyDescent="0.35">
      <c r="A35339">
        <v>6066455</v>
      </c>
      <c r="B35339">
        <v>599821623</v>
      </c>
      <c r="C35339" s="1">
        <v>43861</v>
      </c>
      <c r="D35339">
        <v>239066010</v>
      </c>
      <c r="E35339" s="2" t="s">
        <v>12935</v>
      </c>
      <c r="F35339" s="2" t="s">
        <v>44178</v>
      </c>
    </row>
    <row r="35340" spans="1:6" x14ac:dyDescent="0.35">
      <c r="A35340">
        <v>6066455</v>
      </c>
      <c r="B35340">
        <v>609914706</v>
      </c>
      <c r="C35340" s="1">
        <v>43884</v>
      </c>
      <c r="D35340">
        <v>79290560</v>
      </c>
      <c r="E35340" s="2" t="s">
        <v>240</v>
      </c>
      <c r="F35340" s="2" t="s">
        <v>44179</v>
      </c>
    </row>
    <row r="35341" spans="1:6" x14ac:dyDescent="0.35">
      <c r="A35341">
        <v>6066455</v>
      </c>
      <c r="B35341">
        <v>612020319</v>
      </c>
      <c r="C35341" s="1">
        <v>43889</v>
      </c>
      <c r="D35341">
        <v>15332182</v>
      </c>
      <c r="E35341" s="2" t="s">
        <v>22251</v>
      </c>
      <c r="F35341" s="2" t="s">
        <v>44180</v>
      </c>
    </row>
    <row r="35342" spans="1:6" x14ac:dyDescent="0.35">
      <c r="A35342">
        <v>6069883</v>
      </c>
      <c r="B35342">
        <v>32732238</v>
      </c>
      <c r="C35342" s="1">
        <v>42144</v>
      </c>
      <c r="D35342">
        <v>23199428</v>
      </c>
      <c r="E35342" s="2" t="s">
        <v>474</v>
      </c>
      <c r="F35342" s="2" t="s">
        <v>44181</v>
      </c>
    </row>
    <row r="35343" spans="1:6" x14ac:dyDescent="0.35">
      <c r="A35343">
        <v>6069883</v>
      </c>
      <c r="B35343">
        <v>40414911</v>
      </c>
      <c r="C35343" s="1">
        <v>42215</v>
      </c>
      <c r="D35343">
        <v>1589476</v>
      </c>
      <c r="E35343" s="2" t="s">
        <v>44182</v>
      </c>
      <c r="F35343" s="2" t="s">
        <v>44183</v>
      </c>
    </row>
    <row r="35344" spans="1:6" x14ac:dyDescent="0.35">
      <c r="A35344">
        <v>6069883</v>
      </c>
      <c r="B35344">
        <v>41012234</v>
      </c>
      <c r="C35344" s="1">
        <v>42219</v>
      </c>
      <c r="D35344">
        <v>39535908</v>
      </c>
      <c r="E35344" s="2" t="s">
        <v>330</v>
      </c>
      <c r="F35344" s="2" t="s">
        <v>44184</v>
      </c>
    </row>
    <row r="35345" spans="1:6" x14ac:dyDescent="0.35">
      <c r="A35345">
        <v>6069883</v>
      </c>
      <c r="B35345">
        <v>42635200</v>
      </c>
      <c r="C35345" s="1">
        <v>42230</v>
      </c>
      <c r="D35345">
        <v>40195553</v>
      </c>
      <c r="E35345" s="2" t="s">
        <v>2855</v>
      </c>
      <c r="F35345" s="2" t="s">
        <v>44185</v>
      </c>
    </row>
    <row r="35346" spans="1:6" x14ac:dyDescent="0.35">
      <c r="A35346">
        <v>6069883</v>
      </c>
      <c r="B35346">
        <v>42791431</v>
      </c>
      <c r="C35346" s="1">
        <v>42231</v>
      </c>
      <c r="D35346">
        <v>28067450</v>
      </c>
      <c r="E35346" s="2" t="s">
        <v>960</v>
      </c>
      <c r="F35346" s="2" t="s">
        <v>44186</v>
      </c>
    </row>
    <row r="35347" spans="1:6" x14ac:dyDescent="0.35">
      <c r="A35347">
        <v>6069883</v>
      </c>
      <c r="B35347">
        <v>43186393</v>
      </c>
      <c r="C35347" s="1">
        <v>42233</v>
      </c>
      <c r="D35347">
        <v>41178132</v>
      </c>
      <c r="E35347" s="2" t="s">
        <v>44187</v>
      </c>
      <c r="F35347" s="2" t="s">
        <v>44188</v>
      </c>
    </row>
    <row r="35348" spans="1:6" x14ac:dyDescent="0.35">
      <c r="A35348">
        <v>6069883</v>
      </c>
      <c r="B35348">
        <v>43451317</v>
      </c>
      <c r="C35348" s="1">
        <v>42235</v>
      </c>
      <c r="D35348">
        <v>41323713</v>
      </c>
      <c r="E35348" s="2" t="s">
        <v>44189</v>
      </c>
      <c r="F35348" s="2" t="s">
        <v>44190</v>
      </c>
    </row>
    <row r="35349" spans="1:6" x14ac:dyDescent="0.35">
      <c r="A35349">
        <v>6069883</v>
      </c>
      <c r="B35349">
        <v>46169725</v>
      </c>
      <c r="C35349" s="1">
        <v>42255</v>
      </c>
      <c r="D35349">
        <v>9566786</v>
      </c>
      <c r="E35349" s="2" t="s">
        <v>44191</v>
      </c>
      <c r="F35349" s="2" t="s">
        <v>44192</v>
      </c>
    </row>
    <row r="35350" spans="1:6" x14ac:dyDescent="0.35">
      <c r="A35350">
        <v>6069883</v>
      </c>
      <c r="B35350">
        <v>47207742</v>
      </c>
      <c r="C35350" s="1">
        <v>42263</v>
      </c>
      <c r="D35350">
        <v>41323713</v>
      </c>
      <c r="E35350" s="2" t="s">
        <v>44189</v>
      </c>
      <c r="F35350" s="2" t="s">
        <v>44193</v>
      </c>
    </row>
    <row r="35351" spans="1:6" x14ac:dyDescent="0.35">
      <c r="A35351">
        <v>6069883</v>
      </c>
      <c r="B35351">
        <v>228596008</v>
      </c>
      <c r="C35351" s="1">
        <v>43120</v>
      </c>
      <c r="D35351">
        <v>91857581</v>
      </c>
      <c r="E35351" s="2" t="s">
        <v>44194</v>
      </c>
      <c r="F35351" s="2" t="s">
        <v>44195</v>
      </c>
    </row>
    <row r="35352" spans="1:6" x14ac:dyDescent="0.35">
      <c r="A35352">
        <v>6069883</v>
      </c>
      <c r="B35352">
        <v>265281823</v>
      </c>
      <c r="C35352" s="1">
        <v>43236</v>
      </c>
      <c r="D35352">
        <v>91857581</v>
      </c>
      <c r="E35352" s="2" t="s">
        <v>44194</v>
      </c>
      <c r="F35352" s="2" t="s">
        <v>44196</v>
      </c>
    </row>
    <row r="35353" spans="1:6" x14ac:dyDescent="0.35">
      <c r="A35353">
        <v>6069883</v>
      </c>
      <c r="B35353">
        <v>268619096</v>
      </c>
      <c r="C35353" s="1">
        <v>43245</v>
      </c>
      <c r="D35353">
        <v>145989810</v>
      </c>
      <c r="E35353" s="2" t="s">
        <v>6674</v>
      </c>
      <c r="F35353" s="2" t="s">
        <v>44197</v>
      </c>
    </row>
    <row r="35354" spans="1:6" x14ac:dyDescent="0.35">
      <c r="A35354">
        <v>6069883</v>
      </c>
      <c r="B35354">
        <v>273902421</v>
      </c>
      <c r="C35354" s="1">
        <v>43258</v>
      </c>
      <c r="D35354">
        <v>52072525</v>
      </c>
      <c r="E35354" s="2" t="s">
        <v>44198</v>
      </c>
      <c r="F35354" s="2" t="s">
        <v>44199</v>
      </c>
    </row>
    <row r="35355" spans="1:6" x14ac:dyDescent="0.35">
      <c r="A35355">
        <v>6069883</v>
      </c>
      <c r="B35355">
        <v>280192106</v>
      </c>
      <c r="C35355" s="1">
        <v>43273</v>
      </c>
      <c r="D35355">
        <v>195801578</v>
      </c>
      <c r="E35355" s="2" t="s">
        <v>726</v>
      </c>
      <c r="F35355" s="2" t="s">
        <v>44200</v>
      </c>
    </row>
    <row r="35356" spans="1:6" x14ac:dyDescent="0.35">
      <c r="A35356">
        <v>6069883</v>
      </c>
      <c r="B35356">
        <v>281369798</v>
      </c>
      <c r="C35356" s="1">
        <v>43275</v>
      </c>
      <c r="D35356">
        <v>29790309</v>
      </c>
      <c r="E35356" s="2" t="s">
        <v>3689</v>
      </c>
      <c r="F35356" s="2" t="s">
        <v>44201</v>
      </c>
    </row>
    <row r="35357" spans="1:6" x14ac:dyDescent="0.35">
      <c r="A35357">
        <v>6069883</v>
      </c>
      <c r="B35357">
        <v>284404554</v>
      </c>
      <c r="C35357" s="1">
        <v>43282</v>
      </c>
      <c r="D35357">
        <v>179347965</v>
      </c>
      <c r="E35357" s="2" t="s">
        <v>6670</v>
      </c>
      <c r="F35357" s="2" t="s">
        <v>44202</v>
      </c>
    </row>
    <row r="35358" spans="1:6" x14ac:dyDescent="0.35">
      <c r="A35358">
        <v>6069883</v>
      </c>
      <c r="B35358">
        <v>285766140</v>
      </c>
      <c r="C35358" s="1">
        <v>43285</v>
      </c>
      <c r="D35358">
        <v>37551676</v>
      </c>
      <c r="E35358" s="2" t="s">
        <v>11664</v>
      </c>
      <c r="F35358" s="2" t="s">
        <v>44203</v>
      </c>
    </row>
    <row r="35359" spans="1:6" x14ac:dyDescent="0.35">
      <c r="A35359">
        <v>6069883</v>
      </c>
      <c r="B35359">
        <v>310552807</v>
      </c>
      <c r="C35359" s="1">
        <v>43331</v>
      </c>
      <c r="D35359">
        <v>118064643</v>
      </c>
      <c r="E35359" s="2" t="s">
        <v>44204</v>
      </c>
      <c r="F35359" s="2" t="s">
        <v>44205</v>
      </c>
    </row>
    <row r="35360" spans="1:6" x14ac:dyDescent="0.35">
      <c r="A35360">
        <v>6069883</v>
      </c>
      <c r="B35360">
        <v>317717312</v>
      </c>
      <c r="C35360" s="1">
        <v>43345</v>
      </c>
      <c r="D35360">
        <v>205025117</v>
      </c>
      <c r="E35360" s="2" t="s">
        <v>2677</v>
      </c>
      <c r="F35360" s="2" t="s">
        <v>44206</v>
      </c>
    </row>
    <row r="35361" spans="1:6" x14ac:dyDescent="0.35">
      <c r="A35361">
        <v>6069883</v>
      </c>
      <c r="B35361">
        <v>318784327</v>
      </c>
      <c r="C35361" s="1">
        <v>43347</v>
      </c>
      <c r="D35361">
        <v>174271767</v>
      </c>
      <c r="E35361" s="2" t="s">
        <v>833</v>
      </c>
      <c r="F35361" s="2" t="s">
        <v>44207</v>
      </c>
    </row>
    <row r="35362" spans="1:6" x14ac:dyDescent="0.35">
      <c r="A35362">
        <v>6069883</v>
      </c>
      <c r="B35362">
        <v>319886306</v>
      </c>
      <c r="C35362" s="1">
        <v>43350</v>
      </c>
      <c r="D35362">
        <v>37501781</v>
      </c>
      <c r="E35362" s="2" t="s">
        <v>5793</v>
      </c>
      <c r="F35362" s="2" t="s">
        <v>44208</v>
      </c>
    </row>
    <row r="35363" spans="1:6" x14ac:dyDescent="0.35">
      <c r="A35363">
        <v>6069883</v>
      </c>
      <c r="B35363">
        <v>323430467</v>
      </c>
      <c r="C35363" s="1">
        <v>43358</v>
      </c>
      <c r="D35363">
        <v>3410530</v>
      </c>
      <c r="E35363" s="2" t="s">
        <v>23</v>
      </c>
      <c r="F35363" s="2" t="s">
        <v>44209</v>
      </c>
    </row>
    <row r="35364" spans="1:6" x14ac:dyDescent="0.35">
      <c r="A35364">
        <v>6069883</v>
      </c>
      <c r="B35364">
        <v>326590886</v>
      </c>
      <c r="C35364" s="1">
        <v>43365</v>
      </c>
      <c r="D35364">
        <v>77414127</v>
      </c>
      <c r="E35364" s="2" t="s">
        <v>186</v>
      </c>
      <c r="F35364" s="2" t="s">
        <v>44210</v>
      </c>
    </row>
    <row r="35365" spans="1:6" x14ac:dyDescent="0.35">
      <c r="A35365">
        <v>6069883</v>
      </c>
      <c r="B35365">
        <v>327914686</v>
      </c>
      <c r="C35365" s="1">
        <v>43367</v>
      </c>
      <c r="D35365">
        <v>83175211</v>
      </c>
      <c r="E35365" s="2" t="s">
        <v>3812</v>
      </c>
      <c r="F35365" s="2" t="s">
        <v>44211</v>
      </c>
    </row>
    <row r="35366" spans="1:6" x14ac:dyDescent="0.35">
      <c r="A35366">
        <v>6069883</v>
      </c>
      <c r="B35366">
        <v>344392106</v>
      </c>
      <c r="C35366" s="1">
        <v>43407</v>
      </c>
      <c r="D35366">
        <v>25161486</v>
      </c>
      <c r="E35366" s="2" t="s">
        <v>767</v>
      </c>
      <c r="F35366" s="2" t="s">
        <v>44212</v>
      </c>
    </row>
    <row r="35367" spans="1:6" x14ac:dyDescent="0.35">
      <c r="A35367">
        <v>6069883</v>
      </c>
      <c r="B35367">
        <v>345943811</v>
      </c>
      <c r="C35367" s="1">
        <v>43410</v>
      </c>
      <c r="D35367">
        <v>76438131</v>
      </c>
      <c r="E35367" s="2" t="s">
        <v>44213</v>
      </c>
      <c r="F35367" s="2" t="s">
        <v>44214</v>
      </c>
    </row>
    <row r="35368" spans="1:6" x14ac:dyDescent="0.35">
      <c r="A35368">
        <v>6069883</v>
      </c>
      <c r="B35368">
        <v>350167596</v>
      </c>
      <c r="C35368" s="1">
        <v>43422</v>
      </c>
      <c r="D35368">
        <v>125143955</v>
      </c>
      <c r="E35368" s="2" t="s">
        <v>784</v>
      </c>
      <c r="F35368" s="2" t="s">
        <v>44215</v>
      </c>
    </row>
    <row r="35369" spans="1:6" x14ac:dyDescent="0.35">
      <c r="A35369">
        <v>6069883</v>
      </c>
      <c r="B35369">
        <v>359297752</v>
      </c>
      <c r="C35369" s="1">
        <v>43450</v>
      </c>
      <c r="D35369">
        <v>972554</v>
      </c>
      <c r="E35369" s="2" t="s">
        <v>44216</v>
      </c>
      <c r="F35369" s="2" t="s">
        <v>44217</v>
      </c>
    </row>
    <row r="35370" spans="1:6" x14ac:dyDescent="0.35">
      <c r="A35370">
        <v>6069883</v>
      </c>
      <c r="B35370">
        <v>406662674</v>
      </c>
      <c r="C35370" s="1">
        <v>43495</v>
      </c>
      <c r="D35370">
        <v>33943313</v>
      </c>
      <c r="E35370" s="2" t="s">
        <v>2909</v>
      </c>
      <c r="F35370" s="2" t="s">
        <v>44218</v>
      </c>
    </row>
    <row r="35371" spans="1:6" x14ac:dyDescent="0.35">
      <c r="A35371">
        <v>6069883</v>
      </c>
      <c r="B35371">
        <v>416516480</v>
      </c>
      <c r="C35371" s="1">
        <v>43520</v>
      </c>
      <c r="D35371">
        <v>122039364</v>
      </c>
      <c r="E35371" s="2" t="s">
        <v>44219</v>
      </c>
      <c r="F35371" s="2" t="s">
        <v>44220</v>
      </c>
    </row>
    <row r="35372" spans="1:6" x14ac:dyDescent="0.35">
      <c r="A35372">
        <v>6069883</v>
      </c>
      <c r="B35372">
        <v>420440567</v>
      </c>
      <c r="C35372" s="1">
        <v>43530</v>
      </c>
      <c r="D35372">
        <v>240398195</v>
      </c>
      <c r="E35372" s="2" t="s">
        <v>43</v>
      </c>
      <c r="F35372" s="2" t="s">
        <v>44221</v>
      </c>
    </row>
    <row r="35373" spans="1:6" x14ac:dyDescent="0.35">
      <c r="A35373">
        <v>6069883</v>
      </c>
      <c r="B35373">
        <v>425554191</v>
      </c>
      <c r="C35373" s="1">
        <v>43542</v>
      </c>
      <c r="D35373">
        <v>33943313</v>
      </c>
      <c r="E35373" s="2" t="s">
        <v>2909</v>
      </c>
      <c r="F35373" s="2" t="s">
        <v>44222</v>
      </c>
    </row>
    <row r="35374" spans="1:6" x14ac:dyDescent="0.35">
      <c r="A35374">
        <v>6069883</v>
      </c>
      <c r="B35374">
        <v>461429501</v>
      </c>
      <c r="C35374" s="1">
        <v>43616</v>
      </c>
      <c r="D35374">
        <v>33943313</v>
      </c>
      <c r="E35374" s="2" t="s">
        <v>2909</v>
      </c>
      <c r="F35374" s="2" t="s">
        <v>44223</v>
      </c>
    </row>
    <row r="35375" spans="1:6" x14ac:dyDescent="0.35">
      <c r="A35375">
        <v>6069883</v>
      </c>
      <c r="B35375">
        <v>463574937</v>
      </c>
      <c r="C35375" s="1">
        <v>43619</v>
      </c>
      <c r="D35375">
        <v>197392251</v>
      </c>
      <c r="E35375" s="2" t="s">
        <v>1151</v>
      </c>
      <c r="F35375" s="2" t="s">
        <v>44224</v>
      </c>
    </row>
    <row r="35376" spans="1:6" x14ac:dyDescent="0.35">
      <c r="A35376">
        <v>6069883</v>
      </c>
      <c r="B35376">
        <v>470847904</v>
      </c>
      <c r="C35376" s="1">
        <v>43632</v>
      </c>
      <c r="D35376">
        <v>200515172</v>
      </c>
      <c r="E35376" s="2" t="s">
        <v>6642</v>
      </c>
      <c r="F35376" s="2" t="s">
        <v>44225</v>
      </c>
    </row>
    <row r="35377" spans="1:6" x14ac:dyDescent="0.35">
      <c r="A35377">
        <v>6069883</v>
      </c>
      <c r="B35377">
        <v>494059068</v>
      </c>
      <c r="C35377" s="1">
        <v>43669</v>
      </c>
      <c r="D35377">
        <v>2624463</v>
      </c>
      <c r="E35377" s="2" t="s">
        <v>10373</v>
      </c>
      <c r="F35377" s="2" t="s">
        <v>44226</v>
      </c>
    </row>
    <row r="35378" spans="1:6" x14ac:dyDescent="0.35">
      <c r="A35378">
        <v>6069883</v>
      </c>
      <c r="B35378">
        <v>497539320</v>
      </c>
      <c r="C35378" s="1">
        <v>43674</v>
      </c>
      <c r="D35378">
        <v>239010883</v>
      </c>
      <c r="E35378" s="2" t="s">
        <v>44227</v>
      </c>
      <c r="F35378" s="2" t="s">
        <v>2416</v>
      </c>
    </row>
    <row r="35379" spans="1:6" x14ac:dyDescent="0.35">
      <c r="A35379">
        <v>6069883</v>
      </c>
      <c r="B35379">
        <v>514647820</v>
      </c>
      <c r="C35379" s="1">
        <v>43698</v>
      </c>
      <c r="D35379">
        <v>285510449</v>
      </c>
      <c r="E35379" s="2" t="s">
        <v>222</v>
      </c>
      <c r="F35379" s="2" t="s">
        <v>44228</v>
      </c>
    </row>
    <row r="35380" spans="1:6" x14ac:dyDescent="0.35">
      <c r="A35380">
        <v>6069883</v>
      </c>
      <c r="B35380">
        <v>523833175</v>
      </c>
      <c r="C35380" s="1">
        <v>43712</v>
      </c>
      <c r="D35380">
        <v>213993110</v>
      </c>
      <c r="E35380" s="2" t="s">
        <v>44229</v>
      </c>
      <c r="F35380" s="2" t="s">
        <v>44230</v>
      </c>
    </row>
    <row r="35381" spans="1:6" x14ac:dyDescent="0.35">
      <c r="A35381">
        <v>6069883</v>
      </c>
      <c r="B35381">
        <v>526828344</v>
      </c>
      <c r="C35381" s="1">
        <v>43717</v>
      </c>
      <c r="D35381">
        <v>95724751</v>
      </c>
      <c r="E35381" s="2" t="s">
        <v>39985</v>
      </c>
      <c r="F35381" s="2" t="s">
        <v>44231</v>
      </c>
    </row>
    <row r="35382" spans="1:6" x14ac:dyDescent="0.35">
      <c r="A35382">
        <v>6069883</v>
      </c>
      <c r="B35382">
        <v>562147031</v>
      </c>
      <c r="C35382" s="1">
        <v>43779</v>
      </c>
      <c r="D35382">
        <v>72198541</v>
      </c>
      <c r="E35382" s="2" t="s">
        <v>1095</v>
      </c>
      <c r="F35382" s="2" t="s">
        <v>44232</v>
      </c>
    </row>
    <row r="35383" spans="1:6" x14ac:dyDescent="0.35">
      <c r="A35383">
        <v>6069883</v>
      </c>
      <c r="B35383">
        <v>572356354</v>
      </c>
      <c r="C35383" s="1">
        <v>43801</v>
      </c>
      <c r="D35383">
        <v>35716154</v>
      </c>
      <c r="E35383" s="2" t="s">
        <v>141</v>
      </c>
      <c r="F35383" s="2" t="s">
        <v>44233</v>
      </c>
    </row>
    <row r="35384" spans="1:6" x14ac:dyDescent="0.35">
      <c r="A35384">
        <v>6069883</v>
      </c>
      <c r="B35384">
        <v>578028083</v>
      </c>
      <c r="C35384" s="1">
        <v>43815</v>
      </c>
      <c r="D35384">
        <v>59590070</v>
      </c>
      <c r="E35384" s="2" t="s">
        <v>36806</v>
      </c>
      <c r="F35384" s="2" t="s">
        <v>44234</v>
      </c>
    </row>
    <row r="35385" spans="1:6" x14ac:dyDescent="0.35">
      <c r="A35385">
        <v>6069883</v>
      </c>
      <c r="B35385">
        <v>581203636</v>
      </c>
      <c r="C35385" s="1">
        <v>43823</v>
      </c>
      <c r="D35385">
        <v>43135108</v>
      </c>
      <c r="E35385" s="2" t="s">
        <v>44235</v>
      </c>
      <c r="F35385" s="2" t="s">
        <v>44236</v>
      </c>
    </row>
    <row r="35386" spans="1:6" x14ac:dyDescent="0.35">
      <c r="A35386">
        <v>6069883</v>
      </c>
      <c r="B35386">
        <v>590067719</v>
      </c>
      <c r="C35386" s="1">
        <v>43837</v>
      </c>
      <c r="D35386">
        <v>63287896</v>
      </c>
      <c r="E35386" s="2" t="s">
        <v>3543</v>
      </c>
      <c r="F35386" s="2" t="s">
        <v>44237</v>
      </c>
    </row>
    <row r="35387" spans="1:6" x14ac:dyDescent="0.35">
      <c r="A35387">
        <v>6069883</v>
      </c>
      <c r="B35387">
        <v>622570325</v>
      </c>
      <c r="C35387" s="1">
        <v>43938</v>
      </c>
      <c r="D35387">
        <v>115549115</v>
      </c>
      <c r="E35387" s="2" t="s">
        <v>1237</v>
      </c>
      <c r="F35387" s="2" t="s">
        <v>44238</v>
      </c>
    </row>
    <row r="35388" spans="1:6" x14ac:dyDescent="0.35">
      <c r="A35388">
        <v>6069883</v>
      </c>
      <c r="B35388">
        <v>624148161</v>
      </c>
      <c r="C35388" s="1">
        <v>43958</v>
      </c>
      <c r="D35388">
        <v>115549115</v>
      </c>
      <c r="E35388" s="2" t="s">
        <v>1237</v>
      </c>
      <c r="F35388" s="2" t="s">
        <v>44239</v>
      </c>
    </row>
    <row r="35389" spans="1:6" x14ac:dyDescent="0.35">
      <c r="A35389">
        <v>6072693</v>
      </c>
      <c r="B35389">
        <v>33275441</v>
      </c>
      <c r="C35389" s="1">
        <v>42150</v>
      </c>
      <c r="D35389">
        <v>22448915</v>
      </c>
      <c r="E35389" s="2" t="s">
        <v>436</v>
      </c>
      <c r="F35389" s="2" t="s">
        <v>44240</v>
      </c>
    </row>
    <row r="35390" spans="1:6" x14ac:dyDescent="0.35">
      <c r="A35390">
        <v>6072693</v>
      </c>
      <c r="B35390">
        <v>45990738</v>
      </c>
      <c r="C35390" s="1">
        <v>42254</v>
      </c>
      <c r="D35390">
        <v>40696286</v>
      </c>
      <c r="E35390" s="2" t="s">
        <v>6530</v>
      </c>
      <c r="F35390" s="2" t="s">
        <v>44241</v>
      </c>
    </row>
    <row r="35391" spans="1:6" x14ac:dyDescent="0.35">
      <c r="A35391">
        <v>6072693</v>
      </c>
      <c r="B35391">
        <v>73735511</v>
      </c>
      <c r="C35391" s="1">
        <v>42499</v>
      </c>
      <c r="D35391">
        <v>2221600</v>
      </c>
      <c r="E35391" s="2" t="s">
        <v>1475</v>
      </c>
      <c r="F35391" s="2" t="s">
        <v>44242</v>
      </c>
    </row>
    <row r="35392" spans="1:6" x14ac:dyDescent="0.35">
      <c r="A35392">
        <v>6072693</v>
      </c>
      <c r="B35392">
        <v>75011786</v>
      </c>
      <c r="C35392" s="1">
        <v>42508</v>
      </c>
      <c r="D35392">
        <v>59661266</v>
      </c>
      <c r="E35392" s="2" t="s">
        <v>6830</v>
      </c>
      <c r="F35392" s="2" t="s">
        <v>44243</v>
      </c>
    </row>
    <row r="35393" spans="1:6" x14ac:dyDescent="0.35">
      <c r="A35393">
        <v>6072693</v>
      </c>
      <c r="B35393">
        <v>75693553</v>
      </c>
      <c r="C35393" s="1">
        <v>42512</v>
      </c>
      <c r="D35393">
        <v>25369408</v>
      </c>
      <c r="E35393" s="2" t="s">
        <v>2046</v>
      </c>
      <c r="F35393" s="2" t="s">
        <v>44244</v>
      </c>
    </row>
    <row r="35394" spans="1:6" x14ac:dyDescent="0.35">
      <c r="A35394">
        <v>6072693</v>
      </c>
      <c r="B35394">
        <v>76570255</v>
      </c>
      <c r="C35394" s="1">
        <v>42518</v>
      </c>
      <c r="D35394">
        <v>57570964</v>
      </c>
      <c r="E35394" s="2" t="s">
        <v>44245</v>
      </c>
      <c r="F35394" s="2" t="s">
        <v>44246</v>
      </c>
    </row>
    <row r="35395" spans="1:6" x14ac:dyDescent="0.35">
      <c r="A35395">
        <v>6072693</v>
      </c>
      <c r="B35395">
        <v>77951349</v>
      </c>
      <c r="C35395" s="1">
        <v>42525</v>
      </c>
      <c r="D35395">
        <v>10373076</v>
      </c>
      <c r="E35395" s="2" t="s">
        <v>796</v>
      </c>
      <c r="F35395" s="2" t="s">
        <v>44247</v>
      </c>
    </row>
    <row r="35396" spans="1:6" x14ac:dyDescent="0.35">
      <c r="A35396">
        <v>6072693</v>
      </c>
      <c r="B35396">
        <v>80082190</v>
      </c>
      <c r="C35396" s="1">
        <v>42537</v>
      </c>
      <c r="D35396">
        <v>76587336</v>
      </c>
      <c r="E35396" s="2" t="s">
        <v>1898</v>
      </c>
      <c r="F35396" s="2" t="s">
        <v>44248</v>
      </c>
    </row>
    <row r="35397" spans="1:6" x14ac:dyDescent="0.35">
      <c r="A35397">
        <v>6072693</v>
      </c>
      <c r="B35397">
        <v>80688959</v>
      </c>
      <c r="C35397" s="1">
        <v>42540</v>
      </c>
      <c r="D35397">
        <v>7646896</v>
      </c>
      <c r="E35397" s="2" t="s">
        <v>436</v>
      </c>
      <c r="F35397" s="2" t="s">
        <v>44249</v>
      </c>
    </row>
    <row r="35398" spans="1:6" x14ac:dyDescent="0.35">
      <c r="A35398">
        <v>6072693</v>
      </c>
      <c r="B35398">
        <v>82720789</v>
      </c>
      <c r="C35398" s="1">
        <v>42550</v>
      </c>
      <c r="D35398">
        <v>23180120</v>
      </c>
      <c r="E35398" s="2" t="s">
        <v>6915</v>
      </c>
      <c r="F35398" s="2" t="s">
        <v>44250</v>
      </c>
    </row>
    <row r="35399" spans="1:6" x14ac:dyDescent="0.35">
      <c r="A35399">
        <v>6072693</v>
      </c>
      <c r="B35399">
        <v>84763103</v>
      </c>
      <c r="C35399" s="1">
        <v>42560</v>
      </c>
      <c r="D35399">
        <v>73460126</v>
      </c>
      <c r="E35399" s="2" t="s">
        <v>1893</v>
      </c>
      <c r="F35399" s="2" t="s">
        <v>44251</v>
      </c>
    </row>
    <row r="35400" spans="1:6" x14ac:dyDescent="0.35">
      <c r="A35400">
        <v>6072693</v>
      </c>
      <c r="B35400">
        <v>87783341</v>
      </c>
      <c r="C35400" s="1">
        <v>42572</v>
      </c>
      <c r="D35400">
        <v>72531576</v>
      </c>
      <c r="E35400" s="2" t="s">
        <v>830</v>
      </c>
      <c r="F35400" s="2" t="s">
        <v>44252</v>
      </c>
    </row>
    <row r="35401" spans="1:6" x14ac:dyDescent="0.35">
      <c r="A35401">
        <v>6072693</v>
      </c>
      <c r="B35401">
        <v>91334006</v>
      </c>
      <c r="C35401" s="1">
        <v>42586</v>
      </c>
      <c r="D35401">
        <v>284599</v>
      </c>
      <c r="E35401" s="2" t="s">
        <v>44253</v>
      </c>
      <c r="F35401" s="2" t="s">
        <v>44254</v>
      </c>
    </row>
    <row r="35402" spans="1:6" x14ac:dyDescent="0.35">
      <c r="A35402">
        <v>6072693</v>
      </c>
      <c r="B35402">
        <v>93160771</v>
      </c>
      <c r="C35402" s="1">
        <v>42593</v>
      </c>
      <c r="D35402">
        <v>75315139</v>
      </c>
      <c r="E35402" s="2" t="s">
        <v>1675</v>
      </c>
      <c r="F35402" s="2" t="s">
        <v>44255</v>
      </c>
    </row>
    <row r="35403" spans="1:6" x14ac:dyDescent="0.35">
      <c r="A35403">
        <v>6072693</v>
      </c>
      <c r="B35403">
        <v>95590513</v>
      </c>
      <c r="C35403" s="1">
        <v>42602</v>
      </c>
      <c r="D35403">
        <v>59285314</v>
      </c>
      <c r="E35403" s="2" t="s">
        <v>2384</v>
      </c>
      <c r="F35403" s="2" t="s">
        <v>44256</v>
      </c>
    </row>
    <row r="35404" spans="1:6" x14ac:dyDescent="0.35">
      <c r="A35404">
        <v>6072693</v>
      </c>
      <c r="B35404">
        <v>97838259</v>
      </c>
      <c r="C35404" s="1">
        <v>42610</v>
      </c>
      <c r="D35404">
        <v>54646811</v>
      </c>
      <c r="E35404" s="2" t="s">
        <v>774</v>
      </c>
      <c r="F35404" s="2" t="s">
        <v>44257</v>
      </c>
    </row>
    <row r="35405" spans="1:6" x14ac:dyDescent="0.35">
      <c r="A35405">
        <v>6080461</v>
      </c>
      <c r="B35405">
        <v>30843841</v>
      </c>
      <c r="C35405" s="1">
        <v>42121</v>
      </c>
      <c r="D35405">
        <v>18166338</v>
      </c>
      <c r="E35405" s="2" t="s">
        <v>4594</v>
      </c>
      <c r="F35405" s="2" t="s">
        <v>44258</v>
      </c>
    </row>
    <row r="35406" spans="1:6" x14ac:dyDescent="0.35">
      <c r="A35406">
        <v>6080461</v>
      </c>
      <c r="B35406">
        <v>35467138</v>
      </c>
      <c r="C35406" s="1">
        <v>42174</v>
      </c>
      <c r="D35406">
        <v>31944512</v>
      </c>
      <c r="E35406" s="2" t="s">
        <v>4210</v>
      </c>
      <c r="F35406" s="2" t="s">
        <v>44259</v>
      </c>
    </row>
    <row r="35407" spans="1:6" x14ac:dyDescent="0.35">
      <c r="A35407">
        <v>6080461</v>
      </c>
      <c r="B35407">
        <v>41589978</v>
      </c>
      <c r="C35407" s="1">
        <v>42224</v>
      </c>
      <c r="D35407">
        <v>31996664</v>
      </c>
      <c r="E35407" s="2" t="s">
        <v>2798</v>
      </c>
      <c r="F35407" s="2" t="s">
        <v>44260</v>
      </c>
    </row>
    <row r="35408" spans="1:6" x14ac:dyDescent="0.35">
      <c r="A35408">
        <v>6080461</v>
      </c>
      <c r="B35408">
        <v>46506399</v>
      </c>
      <c r="C35408" s="1">
        <v>42258</v>
      </c>
      <c r="D35408">
        <v>41417136</v>
      </c>
      <c r="E35408" s="2" t="s">
        <v>44261</v>
      </c>
      <c r="F35408" s="2" t="s">
        <v>44262</v>
      </c>
    </row>
    <row r="35409" spans="1:6" x14ac:dyDescent="0.35">
      <c r="A35409">
        <v>6080461</v>
      </c>
      <c r="B35409">
        <v>47204952</v>
      </c>
      <c r="C35409" s="1">
        <v>42263</v>
      </c>
      <c r="D35409">
        <v>42869253</v>
      </c>
      <c r="E35409" s="2" t="s">
        <v>3057</v>
      </c>
      <c r="F35409" s="2" t="s">
        <v>44263</v>
      </c>
    </row>
    <row r="35410" spans="1:6" x14ac:dyDescent="0.35">
      <c r="A35410">
        <v>6080461</v>
      </c>
      <c r="B35410">
        <v>48536085</v>
      </c>
      <c r="C35410" s="1">
        <v>42274</v>
      </c>
      <c r="D35410">
        <v>38380564</v>
      </c>
      <c r="E35410" s="2" t="s">
        <v>442</v>
      </c>
      <c r="F35410" s="2" t="s">
        <v>44264</v>
      </c>
    </row>
    <row r="35411" spans="1:6" x14ac:dyDescent="0.35">
      <c r="A35411">
        <v>6080461</v>
      </c>
      <c r="B35411">
        <v>49039902</v>
      </c>
      <c r="C35411" s="1">
        <v>42277</v>
      </c>
      <c r="D35411">
        <v>43351188</v>
      </c>
      <c r="E35411" s="2" t="s">
        <v>29</v>
      </c>
      <c r="F35411" s="2" t="s">
        <v>44265</v>
      </c>
    </row>
    <row r="35412" spans="1:6" x14ac:dyDescent="0.35">
      <c r="A35412">
        <v>6080461</v>
      </c>
      <c r="B35412">
        <v>51142159</v>
      </c>
      <c r="C35412" s="1">
        <v>42295</v>
      </c>
      <c r="D35412">
        <v>43041901</v>
      </c>
      <c r="E35412" s="2" t="s">
        <v>240</v>
      </c>
      <c r="F35412" s="2" t="s">
        <v>44266</v>
      </c>
    </row>
    <row r="35413" spans="1:6" x14ac:dyDescent="0.35">
      <c r="A35413">
        <v>6080461</v>
      </c>
      <c r="B35413">
        <v>53263312</v>
      </c>
      <c r="C35413" s="1">
        <v>42315</v>
      </c>
      <c r="D35413">
        <v>3641741</v>
      </c>
      <c r="E35413" s="2" t="s">
        <v>44267</v>
      </c>
      <c r="F35413" s="2" t="s">
        <v>44268</v>
      </c>
    </row>
    <row r="35414" spans="1:6" x14ac:dyDescent="0.35">
      <c r="A35414">
        <v>6080461</v>
      </c>
      <c r="B35414">
        <v>58729978</v>
      </c>
      <c r="C35414" s="1">
        <v>42372</v>
      </c>
      <c r="D35414">
        <v>24113863</v>
      </c>
      <c r="E35414" s="2" t="s">
        <v>44269</v>
      </c>
      <c r="F35414" s="2" t="s">
        <v>44270</v>
      </c>
    </row>
    <row r="35415" spans="1:6" x14ac:dyDescent="0.35">
      <c r="A35415">
        <v>6080461</v>
      </c>
      <c r="B35415">
        <v>59585728</v>
      </c>
      <c r="C35415" s="1">
        <v>42381</v>
      </c>
      <c r="D35415">
        <v>35239915</v>
      </c>
      <c r="E35415" s="2" t="s">
        <v>44271</v>
      </c>
      <c r="F35415" s="2" t="s">
        <v>44272</v>
      </c>
    </row>
    <row r="35416" spans="1:6" x14ac:dyDescent="0.35">
      <c r="A35416">
        <v>6080461</v>
      </c>
      <c r="B35416">
        <v>63107713</v>
      </c>
      <c r="C35416" s="1">
        <v>42420</v>
      </c>
      <c r="D35416">
        <v>47330012</v>
      </c>
      <c r="E35416" s="2" t="s">
        <v>11496</v>
      </c>
      <c r="F35416" s="2" t="s">
        <v>44273</v>
      </c>
    </row>
    <row r="35417" spans="1:6" x14ac:dyDescent="0.35">
      <c r="A35417">
        <v>6080461</v>
      </c>
      <c r="B35417">
        <v>68190781</v>
      </c>
      <c r="C35417" s="1">
        <v>42462</v>
      </c>
      <c r="D35417">
        <v>16978703</v>
      </c>
      <c r="E35417" s="2" t="s">
        <v>44274</v>
      </c>
      <c r="F35417" s="2" t="s">
        <v>44275</v>
      </c>
    </row>
    <row r="35418" spans="1:6" x14ac:dyDescent="0.35">
      <c r="A35418">
        <v>6080461</v>
      </c>
      <c r="B35418">
        <v>103830919</v>
      </c>
      <c r="C35418" s="1">
        <v>42637</v>
      </c>
      <c r="D35418">
        <v>27029685</v>
      </c>
      <c r="E35418" s="2" t="s">
        <v>324</v>
      </c>
      <c r="F35418" s="2" t="s">
        <v>44276</v>
      </c>
    </row>
    <row r="35419" spans="1:6" x14ac:dyDescent="0.35">
      <c r="A35419">
        <v>6080461</v>
      </c>
      <c r="B35419">
        <v>109607843</v>
      </c>
      <c r="C35419" s="1">
        <v>42665</v>
      </c>
      <c r="D35419">
        <v>71252207</v>
      </c>
      <c r="E35419" s="2" t="s">
        <v>536</v>
      </c>
      <c r="F35419" s="2" t="s">
        <v>44277</v>
      </c>
    </row>
    <row r="35420" spans="1:6" x14ac:dyDescent="0.35">
      <c r="A35420">
        <v>6080461</v>
      </c>
      <c r="B35420">
        <v>110634204</v>
      </c>
      <c r="C35420" s="1">
        <v>42670</v>
      </c>
      <c r="D35420">
        <v>7784360</v>
      </c>
      <c r="E35420" s="2" t="s">
        <v>27644</v>
      </c>
      <c r="F35420" s="2" t="s">
        <v>44278</v>
      </c>
    </row>
    <row r="35421" spans="1:6" x14ac:dyDescent="0.35">
      <c r="A35421">
        <v>6080461</v>
      </c>
      <c r="B35421">
        <v>111760783</v>
      </c>
      <c r="C35421" s="1">
        <v>42675</v>
      </c>
      <c r="D35421">
        <v>26845186</v>
      </c>
      <c r="E35421" s="2" t="s">
        <v>659</v>
      </c>
      <c r="F35421" s="2" t="s">
        <v>44279</v>
      </c>
    </row>
    <row r="35422" spans="1:6" x14ac:dyDescent="0.35">
      <c r="A35422">
        <v>6080461</v>
      </c>
      <c r="B35422">
        <v>113959803</v>
      </c>
      <c r="C35422" s="1">
        <v>42688</v>
      </c>
      <c r="D35422">
        <v>27159332</v>
      </c>
      <c r="E35422" s="2" t="s">
        <v>44280</v>
      </c>
      <c r="F35422" s="2" t="s">
        <v>44281</v>
      </c>
    </row>
    <row r="35423" spans="1:6" x14ac:dyDescent="0.35">
      <c r="A35423">
        <v>6080461</v>
      </c>
      <c r="B35423">
        <v>117214592</v>
      </c>
      <c r="C35423" s="1">
        <v>42709</v>
      </c>
      <c r="D35423">
        <v>92704412</v>
      </c>
      <c r="E35423" s="2" t="s">
        <v>22708</v>
      </c>
      <c r="F35423" s="2" t="s">
        <v>44282</v>
      </c>
    </row>
    <row r="35424" spans="1:6" x14ac:dyDescent="0.35">
      <c r="A35424">
        <v>6080461</v>
      </c>
      <c r="B35424">
        <v>121031456</v>
      </c>
      <c r="C35424" s="1">
        <v>42717</v>
      </c>
      <c r="D35424">
        <v>106498218</v>
      </c>
      <c r="E35424" s="2" t="s">
        <v>53</v>
      </c>
      <c r="F35424" s="2" t="s">
        <v>44283</v>
      </c>
    </row>
    <row r="35425" spans="1:6" x14ac:dyDescent="0.35">
      <c r="A35425">
        <v>6080461</v>
      </c>
      <c r="B35425">
        <v>122301378</v>
      </c>
      <c r="C35425" s="1">
        <v>42726</v>
      </c>
      <c r="D35425">
        <v>65799886</v>
      </c>
      <c r="E35425" s="2" t="s">
        <v>38355</v>
      </c>
      <c r="F35425" s="2" t="s">
        <v>44284</v>
      </c>
    </row>
    <row r="35426" spans="1:6" x14ac:dyDescent="0.35">
      <c r="A35426">
        <v>6080461</v>
      </c>
      <c r="B35426">
        <v>124284760</v>
      </c>
      <c r="C35426" s="1">
        <v>42736</v>
      </c>
      <c r="D35426">
        <v>106152834</v>
      </c>
      <c r="E35426" s="2" t="s">
        <v>1020</v>
      </c>
      <c r="F35426" s="2" t="s">
        <v>44285</v>
      </c>
    </row>
    <row r="35427" spans="1:6" x14ac:dyDescent="0.35">
      <c r="A35427">
        <v>6080461</v>
      </c>
      <c r="B35427">
        <v>126502100</v>
      </c>
      <c r="C35427" s="1">
        <v>42747</v>
      </c>
      <c r="D35427">
        <v>106666878</v>
      </c>
      <c r="E35427" s="2" t="s">
        <v>1067</v>
      </c>
      <c r="F35427" s="2" t="s">
        <v>44286</v>
      </c>
    </row>
    <row r="35428" spans="1:6" x14ac:dyDescent="0.35">
      <c r="A35428">
        <v>6080461</v>
      </c>
      <c r="B35428">
        <v>132198210</v>
      </c>
      <c r="C35428" s="1">
        <v>42782</v>
      </c>
      <c r="D35428">
        <v>89947412</v>
      </c>
      <c r="E35428" s="2" t="s">
        <v>37680</v>
      </c>
      <c r="F35428" s="2" t="s">
        <v>44287</v>
      </c>
    </row>
    <row r="35429" spans="1:6" x14ac:dyDescent="0.35">
      <c r="A35429">
        <v>6080461</v>
      </c>
      <c r="B35429">
        <v>133278487</v>
      </c>
      <c r="C35429" s="1">
        <v>42787</v>
      </c>
      <c r="D35429">
        <v>71902264</v>
      </c>
      <c r="E35429" s="2" t="s">
        <v>44288</v>
      </c>
      <c r="F35429" s="2" t="s">
        <v>44289</v>
      </c>
    </row>
    <row r="35430" spans="1:6" x14ac:dyDescent="0.35">
      <c r="A35430">
        <v>6080461</v>
      </c>
      <c r="B35430">
        <v>134277351</v>
      </c>
      <c r="C35430" s="1">
        <v>42792</v>
      </c>
      <c r="D35430">
        <v>22850686</v>
      </c>
      <c r="E35430" s="2" t="s">
        <v>161</v>
      </c>
      <c r="F35430" s="2" t="s">
        <v>44290</v>
      </c>
    </row>
    <row r="35431" spans="1:6" x14ac:dyDescent="0.35">
      <c r="A35431">
        <v>6080461</v>
      </c>
      <c r="B35431">
        <v>139249526</v>
      </c>
      <c r="C35431" s="1">
        <v>42818</v>
      </c>
      <c r="D35431">
        <v>120871840</v>
      </c>
      <c r="E35431" s="2" t="s">
        <v>796</v>
      </c>
      <c r="F35431" s="2" t="s">
        <v>44291</v>
      </c>
    </row>
    <row r="35432" spans="1:6" x14ac:dyDescent="0.35">
      <c r="A35432">
        <v>6080461</v>
      </c>
      <c r="B35432">
        <v>145495204</v>
      </c>
      <c r="C35432" s="1">
        <v>42843</v>
      </c>
      <c r="D35432">
        <v>101664752</v>
      </c>
      <c r="E35432" s="2" t="s">
        <v>422</v>
      </c>
      <c r="F35432" s="2" t="s">
        <v>44292</v>
      </c>
    </row>
    <row r="35433" spans="1:6" x14ac:dyDescent="0.35">
      <c r="A35433">
        <v>6080461</v>
      </c>
      <c r="B35433">
        <v>147770870</v>
      </c>
      <c r="C35433" s="1">
        <v>42853</v>
      </c>
      <c r="D35433">
        <v>11174021</v>
      </c>
      <c r="E35433" s="2" t="s">
        <v>32917</v>
      </c>
      <c r="F35433" s="2" t="s">
        <v>44293</v>
      </c>
    </row>
    <row r="35434" spans="1:6" x14ac:dyDescent="0.35">
      <c r="A35434">
        <v>6080461</v>
      </c>
      <c r="B35434">
        <v>159294810</v>
      </c>
      <c r="C35434" s="1">
        <v>42896</v>
      </c>
      <c r="D35434">
        <v>4649424</v>
      </c>
      <c r="E35434" s="2" t="s">
        <v>11872</v>
      </c>
      <c r="F35434" s="2" t="s">
        <v>44294</v>
      </c>
    </row>
    <row r="35435" spans="1:6" x14ac:dyDescent="0.35">
      <c r="A35435">
        <v>6080461</v>
      </c>
      <c r="B35435">
        <v>167128289</v>
      </c>
      <c r="C35435" s="1">
        <v>42921</v>
      </c>
      <c r="D35435">
        <v>49020162</v>
      </c>
      <c r="E35435" s="2" t="s">
        <v>300</v>
      </c>
      <c r="F35435" s="2" t="s">
        <v>44295</v>
      </c>
    </row>
    <row r="35436" spans="1:6" x14ac:dyDescent="0.35">
      <c r="A35436">
        <v>6080461</v>
      </c>
      <c r="B35436">
        <v>168340961</v>
      </c>
      <c r="C35436" s="1">
        <v>42925</v>
      </c>
      <c r="D35436">
        <v>79476593</v>
      </c>
      <c r="E35436" s="2" t="s">
        <v>2909</v>
      </c>
      <c r="F35436" s="2" t="s">
        <v>44296</v>
      </c>
    </row>
    <row r="35437" spans="1:6" x14ac:dyDescent="0.35">
      <c r="A35437">
        <v>6080461</v>
      </c>
      <c r="B35437">
        <v>172030571</v>
      </c>
      <c r="C35437" s="1">
        <v>42935</v>
      </c>
      <c r="D35437">
        <v>124648287</v>
      </c>
      <c r="E35437" s="2" t="s">
        <v>2034</v>
      </c>
      <c r="F35437" s="2" t="s">
        <v>44297</v>
      </c>
    </row>
    <row r="35438" spans="1:6" x14ac:dyDescent="0.35">
      <c r="A35438">
        <v>6080461</v>
      </c>
      <c r="B35438">
        <v>174037660</v>
      </c>
      <c r="C35438" s="1">
        <v>42940</v>
      </c>
      <c r="D35438">
        <v>47944692</v>
      </c>
      <c r="E35438" s="2" t="s">
        <v>211</v>
      </c>
      <c r="F35438" s="2" t="s">
        <v>44298</v>
      </c>
    </row>
    <row r="35439" spans="1:6" x14ac:dyDescent="0.35">
      <c r="A35439">
        <v>6080461</v>
      </c>
      <c r="B35439">
        <v>177103801</v>
      </c>
      <c r="C35439" s="1">
        <v>42948</v>
      </c>
      <c r="D35439">
        <v>36666537</v>
      </c>
      <c r="E35439" s="2" t="s">
        <v>453</v>
      </c>
      <c r="F35439" s="2" t="s">
        <v>44299</v>
      </c>
    </row>
    <row r="35440" spans="1:6" x14ac:dyDescent="0.35">
      <c r="A35440">
        <v>6080461</v>
      </c>
      <c r="B35440">
        <v>186452354</v>
      </c>
      <c r="C35440" s="1">
        <v>42971</v>
      </c>
      <c r="D35440">
        <v>62239901</v>
      </c>
      <c r="E35440" s="2" t="s">
        <v>2292</v>
      </c>
      <c r="F35440" s="2" t="s">
        <v>44300</v>
      </c>
    </row>
    <row r="35441" spans="1:6" x14ac:dyDescent="0.35">
      <c r="A35441">
        <v>6080461</v>
      </c>
      <c r="B35441">
        <v>188513573</v>
      </c>
      <c r="C35441" s="1">
        <v>42976</v>
      </c>
      <c r="D35441">
        <v>31829391</v>
      </c>
      <c r="E35441" s="2" t="s">
        <v>2540</v>
      </c>
      <c r="F35441" s="2" t="s">
        <v>44301</v>
      </c>
    </row>
    <row r="35442" spans="1:6" x14ac:dyDescent="0.35">
      <c r="A35442">
        <v>6080461</v>
      </c>
      <c r="B35442">
        <v>198464610</v>
      </c>
      <c r="C35442" s="1">
        <v>43007</v>
      </c>
      <c r="D35442">
        <v>81466610</v>
      </c>
      <c r="E35442" s="2" t="s">
        <v>143</v>
      </c>
      <c r="F35442" s="2" t="s">
        <v>44302</v>
      </c>
    </row>
    <row r="35443" spans="1:6" x14ac:dyDescent="0.35">
      <c r="A35443">
        <v>6080461</v>
      </c>
      <c r="B35443">
        <v>200221089</v>
      </c>
      <c r="C35443" s="1">
        <v>43012</v>
      </c>
      <c r="D35443">
        <v>11642538</v>
      </c>
      <c r="E35443" s="2" t="s">
        <v>44303</v>
      </c>
      <c r="F35443" s="2" t="s">
        <v>44304</v>
      </c>
    </row>
    <row r="35444" spans="1:6" x14ac:dyDescent="0.35">
      <c r="A35444">
        <v>6080461</v>
      </c>
      <c r="B35444">
        <v>201603411</v>
      </c>
      <c r="C35444" s="1">
        <v>43016</v>
      </c>
      <c r="D35444">
        <v>146750152</v>
      </c>
      <c r="E35444" s="2" t="s">
        <v>161</v>
      </c>
      <c r="F35444" s="2" t="s">
        <v>44305</v>
      </c>
    </row>
    <row r="35445" spans="1:6" x14ac:dyDescent="0.35">
      <c r="A35445">
        <v>6080461</v>
      </c>
      <c r="B35445">
        <v>202954531</v>
      </c>
      <c r="C35445" s="1">
        <v>43021</v>
      </c>
      <c r="D35445">
        <v>101150967</v>
      </c>
      <c r="E35445" s="2" t="s">
        <v>6674</v>
      </c>
      <c r="F35445" s="2" t="s">
        <v>44306</v>
      </c>
    </row>
    <row r="35446" spans="1:6" x14ac:dyDescent="0.35">
      <c r="A35446">
        <v>6080461</v>
      </c>
      <c r="B35446">
        <v>204527573</v>
      </c>
      <c r="C35446" s="1">
        <v>43026</v>
      </c>
      <c r="D35446">
        <v>125069716</v>
      </c>
      <c r="E35446" s="2" t="s">
        <v>422</v>
      </c>
      <c r="F35446" s="2" t="s">
        <v>44307</v>
      </c>
    </row>
    <row r="35447" spans="1:6" x14ac:dyDescent="0.35">
      <c r="A35447">
        <v>6080461</v>
      </c>
      <c r="B35447">
        <v>206286158</v>
      </c>
      <c r="C35447" s="1">
        <v>43032</v>
      </c>
      <c r="D35447">
        <v>7894140</v>
      </c>
      <c r="E35447" s="2" t="s">
        <v>428</v>
      </c>
      <c r="F35447" s="2" t="s">
        <v>44308</v>
      </c>
    </row>
    <row r="35448" spans="1:6" x14ac:dyDescent="0.35">
      <c r="A35448">
        <v>6080461</v>
      </c>
      <c r="B35448">
        <v>208000828</v>
      </c>
      <c r="C35448" s="1">
        <v>43038</v>
      </c>
      <c r="D35448">
        <v>135723899</v>
      </c>
      <c r="E35448" s="2" t="s">
        <v>2607</v>
      </c>
      <c r="F35448" s="2" t="s">
        <v>44309</v>
      </c>
    </row>
    <row r="35449" spans="1:6" x14ac:dyDescent="0.35">
      <c r="A35449">
        <v>6080461</v>
      </c>
      <c r="B35449">
        <v>225152759</v>
      </c>
      <c r="C35449" s="1">
        <v>43105</v>
      </c>
      <c r="D35449">
        <v>74661315</v>
      </c>
      <c r="E35449" s="2" t="s">
        <v>200</v>
      </c>
      <c r="F35449" s="2" t="s">
        <v>44310</v>
      </c>
    </row>
    <row r="35450" spans="1:6" x14ac:dyDescent="0.35">
      <c r="A35450">
        <v>6080461</v>
      </c>
      <c r="B35450">
        <v>256772376</v>
      </c>
      <c r="C35450" s="1">
        <v>43213</v>
      </c>
      <c r="D35450">
        <v>108017368</v>
      </c>
      <c r="E35450" s="2" t="s">
        <v>16207</v>
      </c>
      <c r="F35450" s="2" t="s">
        <v>44311</v>
      </c>
    </row>
    <row r="35451" spans="1:6" x14ac:dyDescent="0.35">
      <c r="A35451">
        <v>6080461</v>
      </c>
      <c r="B35451">
        <v>258645376</v>
      </c>
      <c r="C35451" s="1">
        <v>43219</v>
      </c>
      <c r="D35451">
        <v>29095099</v>
      </c>
      <c r="E35451" s="2" t="s">
        <v>44312</v>
      </c>
      <c r="F35451" s="2" t="s">
        <v>44313</v>
      </c>
    </row>
    <row r="35452" spans="1:6" x14ac:dyDescent="0.35">
      <c r="A35452">
        <v>6080461</v>
      </c>
      <c r="B35452">
        <v>260329892</v>
      </c>
      <c r="C35452" s="1">
        <v>43224</v>
      </c>
      <c r="D35452">
        <v>161004667</v>
      </c>
      <c r="E35452" s="2" t="s">
        <v>21722</v>
      </c>
      <c r="F35452" s="2" t="s">
        <v>44314</v>
      </c>
    </row>
    <row r="35453" spans="1:6" x14ac:dyDescent="0.35">
      <c r="A35453">
        <v>6080461</v>
      </c>
      <c r="B35453">
        <v>270870261</v>
      </c>
      <c r="C35453" s="1">
        <v>43250</v>
      </c>
      <c r="D35453">
        <v>8072574</v>
      </c>
      <c r="E35453" s="2" t="s">
        <v>44315</v>
      </c>
      <c r="F35453" s="2" t="s">
        <v>44316</v>
      </c>
    </row>
    <row r="35454" spans="1:6" x14ac:dyDescent="0.35">
      <c r="A35454">
        <v>6080461</v>
      </c>
      <c r="B35454">
        <v>275116886</v>
      </c>
      <c r="C35454" s="1">
        <v>43261</v>
      </c>
      <c r="D35454">
        <v>161826481</v>
      </c>
      <c r="E35454" s="2" t="s">
        <v>379</v>
      </c>
      <c r="F35454" s="2" t="s">
        <v>44317</v>
      </c>
    </row>
    <row r="35455" spans="1:6" x14ac:dyDescent="0.35">
      <c r="A35455">
        <v>6080461</v>
      </c>
      <c r="B35455">
        <v>283339421</v>
      </c>
      <c r="C35455" s="1">
        <v>43280</v>
      </c>
      <c r="D35455">
        <v>1801418</v>
      </c>
      <c r="E35455" s="2" t="s">
        <v>2684</v>
      </c>
      <c r="F35455" s="2" t="s">
        <v>44318</v>
      </c>
    </row>
    <row r="35456" spans="1:6" x14ac:dyDescent="0.35">
      <c r="A35456">
        <v>6080461</v>
      </c>
      <c r="B35456">
        <v>290496270</v>
      </c>
      <c r="C35456" s="1">
        <v>43295</v>
      </c>
      <c r="D35456">
        <v>3108002</v>
      </c>
      <c r="E35456" s="2" t="s">
        <v>515</v>
      </c>
      <c r="F35456" s="2" t="s">
        <v>44319</v>
      </c>
    </row>
    <row r="35457" spans="1:6" x14ac:dyDescent="0.35">
      <c r="A35457">
        <v>6080461</v>
      </c>
      <c r="B35457">
        <v>292265610</v>
      </c>
      <c r="C35457" s="1">
        <v>43298</v>
      </c>
      <c r="D35457">
        <v>193072593</v>
      </c>
      <c r="E35457" s="2" t="s">
        <v>420</v>
      </c>
      <c r="F35457" s="2" t="s">
        <v>44320</v>
      </c>
    </row>
    <row r="35458" spans="1:6" x14ac:dyDescent="0.35">
      <c r="A35458">
        <v>6080461</v>
      </c>
      <c r="B35458">
        <v>294128968</v>
      </c>
      <c r="C35458" s="1">
        <v>43302</v>
      </c>
      <c r="D35458">
        <v>86397107</v>
      </c>
      <c r="E35458" s="2" t="s">
        <v>44321</v>
      </c>
      <c r="F35458" s="2" t="s">
        <v>44322</v>
      </c>
    </row>
    <row r="35459" spans="1:6" x14ac:dyDescent="0.35">
      <c r="A35459">
        <v>6080461</v>
      </c>
      <c r="B35459">
        <v>295951474</v>
      </c>
      <c r="C35459" s="1">
        <v>43305</v>
      </c>
      <c r="D35459">
        <v>134542110</v>
      </c>
      <c r="E35459" s="2" t="s">
        <v>659</v>
      </c>
      <c r="F35459" s="2" t="s">
        <v>44323</v>
      </c>
    </row>
    <row r="35460" spans="1:6" x14ac:dyDescent="0.35">
      <c r="A35460">
        <v>6080461</v>
      </c>
      <c r="B35460">
        <v>303524707</v>
      </c>
      <c r="C35460" s="1">
        <v>43319</v>
      </c>
      <c r="D35460">
        <v>139926279</v>
      </c>
      <c r="E35460" s="2" t="s">
        <v>44324</v>
      </c>
      <c r="F35460" s="2" t="s">
        <v>44325</v>
      </c>
    </row>
    <row r="35461" spans="1:6" x14ac:dyDescent="0.35">
      <c r="A35461">
        <v>6080461</v>
      </c>
      <c r="B35461">
        <v>304431164</v>
      </c>
      <c r="C35461" s="1">
        <v>43321</v>
      </c>
      <c r="D35461">
        <v>2156300</v>
      </c>
      <c r="E35461" s="2" t="s">
        <v>44326</v>
      </c>
      <c r="F35461" s="2" t="s">
        <v>44327</v>
      </c>
    </row>
    <row r="35462" spans="1:6" x14ac:dyDescent="0.35">
      <c r="A35462">
        <v>6080461</v>
      </c>
      <c r="B35462">
        <v>306343815</v>
      </c>
      <c r="C35462" s="1">
        <v>43324</v>
      </c>
      <c r="D35462">
        <v>120336634</v>
      </c>
      <c r="E35462" s="2" t="s">
        <v>14334</v>
      </c>
      <c r="F35462" s="2" t="s">
        <v>44328</v>
      </c>
    </row>
    <row r="35463" spans="1:6" x14ac:dyDescent="0.35">
      <c r="A35463">
        <v>6080461</v>
      </c>
      <c r="B35463">
        <v>310461854</v>
      </c>
      <c r="C35463" s="1">
        <v>43331</v>
      </c>
      <c r="D35463">
        <v>48839822</v>
      </c>
      <c r="E35463" s="2" t="s">
        <v>1898</v>
      </c>
      <c r="F35463" s="2" t="s">
        <v>44329</v>
      </c>
    </row>
    <row r="35464" spans="1:6" x14ac:dyDescent="0.35">
      <c r="A35464">
        <v>6080461</v>
      </c>
      <c r="B35464">
        <v>319151306</v>
      </c>
      <c r="C35464" s="1">
        <v>43348</v>
      </c>
      <c r="D35464">
        <v>179130786</v>
      </c>
      <c r="E35464" s="2" t="s">
        <v>186</v>
      </c>
      <c r="F35464" s="2" t="s">
        <v>44330</v>
      </c>
    </row>
    <row r="35465" spans="1:6" x14ac:dyDescent="0.35">
      <c r="A35465">
        <v>6080461</v>
      </c>
      <c r="B35465">
        <v>322253373</v>
      </c>
      <c r="C35465" s="1">
        <v>43355</v>
      </c>
      <c r="D35465">
        <v>122131041</v>
      </c>
      <c r="E35465" s="2" t="s">
        <v>3554</v>
      </c>
      <c r="F35465" s="2" t="s">
        <v>44331</v>
      </c>
    </row>
    <row r="35466" spans="1:6" x14ac:dyDescent="0.35">
      <c r="A35466">
        <v>6080461</v>
      </c>
      <c r="B35466">
        <v>328959101</v>
      </c>
      <c r="C35466" s="1">
        <v>43370</v>
      </c>
      <c r="D35466">
        <v>200251928</v>
      </c>
      <c r="E35466" s="2" t="s">
        <v>4594</v>
      </c>
      <c r="F35466" s="2" t="s">
        <v>44332</v>
      </c>
    </row>
    <row r="35467" spans="1:6" x14ac:dyDescent="0.35">
      <c r="A35467">
        <v>6080461</v>
      </c>
      <c r="B35467">
        <v>330462640</v>
      </c>
      <c r="C35467" s="1">
        <v>43373</v>
      </c>
      <c r="D35467">
        <v>124554558</v>
      </c>
      <c r="E35467" s="2" t="s">
        <v>515</v>
      </c>
      <c r="F35467" s="2" t="s">
        <v>44333</v>
      </c>
    </row>
    <row r="35468" spans="1:6" x14ac:dyDescent="0.35">
      <c r="A35468">
        <v>6080461</v>
      </c>
      <c r="B35468">
        <v>332147191</v>
      </c>
      <c r="C35468" s="1">
        <v>43377</v>
      </c>
      <c r="D35468">
        <v>3371648</v>
      </c>
      <c r="E35468" s="2" t="s">
        <v>44334</v>
      </c>
      <c r="F35468" s="2" t="s">
        <v>44335</v>
      </c>
    </row>
    <row r="35469" spans="1:6" x14ac:dyDescent="0.35">
      <c r="A35469">
        <v>6080461</v>
      </c>
      <c r="B35469">
        <v>334176454</v>
      </c>
      <c r="C35469" s="1">
        <v>43381</v>
      </c>
      <c r="D35469">
        <v>6348313</v>
      </c>
      <c r="E35469" s="2" t="s">
        <v>2526</v>
      </c>
      <c r="F35469" s="2" t="s">
        <v>44336</v>
      </c>
    </row>
    <row r="35470" spans="1:6" x14ac:dyDescent="0.35">
      <c r="A35470">
        <v>6080461</v>
      </c>
      <c r="B35470">
        <v>338084386</v>
      </c>
      <c r="C35470" s="1">
        <v>43391</v>
      </c>
      <c r="D35470">
        <v>27073593</v>
      </c>
      <c r="E35470" s="2" t="s">
        <v>908</v>
      </c>
      <c r="F35470" s="2" t="s">
        <v>44337</v>
      </c>
    </row>
    <row r="35471" spans="1:6" x14ac:dyDescent="0.35">
      <c r="A35471">
        <v>6080461</v>
      </c>
      <c r="B35471">
        <v>340652145</v>
      </c>
      <c r="C35471" s="1">
        <v>43397</v>
      </c>
      <c r="D35471">
        <v>9036430</v>
      </c>
      <c r="E35471" s="2" t="s">
        <v>1032</v>
      </c>
      <c r="F35471" s="2" t="s">
        <v>44338</v>
      </c>
    </row>
    <row r="35472" spans="1:6" x14ac:dyDescent="0.35">
      <c r="A35472">
        <v>6080461</v>
      </c>
      <c r="B35472">
        <v>342354739</v>
      </c>
      <c r="C35472" s="1">
        <v>43401</v>
      </c>
      <c r="D35472">
        <v>9679452</v>
      </c>
      <c r="E35472" s="2" t="s">
        <v>1266</v>
      </c>
      <c r="F35472" s="2" t="s">
        <v>44339</v>
      </c>
    </row>
    <row r="35473" spans="1:6" x14ac:dyDescent="0.35">
      <c r="A35473">
        <v>6080461</v>
      </c>
      <c r="B35473">
        <v>344403236</v>
      </c>
      <c r="C35473" s="1">
        <v>43407</v>
      </c>
      <c r="D35473">
        <v>219292195</v>
      </c>
      <c r="E35473" s="2" t="s">
        <v>1609</v>
      </c>
      <c r="F35473" s="2" t="s">
        <v>44340</v>
      </c>
    </row>
    <row r="35474" spans="1:6" x14ac:dyDescent="0.35">
      <c r="A35474">
        <v>6080461</v>
      </c>
      <c r="B35474">
        <v>346717708</v>
      </c>
      <c r="C35474" s="1">
        <v>43413</v>
      </c>
      <c r="D35474">
        <v>224710233</v>
      </c>
      <c r="E35474" s="2" t="s">
        <v>2992</v>
      </c>
      <c r="F35474" s="2" t="s">
        <v>44341</v>
      </c>
    </row>
    <row r="35475" spans="1:6" x14ac:dyDescent="0.35">
      <c r="A35475">
        <v>6080461</v>
      </c>
      <c r="B35475">
        <v>365755217</v>
      </c>
      <c r="C35475" s="1">
        <v>43466</v>
      </c>
      <c r="D35475">
        <v>179507410</v>
      </c>
      <c r="E35475" s="2" t="s">
        <v>33287</v>
      </c>
      <c r="F35475" s="2" t="s">
        <v>44342</v>
      </c>
    </row>
    <row r="35476" spans="1:6" x14ac:dyDescent="0.35">
      <c r="A35476">
        <v>6080461</v>
      </c>
      <c r="B35476">
        <v>435857035</v>
      </c>
      <c r="C35476" s="1">
        <v>43566</v>
      </c>
      <c r="D35476">
        <v>20012352</v>
      </c>
      <c r="E35476" s="2" t="s">
        <v>494</v>
      </c>
      <c r="F35476" s="2" t="s">
        <v>44343</v>
      </c>
    </row>
    <row r="35477" spans="1:6" x14ac:dyDescent="0.35">
      <c r="A35477">
        <v>6080461</v>
      </c>
      <c r="B35477">
        <v>438799065</v>
      </c>
      <c r="C35477" s="1">
        <v>43572</v>
      </c>
      <c r="D35477">
        <v>220499219</v>
      </c>
      <c r="E35477" s="2" t="s">
        <v>44344</v>
      </c>
      <c r="F35477" s="2" t="s">
        <v>44345</v>
      </c>
    </row>
    <row r="35478" spans="1:6" x14ac:dyDescent="0.35">
      <c r="A35478">
        <v>6080461</v>
      </c>
      <c r="B35478">
        <v>441003288</v>
      </c>
      <c r="C35478" s="1">
        <v>43576</v>
      </c>
      <c r="D35478">
        <v>121941169</v>
      </c>
      <c r="E35478" s="2" t="s">
        <v>94</v>
      </c>
      <c r="F35478" s="2" t="s">
        <v>44346</v>
      </c>
    </row>
    <row r="35479" spans="1:6" x14ac:dyDescent="0.35">
      <c r="A35479">
        <v>6080461</v>
      </c>
      <c r="B35479">
        <v>452581112</v>
      </c>
      <c r="C35479" s="1">
        <v>43598</v>
      </c>
      <c r="D35479">
        <v>258977334</v>
      </c>
      <c r="E35479" s="2" t="s">
        <v>236</v>
      </c>
      <c r="F35479" s="2" t="s">
        <v>44347</v>
      </c>
    </row>
    <row r="35480" spans="1:6" x14ac:dyDescent="0.35">
      <c r="A35480">
        <v>6080461</v>
      </c>
      <c r="B35480">
        <v>460142168</v>
      </c>
      <c r="C35480" s="1">
        <v>43613</v>
      </c>
      <c r="D35480">
        <v>47141455</v>
      </c>
      <c r="E35480" s="2" t="s">
        <v>2013</v>
      </c>
      <c r="F35480" s="2" t="s">
        <v>44348</v>
      </c>
    </row>
    <row r="35481" spans="1:6" x14ac:dyDescent="0.35">
      <c r="A35481">
        <v>6080461</v>
      </c>
      <c r="B35481">
        <v>461959112</v>
      </c>
      <c r="C35481" s="1">
        <v>43617</v>
      </c>
      <c r="D35481">
        <v>3053590</v>
      </c>
      <c r="E35481" s="2" t="s">
        <v>236</v>
      </c>
      <c r="F35481" s="2" t="s">
        <v>44349</v>
      </c>
    </row>
    <row r="35482" spans="1:6" x14ac:dyDescent="0.35">
      <c r="A35482">
        <v>6080461</v>
      </c>
      <c r="B35482">
        <v>479102145</v>
      </c>
      <c r="C35482" s="1">
        <v>43646</v>
      </c>
      <c r="D35482">
        <v>267190764</v>
      </c>
      <c r="E35482" s="2" t="s">
        <v>1511</v>
      </c>
      <c r="F35482" s="2" t="s">
        <v>44350</v>
      </c>
    </row>
    <row r="35483" spans="1:6" x14ac:dyDescent="0.35">
      <c r="A35483">
        <v>6080461</v>
      </c>
      <c r="B35483">
        <v>480899431</v>
      </c>
      <c r="C35483" s="1">
        <v>43649</v>
      </c>
      <c r="D35483">
        <v>144019120</v>
      </c>
      <c r="E35483" s="2" t="s">
        <v>43</v>
      </c>
      <c r="F35483" s="2" t="s">
        <v>44351</v>
      </c>
    </row>
    <row r="35484" spans="1:6" x14ac:dyDescent="0.35">
      <c r="A35484">
        <v>6080461</v>
      </c>
      <c r="B35484">
        <v>483395777</v>
      </c>
      <c r="C35484" s="1">
        <v>43653</v>
      </c>
      <c r="D35484">
        <v>132797050</v>
      </c>
      <c r="E35484" s="2" t="s">
        <v>1038</v>
      </c>
      <c r="F35484" s="2" t="s">
        <v>9348</v>
      </c>
    </row>
    <row r="35485" spans="1:6" x14ac:dyDescent="0.35">
      <c r="A35485">
        <v>6080461</v>
      </c>
      <c r="B35485">
        <v>488130759</v>
      </c>
      <c r="C35485" s="1">
        <v>43660</v>
      </c>
      <c r="D35485">
        <v>230196317</v>
      </c>
      <c r="E35485" s="2" t="s">
        <v>4725</v>
      </c>
      <c r="F35485" s="2" t="s">
        <v>44352</v>
      </c>
    </row>
    <row r="35486" spans="1:6" x14ac:dyDescent="0.35">
      <c r="A35486">
        <v>6080461</v>
      </c>
      <c r="B35486">
        <v>489825057</v>
      </c>
      <c r="C35486" s="1">
        <v>43663</v>
      </c>
      <c r="D35486">
        <v>201384339</v>
      </c>
      <c r="E35486" s="2" t="s">
        <v>462</v>
      </c>
      <c r="F35486" s="2" t="s">
        <v>44353</v>
      </c>
    </row>
    <row r="35487" spans="1:6" x14ac:dyDescent="0.35">
      <c r="A35487">
        <v>6080461</v>
      </c>
      <c r="B35487">
        <v>493474361</v>
      </c>
      <c r="C35487" s="1">
        <v>43668</v>
      </c>
      <c r="D35487">
        <v>61295906</v>
      </c>
      <c r="E35487" s="2" t="s">
        <v>4059</v>
      </c>
      <c r="F35487" s="2" t="s">
        <v>44354</v>
      </c>
    </row>
    <row r="35488" spans="1:6" x14ac:dyDescent="0.35">
      <c r="A35488">
        <v>6080461</v>
      </c>
      <c r="B35488">
        <v>495160421</v>
      </c>
      <c r="C35488" s="1">
        <v>43671</v>
      </c>
      <c r="D35488">
        <v>40914690</v>
      </c>
      <c r="E35488" s="2" t="s">
        <v>969</v>
      </c>
      <c r="F35488" s="2" t="s">
        <v>44355</v>
      </c>
    </row>
    <row r="35489" spans="1:6" x14ac:dyDescent="0.35">
      <c r="A35489">
        <v>6080461</v>
      </c>
      <c r="B35489">
        <v>498339543</v>
      </c>
      <c r="C35489" s="1">
        <v>43675</v>
      </c>
      <c r="D35489">
        <v>168200930</v>
      </c>
      <c r="E35489" s="2" t="s">
        <v>1538</v>
      </c>
      <c r="F35489" s="2" t="s">
        <v>44356</v>
      </c>
    </row>
    <row r="35490" spans="1:6" x14ac:dyDescent="0.35">
      <c r="A35490">
        <v>6080461</v>
      </c>
      <c r="B35490">
        <v>499597733</v>
      </c>
      <c r="C35490" s="1">
        <v>43677</v>
      </c>
      <c r="D35490">
        <v>47652448</v>
      </c>
      <c r="E35490" s="2" t="s">
        <v>3969</v>
      </c>
      <c r="F35490" s="2" t="s">
        <v>44357</v>
      </c>
    </row>
    <row r="35491" spans="1:6" x14ac:dyDescent="0.35">
      <c r="A35491">
        <v>6080461</v>
      </c>
      <c r="B35491">
        <v>503171195</v>
      </c>
      <c r="C35491" s="1">
        <v>43682</v>
      </c>
      <c r="D35491">
        <v>28558679</v>
      </c>
      <c r="E35491" s="2" t="s">
        <v>1415</v>
      </c>
      <c r="F35491" s="2" t="s">
        <v>44358</v>
      </c>
    </row>
    <row r="35492" spans="1:6" x14ac:dyDescent="0.35">
      <c r="A35492">
        <v>6080461</v>
      </c>
      <c r="B35492">
        <v>522806367</v>
      </c>
      <c r="C35492" s="1">
        <v>43710</v>
      </c>
      <c r="D35492">
        <v>32587652</v>
      </c>
      <c r="E35492" s="2" t="s">
        <v>1234</v>
      </c>
      <c r="F35492" s="2" t="s">
        <v>44359</v>
      </c>
    </row>
    <row r="35493" spans="1:6" x14ac:dyDescent="0.35">
      <c r="A35493">
        <v>6080461</v>
      </c>
      <c r="B35493">
        <v>531889606</v>
      </c>
      <c r="C35493" s="1">
        <v>43726</v>
      </c>
      <c r="D35493">
        <v>272764946</v>
      </c>
      <c r="E35493" s="2" t="s">
        <v>236</v>
      </c>
      <c r="F35493" s="2" t="s">
        <v>44360</v>
      </c>
    </row>
    <row r="35494" spans="1:6" x14ac:dyDescent="0.35">
      <c r="A35494">
        <v>6080461</v>
      </c>
      <c r="B35494">
        <v>535935413</v>
      </c>
      <c r="C35494" s="1">
        <v>43733</v>
      </c>
      <c r="D35494">
        <v>118436529</v>
      </c>
      <c r="E35494" s="2" t="s">
        <v>1038</v>
      </c>
      <c r="F35494" s="2" t="s">
        <v>44361</v>
      </c>
    </row>
    <row r="35495" spans="1:6" x14ac:dyDescent="0.35">
      <c r="A35495">
        <v>6080461</v>
      </c>
      <c r="B35495">
        <v>552419756</v>
      </c>
      <c r="C35495" s="1">
        <v>43759</v>
      </c>
      <c r="D35495">
        <v>30981375</v>
      </c>
      <c r="E35495" s="2" t="s">
        <v>44362</v>
      </c>
      <c r="F35495" s="2" t="s">
        <v>44363</v>
      </c>
    </row>
    <row r="35496" spans="1:6" x14ac:dyDescent="0.35">
      <c r="A35496">
        <v>6080461</v>
      </c>
      <c r="B35496">
        <v>556842361</v>
      </c>
      <c r="C35496" s="1">
        <v>43768</v>
      </c>
      <c r="D35496">
        <v>59745999</v>
      </c>
      <c r="E35496" s="2" t="s">
        <v>44364</v>
      </c>
      <c r="F35496" s="2" t="s">
        <v>22652</v>
      </c>
    </row>
    <row r="35497" spans="1:6" x14ac:dyDescent="0.35">
      <c r="A35497">
        <v>6080461</v>
      </c>
      <c r="B35497">
        <v>559024918</v>
      </c>
      <c r="C35497" s="1">
        <v>43772</v>
      </c>
      <c r="D35497">
        <v>19305271</v>
      </c>
      <c r="E35497" s="2" t="s">
        <v>149</v>
      </c>
      <c r="F35497" s="2" t="s">
        <v>44365</v>
      </c>
    </row>
    <row r="35498" spans="1:6" x14ac:dyDescent="0.35">
      <c r="A35498">
        <v>6080461</v>
      </c>
      <c r="B35498">
        <v>571728524</v>
      </c>
      <c r="C35498" s="1">
        <v>43800</v>
      </c>
      <c r="D35498">
        <v>244365913</v>
      </c>
      <c r="E35498" s="2" t="s">
        <v>29486</v>
      </c>
      <c r="F35498" s="2" t="s">
        <v>44366</v>
      </c>
    </row>
    <row r="35499" spans="1:6" x14ac:dyDescent="0.35">
      <c r="A35499">
        <v>6119918</v>
      </c>
      <c r="B35499">
        <v>31547448</v>
      </c>
      <c r="C35499" s="1">
        <v>42130</v>
      </c>
      <c r="D35499">
        <v>25478176</v>
      </c>
      <c r="E35499" s="2" t="s">
        <v>163</v>
      </c>
      <c r="F35499" s="2" t="s">
        <v>44367</v>
      </c>
    </row>
    <row r="35500" spans="1:6" x14ac:dyDescent="0.35">
      <c r="A35500">
        <v>6119918</v>
      </c>
      <c r="B35500">
        <v>32409464</v>
      </c>
      <c r="C35500" s="1">
        <v>42141</v>
      </c>
      <c r="D35500">
        <v>32874206</v>
      </c>
      <c r="E35500" s="2" t="s">
        <v>161</v>
      </c>
      <c r="F35500" s="2" t="s">
        <v>44368</v>
      </c>
    </row>
    <row r="35501" spans="1:6" x14ac:dyDescent="0.35">
      <c r="A35501">
        <v>6119918</v>
      </c>
      <c r="B35501">
        <v>32766652</v>
      </c>
      <c r="C35501" s="1">
        <v>42145</v>
      </c>
      <c r="D35501">
        <v>31593124</v>
      </c>
      <c r="E35501" s="2" t="s">
        <v>330</v>
      </c>
      <c r="F35501" s="2" t="s">
        <v>44369</v>
      </c>
    </row>
    <row r="35502" spans="1:6" x14ac:dyDescent="0.35">
      <c r="A35502">
        <v>6119918</v>
      </c>
      <c r="B35502">
        <v>33278873</v>
      </c>
      <c r="C35502" s="1">
        <v>42150</v>
      </c>
      <c r="D35502">
        <v>8851871</v>
      </c>
      <c r="E35502" s="2" t="s">
        <v>2942</v>
      </c>
      <c r="F35502" s="2" t="s">
        <v>44370</v>
      </c>
    </row>
    <row r="35503" spans="1:6" x14ac:dyDescent="0.35">
      <c r="A35503">
        <v>6119918</v>
      </c>
      <c r="B35503">
        <v>33597631</v>
      </c>
      <c r="C35503" s="1">
        <v>42154</v>
      </c>
      <c r="D35503">
        <v>191450</v>
      </c>
      <c r="E35503" s="2" t="s">
        <v>3633</v>
      </c>
      <c r="F35503" s="2" t="s">
        <v>44371</v>
      </c>
    </row>
    <row r="35504" spans="1:6" x14ac:dyDescent="0.35">
      <c r="A35504">
        <v>6119918</v>
      </c>
      <c r="B35504">
        <v>34251175</v>
      </c>
      <c r="C35504" s="1">
        <v>42161</v>
      </c>
      <c r="D35504">
        <v>34615257</v>
      </c>
      <c r="E35504" s="2" t="s">
        <v>958</v>
      </c>
      <c r="F35504" s="2" t="s">
        <v>44372</v>
      </c>
    </row>
    <row r="35505" spans="1:6" x14ac:dyDescent="0.35">
      <c r="A35505">
        <v>6119918</v>
      </c>
      <c r="B35505">
        <v>34899115</v>
      </c>
      <c r="C35505" s="1">
        <v>42168</v>
      </c>
      <c r="D35505">
        <v>34644683</v>
      </c>
      <c r="E35505" s="2" t="s">
        <v>846</v>
      </c>
      <c r="F35505" s="2" t="s">
        <v>44373</v>
      </c>
    </row>
    <row r="35506" spans="1:6" x14ac:dyDescent="0.35">
      <c r="A35506">
        <v>6119918</v>
      </c>
      <c r="B35506">
        <v>35469420</v>
      </c>
      <c r="C35506" s="1">
        <v>42174</v>
      </c>
      <c r="D35506">
        <v>32436484</v>
      </c>
      <c r="E35506" s="2" t="s">
        <v>98</v>
      </c>
      <c r="F35506" s="2" t="s">
        <v>44374</v>
      </c>
    </row>
    <row r="35507" spans="1:6" x14ac:dyDescent="0.35">
      <c r="A35507">
        <v>6119918</v>
      </c>
      <c r="B35507">
        <v>36583731</v>
      </c>
      <c r="C35507" s="1">
        <v>42184</v>
      </c>
      <c r="D35507">
        <v>7000138</v>
      </c>
      <c r="E35507" s="2" t="s">
        <v>44375</v>
      </c>
      <c r="F35507" s="2" t="s">
        <v>44376</v>
      </c>
    </row>
    <row r="35508" spans="1:6" x14ac:dyDescent="0.35">
      <c r="A35508">
        <v>6119918</v>
      </c>
      <c r="B35508">
        <v>38019908</v>
      </c>
      <c r="C35508" s="1">
        <v>42197</v>
      </c>
      <c r="D35508">
        <v>32155654</v>
      </c>
      <c r="E35508" s="2" t="s">
        <v>121</v>
      </c>
      <c r="F35508" s="2" t="s">
        <v>44377</v>
      </c>
    </row>
    <row r="35509" spans="1:6" x14ac:dyDescent="0.35">
      <c r="A35509">
        <v>6119918</v>
      </c>
      <c r="B35509">
        <v>38354073</v>
      </c>
      <c r="C35509" s="1">
        <v>42199</v>
      </c>
      <c r="D35509">
        <v>38074488</v>
      </c>
      <c r="E35509" s="2" t="s">
        <v>494</v>
      </c>
      <c r="F35509" s="2" t="s">
        <v>44378</v>
      </c>
    </row>
    <row r="35510" spans="1:6" x14ac:dyDescent="0.35">
      <c r="A35510">
        <v>6119918</v>
      </c>
      <c r="B35510">
        <v>38607656</v>
      </c>
      <c r="C35510" s="1">
        <v>42202</v>
      </c>
      <c r="D35510">
        <v>25295628</v>
      </c>
      <c r="E35510" s="2" t="s">
        <v>757</v>
      </c>
      <c r="F35510" s="2" t="s">
        <v>44379</v>
      </c>
    </row>
    <row r="35511" spans="1:6" x14ac:dyDescent="0.35">
      <c r="A35511">
        <v>6119918</v>
      </c>
      <c r="B35511">
        <v>39015652</v>
      </c>
      <c r="C35511" s="1">
        <v>42205</v>
      </c>
      <c r="D35511">
        <v>13032030</v>
      </c>
      <c r="E35511" s="2" t="s">
        <v>161</v>
      </c>
      <c r="F35511" s="2" t="s">
        <v>44380</v>
      </c>
    </row>
    <row r="35512" spans="1:6" x14ac:dyDescent="0.35">
      <c r="A35512">
        <v>6119918</v>
      </c>
      <c r="B35512">
        <v>39643088</v>
      </c>
      <c r="C35512" s="1">
        <v>42210</v>
      </c>
      <c r="D35512">
        <v>36089373</v>
      </c>
      <c r="E35512" s="2" t="s">
        <v>1289</v>
      </c>
      <c r="F35512" s="2" t="s">
        <v>44381</v>
      </c>
    </row>
    <row r="35513" spans="1:6" x14ac:dyDescent="0.35">
      <c r="A35513">
        <v>6119918</v>
      </c>
      <c r="B35513">
        <v>40162453</v>
      </c>
      <c r="C35513" s="1">
        <v>42213</v>
      </c>
      <c r="D35513">
        <v>38822370</v>
      </c>
      <c r="E35513" s="2" t="s">
        <v>569</v>
      </c>
      <c r="F35513" s="2" t="s">
        <v>44382</v>
      </c>
    </row>
    <row r="35514" spans="1:6" x14ac:dyDescent="0.35">
      <c r="A35514">
        <v>6119918</v>
      </c>
      <c r="B35514">
        <v>40468564</v>
      </c>
      <c r="C35514" s="1">
        <v>42216</v>
      </c>
      <c r="D35514">
        <v>6176871</v>
      </c>
      <c r="E35514" s="2" t="s">
        <v>2258</v>
      </c>
      <c r="F35514" s="2" t="s">
        <v>44383</v>
      </c>
    </row>
    <row r="35515" spans="1:6" x14ac:dyDescent="0.35">
      <c r="A35515">
        <v>6119918</v>
      </c>
      <c r="B35515">
        <v>42282004</v>
      </c>
      <c r="C35515" s="1">
        <v>42228</v>
      </c>
      <c r="D35515">
        <v>16822148</v>
      </c>
      <c r="E35515" s="2" t="s">
        <v>44384</v>
      </c>
      <c r="F35515" s="2" t="s">
        <v>44385</v>
      </c>
    </row>
    <row r="35516" spans="1:6" x14ac:dyDescent="0.35">
      <c r="A35516">
        <v>6119918</v>
      </c>
      <c r="B35516">
        <v>42544015</v>
      </c>
      <c r="C35516" s="1">
        <v>42230</v>
      </c>
      <c r="D35516">
        <v>33314859</v>
      </c>
      <c r="E35516" s="2" t="s">
        <v>20708</v>
      </c>
      <c r="F35516" s="2" t="s">
        <v>44386</v>
      </c>
    </row>
    <row r="35517" spans="1:6" x14ac:dyDescent="0.35">
      <c r="A35517">
        <v>6119918</v>
      </c>
      <c r="B35517">
        <v>43266129</v>
      </c>
      <c r="C35517" s="1">
        <v>42234</v>
      </c>
      <c r="D35517">
        <v>34691450</v>
      </c>
      <c r="E35517" s="2" t="s">
        <v>44387</v>
      </c>
      <c r="F35517" s="2" t="s">
        <v>44388</v>
      </c>
    </row>
    <row r="35518" spans="1:6" x14ac:dyDescent="0.35">
      <c r="A35518">
        <v>6119918</v>
      </c>
      <c r="B35518">
        <v>45470126</v>
      </c>
      <c r="C35518" s="1">
        <v>42250</v>
      </c>
      <c r="D35518">
        <v>5667799</v>
      </c>
      <c r="E35518" s="2" t="s">
        <v>37</v>
      </c>
      <c r="F35518" s="2" t="s">
        <v>44389</v>
      </c>
    </row>
    <row r="35519" spans="1:6" x14ac:dyDescent="0.35">
      <c r="A35519">
        <v>6119918</v>
      </c>
      <c r="B35519">
        <v>46935302</v>
      </c>
      <c r="C35519" s="1">
        <v>42261</v>
      </c>
      <c r="D35519">
        <v>10871915</v>
      </c>
      <c r="E35519" s="2" t="s">
        <v>2677</v>
      </c>
      <c r="F35519" s="2" t="s">
        <v>44390</v>
      </c>
    </row>
    <row r="35520" spans="1:6" x14ac:dyDescent="0.35">
      <c r="A35520">
        <v>6119918</v>
      </c>
      <c r="B35520">
        <v>47905114</v>
      </c>
      <c r="C35520" s="1">
        <v>42268</v>
      </c>
      <c r="D35520">
        <v>14861614</v>
      </c>
      <c r="E35520" s="2" t="s">
        <v>3363</v>
      </c>
      <c r="F35520" s="2" t="s">
        <v>44391</v>
      </c>
    </row>
    <row r="35521" spans="1:6" x14ac:dyDescent="0.35">
      <c r="A35521">
        <v>6119918</v>
      </c>
      <c r="B35521">
        <v>48887203</v>
      </c>
      <c r="C35521" s="1">
        <v>42276</v>
      </c>
      <c r="D35521">
        <v>7364068</v>
      </c>
      <c r="E35521" s="2" t="s">
        <v>3543</v>
      </c>
      <c r="F35521" s="2" t="s">
        <v>44392</v>
      </c>
    </row>
    <row r="35522" spans="1:6" x14ac:dyDescent="0.35">
      <c r="A35522">
        <v>6119918</v>
      </c>
      <c r="B35522">
        <v>49683251</v>
      </c>
      <c r="C35522" s="1">
        <v>42282</v>
      </c>
      <c r="D35522">
        <v>44349757</v>
      </c>
      <c r="E35522" s="2" t="s">
        <v>1207</v>
      </c>
      <c r="F35522" s="2" t="s">
        <v>44393</v>
      </c>
    </row>
    <row r="35523" spans="1:6" x14ac:dyDescent="0.35">
      <c r="A35523">
        <v>6119918</v>
      </c>
      <c r="B35523">
        <v>50145001</v>
      </c>
      <c r="C35523" s="1">
        <v>42286</v>
      </c>
      <c r="D35523">
        <v>464044</v>
      </c>
      <c r="E35523" s="2" t="s">
        <v>4453</v>
      </c>
      <c r="F35523" s="2" t="s">
        <v>44394</v>
      </c>
    </row>
    <row r="35524" spans="1:6" x14ac:dyDescent="0.35">
      <c r="A35524">
        <v>6119918</v>
      </c>
      <c r="B35524">
        <v>50358658</v>
      </c>
      <c r="C35524" s="1">
        <v>42288</v>
      </c>
      <c r="D35524">
        <v>40802588</v>
      </c>
      <c r="E35524" s="2" t="s">
        <v>17583</v>
      </c>
      <c r="F35524" s="2" t="s">
        <v>44395</v>
      </c>
    </row>
    <row r="35525" spans="1:6" x14ac:dyDescent="0.35">
      <c r="A35525">
        <v>6119918</v>
      </c>
      <c r="B35525">
        <v>50721598</v>
      </c>
      <c r="C35525" s="1">
        <v>42290</v>
      </c>
      <c r="D35525">
        <v>4384681</v>
      </c>
      <c r="E35525" s="2" t="s">
        <v>3926</v>
      </c>
      <c r="F35525" s="2" t="s">
        <v>44396</v>
      </c>
    </row>
    <row r="35526" spans="1:6" x14ac:dyDescent="0.35">
      <c r="A35526">
        <v>6119918</v>
      </c>
      <c r="B35526">
        <v>51483673</v>
      </c>
      <c r="C35526" s="1">
        <v>42297</v>
      </c>
      <c r="D35526">
        <v>9652744</v>
      </c>
      <c r="E35526" s="2" t="s">
        <v>659</v>
      </c>
      <c r="F35526" s="2" t="s">
        <v>44397</v>
      </c>
    </row>
    <row r="35527" spans="1:6" x14ac:dyDescent="0.35">
      <c r="A35527">
        <v>6119918</v>
      </c>
      <c r="B35527">
        <v>54800286</v>
      </c>
      <c r="C35527" s="1">
        <v>42331</v>
      </c>
      <c r="D35527">
        <v>49193899</v>
      </c>
      <c r="E35527" s="2" t="s">
        <v>29223</v>
      </c>
      <c r="F35527" s="2" t="s">
        <v>44398</v>
      </c>
    </row>
    <row r="35528" spans="1:6" x14ac:dyDescent="0.35">
      <c r="A35528">
        <v>6119918</v>
      </c>
      <c r="B35528">
        <v>55189559</v>
      </c>
      <c r="C35528" s="1">
        <v>42337</v>
      </c>
      <c r="D35528">
        <v>316450</v>
      </c>
      <c r="E35528" s="2" t="s">
        <v>44399</v>
      </c>
      <c r="F35528" s="2" t="s">
        <v>44400</v>
      </c>
    </row>
    <row r="35529" spans="1:6" x14ac:dyDescent="0.35">
      <c r="A35529">
        <v>6119918</v>
      </c>
      <c r="B35529">
        <v>57246164</v>
      </c>
      <c r="C35529" s="1">
        <v>42361</v>
      </c>
      <c r="D35529">
        <v>8550336</v>
      </c>
      <c r="E35529" s="2" t="s">
        <v>182</v>
      </c>
      <c r="F35529" s="2" t="s">
        <v>44401</v>
      </c>
    </row>
    <row r="35530" spans="1:6" x14ac:dyDescent="0.35">
      <c r="A35530">
        <v>6119918</v>
      </c>
      <c r="B35530">
        <v>63849909</v>
      </c>
      <c r="C35530" s="1">
        <v>42427</v>
      </c>
      <c r="D35530">
        <v>59897240</v>
      </c>
      <c r="E35530" s="2" t="s">
        <v>5173</v>
      </c>
      <c r="F35530" s="2" t="s">
        <v>44402</v>
      </c>
    </row>
    <row r="35531" spans="1:6" x14ac:dyDescent="0.35">
      <c r="A35531">
        <v>6119918</v>
      </c>
      <c r="B35531">
        <v>65439467</v>
      </c>
      <c r="C35531" s="1">
        <v>42442</v>
      </c>
      <c r="D35531">
        <v>36056587</v>
      </c>
      <c r="E35531" s="2" t="s">
        <v>3618</v>
      </c>
      <c r="F35531" s="2" t="s">
        <v>44403</v>
      </c>
    </row>
    <row r="35532" spans="1:6" x14ac:dyDescent="0.35">
      <c r="A35532">
        <v>6119918</v>
      </c>
      <c r="B35532">
        <v>66577037</v>
      </c>
      <c r="C35532" s="1">
        <v>42452</v>
      </c>
      <c r="D35532">
        <v>58796178</v>
      </c>
      <c r="E35532" s="2" t="s">
        <v>10964</v>
      </c>
      <c r="F35532" s="2" t="s">
        <v>44404</v>
      </c>
    </row>
    <row r="35533" spans="1:6" x14ac:dyDescent="0.35">
      <c r="A35533">
        <v>6119918</v>
      </c>
      <c r="B35533">
        <v>67296431</v>
      </c>
      <c r="C35533" s="1">
        <v>42457</v>
      </c>
      <c r="D35533">
        <v>23232818</v>
      </c>
      <c r="E35533" s="2" t="s">
        <v>44405</v>
      </c>
      <c r="F35533" s="2" t="s">
        <v>44406</v>
      </c>
    </row>
    <row r="35534" spans="1:6" x14ac:dyDescent="0.35">
      <c r="A35534">
        <v>6119918</v>
      </c>
      <c r="B35534">
        <v>70680252</v>
      </c>
      <c r="C35534" s="1">
        <v>42479</v>
      </c>
      <c r="D35534">
        <v>45171523</v>
      </c>
      <c r="E35534" s="2" t="s">
        <v>7456</v>
      </c>
      <c r="F35534" s="2" t="s">
        <v>44407</v>
      </c>
    </row>
    <row r="35535" spans="1:6" x14ac:dyDescent="0.35">
      <c r="A35535">
        <v>6119918</v>
      </c>
      <c r="B35535">
        <v>72186924</v>
      </c>
      <c r="C35535" s="1">
        <v>42491</v>
      </c>
      <c r="D35535">
        <v>48065302</v>
      </c>
      <c r="E35535" s="2" t="s">
        <v>211</v>
      </c>
      <c r="F35535" s="2" t="s">
        <v>44408</v>
      </c>
    </row>
    <row r="35536" spans="1:6" x14ac:dyDescent="0.35">
      <c r="A35536">
        <v>6119918</v>
      </c>
      <c r="B35536">
        <v>72799509</v>
      </c>
      <c r="C35536" s="1">
        <v>42494</v>
      </c>
      <c r="D35536">
        <v>10901074</v>
      </c>
      <c r="E35536" s="2" t="s">
        <v>726</v>
      </c>
      <c r="F35536" s="2" t="s">
        <v>44409</v>
      </c>
    </row>
    <row r="35537" spans="1:6" x14ac:dyDescent="0.35">
      <c r="A35537">
        <v>6119918</v>
      </c>
      <c r="B35537">
        <v>74780515</v>
      </c>
      <c r="C35537" s="1">
        <v>42506</v>
      </c>
      <c r="D35537">
        <v>36899772</v>
      </c>
      <c r="E35537" s="2" t="s">
        <v>418</v>
      </c>
      <c r="F35537" s="2" t="s">
        <v>44410</v>
      </c>
    </row>
    <row r="35538" spans="1:6" x14ac:dyDescent="0.35">
      <c r="A35538">
        <v>6119918</v>
      </c>
      <c r="B35538">
        <v>75112277</v>
      </c>
      <c r="C35538" s="1">
        <v>42509</v>
      </c>
      <c r="D35538">
        <v>44923121</v>
      </c>
      <c r="E35538" s="2" t="s">
        <v>121</v>
      </c>
      <c r="F35538" s="2" t="s">
        <v>44411</v>
      </c>
    </row>
    <row r="35539" spans="1:6" x14ac:dyDescent="0.35">
      <c r="A35539">
        <v>6119918</v>
      </c>
      <c r="B35539">
        <v>75530182</v>
      </c>
      <c r="C35539" s="1">
        <v>42512</v>
      </c>
      <c r="D35539">
        <v>42694986</v>
      </c>
      <c r="E35539" s="2" t="s">
        <v>61</v>
      </c>
      <c r="F35539" s="2" t="s">
        <v>44412</v>
      </c>
    </row>
    <row r="35540" spans="1:6" x14ac:dyDescent="0.35">
      <c r="A35540">
        <v>6119918</v>
      </c>
      <c r="B35540">
        <v>76083718</v>
      </c>
      <c r="C35540" s="1">
        <v>42514</v>
      </c>
      <c r="D35540">
        <v>43604021</v>
      </c>
      <c r="E35540" s="2" t="s">
        <v>1917</v>
      </c>
      <c r="F35540" s="2" t="s">
        <v>44413</v>
      </c>
    </row>
    <row r="35541" spans="1:6" x14ac:dyDescent="0.35">
      <c r="A35541">
        <v>6119918</v>
      </c>
      <c r="B35541">
        <v>79103489</v>
      </c>
      <c r="C35541" s="1">
        <v>42532</v>
      </c>
      <c r="D35541">
        <v>34299444</v>
      </c>
      <c r="E35541" s="2" t="s">
        <v>2053</v>
      </c>
      <c r="F35541" s="2" t="s">
        <v>44414</v>
      </c>
    </row>
    <row r="35542" spans="1:6" x14ac:dyDescent="0.35">
      <c r="A35542">
        <v>6119918</v>
      </c>
      <c r="B35542">
        <v>80437904</v>
      </c>
      <c r="C35542" s="1">
        <v>42539</v>
      </c>
      <c r="D35542">
        <v>3065350</v>
      </c>
      <c r="E35542" s="2" t="s">
        <v>3212</v>
      </c>
      <c r="F35542" s="2" t="s">
        <v>44415</v>
      </c>
    </row>
    <row r="35543" spans="1:6" x14ac:dyDescent="0.35">
      <c r="A35543">
        <v>6119918</v>
      </c>
      <c r="B35543">
        <v>80652506</v>
      </c>
      <c r="C35543" s="1">
        <v>42540</v>
      </c>
      <c r="D35543">
        <v>5523795</v>
      </c>
      <c r="E35543" s="2" t="s">
        <v>511</v>
      </c>
      <c r="F35543" s="2" t="s">
        <v>44416</v>
      </c>
    </row>
    <row r="35544" spans="1:6" x14ac:dyDescent="0.35">
      <c r="A35544">
        <v>6119918</v>
      </c>
      <c r="B35544">
        <v>86724808</v>
      </c>
      <c r="C35544" s="1">
        <v>42568</v>
      </c>
      <c r="D35544">
        <v>62696042</v>
      </c>
      <c r="E35544" s="2" t="s">
        <v>240</v>
      </c>
      <c r="F35544" s="2" t="s">
        <v>44417</v>
      </c>
    </row>
    <row r="35545" spans="1:6" x14ac:dyDescent="0.35">
      <c r="A35545">
        <v>6119918</v>
      </c>
      <c r="B35545">
        <v>89845453</v>
      </c>
      <c r="C35545" s="1">
        <v>42581</v>
      </c>
      <c r="D35545">
        <v>19332866</v>
      </c>
      <c r="E35545" s="2" t="s">
        <v>2100</v>
      </c>
      <c r="F35545" s="2" t="s">
        <v>44418</v>
      </c>
    </row>
    <row r="35546" spans="1:6" x14ac:dyDescent="0.35">
      <c r="A35546">
        <v>6119918</v>
      </c>
      <c r="B35546">
        <v>90588538</v>
      </c>
      <c r="C35546" s="1">
        <v>42583</v>
      </c>
      <c r="D35546">
        <v>64208452</v>
      </c>
      <c r="E35546" s="2" t="s">
        <v>1234</v>
      </c>
      <c r="F35546" s="2" t="s">
        <v>44419</v>
      </c>
    </row>
    <row r="35547" spans="1:6" x14ac:dyDescent="0.35">
      <c r="A35547">
        <v>6119918</v>
      </c>
      <c r="B35547">
        <v>93383032</v>
      </c>
      <c r="C35547" s="1">
        <v>42594</v>
      </c>
      <c r="D35547">
        <v>1007041</v>
      </c>
      <c r="E35547" s="2" t="s">
        <v>44420</v>
      </c>
      <c r="F35547" s="2" t="s">
        <v>44421</v>
      </c>
    </row>
    <row r="35548" spans="1:6" x14ac:dyDescent="0.35">
      <c r="A35548">
        <v>6119918</v>
      </c>
      <c r="B35548">
        <v>93988499</v>
      </c>
      <c r="C35548" s="1">
        <v>42596</v>
      </c>
      <c r="D35548">
        <v>32577125</v>
      </c>
      <c r="E35548" s="2" t="s">
        <v>1475</v>
      </c>
      <c r="F35548" s="2" t="s">
        <v>44422</v>
      </c>
    </row>
    <row r="35549" spans="1:6" x14ac:dyDescent="0.35">
      <c r="A35549">
        <v>6119918</v>
      </c>
      <c r="B35549">
        <v>95984569</v>
      </c>
      <c r="C35549" s="1">
        <v>42603</v>
      </c>
      <c r="D35549">
        <v>44212729</v>
      </c>
      <c r="E35549" s="2" t="s">
        <v>10519</v>
      </c>
      <c r="F35549" s="2" t="s">
        <v>44423</v>
      </c>
    </row>
    <row r="35550" spans="1:6" x14ac:dyDescent="0.35">
      <c r="A35550">
        <v>6119918</v>
      </c>
      <c r="B35550">
        <v>97717083</v>
      </c>
      <c r="C35550" s="1">
        <v>42610</v>
      </c>
      <c r="D35550">
        <v>48190666</v>
      </c>
      <c r="E35550" s="2" t="s">
        <v>121</v>
      </c>
      <c r="F35550" s="2" t="s">
        <v>44424</v>
      </c>
    </row>
    <row r="35551" spans="1:6" x14ac:dyDescent="0.35">
      <c r="A35551">
        <v>6119918</v>
      </c>
      <c r="B35551">
        <v>101859360</v>
      </c>
      <c r="C35551" s="1">
        <v>42628</v>
      </c>
      <c r="D35551">
        <v>54875540</v>
      </c>
      <c r="E35551" s="2" t="s">
        <v>661</v>
      </c>
      <c r="F35551" s="2" t="s">
        <v>44425</v>
      </c>
    </row>
    <row r="35552" spans="1:6" x14ac:dyDescent="0.35">
      <c r="A35552">
        <v>6119918</v>
      </c>
      <c r="B35552">
        <v>102588811</v>
      </c>
      <c r="C35552" s="1">
        <v>42631</v>
      </c>
      <c r="D35552">
        <v>8763278</v>
      </c>
      <c r="E35552" s="2" t="s">
        <v>2377</v>
      </c>
      <c r="F35552" s="2" t="s">
        <v>44426</v>
      </c>
    </row>
    <row r="35553" spans="1:6" x14ac:dyDescent="0.35">
      <c r="A35553">
        <v>6119918</v>
      </c>
      <c r="B35553">
        <v>104112693</v>
      </c>
      <c r="C35553" s="1">
        <v>42638</v>
      </c>
      <c r="D35553">
        <v>64450956</v>
      </c>
      <c r="E35553" s="2" t="s">
        <v>44427</v>
      </c>
      <c r="F35553" s="2" t="s">
        <v>44428</v>
      </c>
    </row>
    <row r="35554" spans="1:6" x14ac:dyDescent="0.35">
      <c r="A35554">
        <v>6119918</v>
      </c>
      <c r="B35554">
        <v>105345630</v>
      </c>
      <c r="C35554" s="1">
        <v>42644</v>
      </c>
      <c r="D35554">
        <v>60710593</v>
      </c>
      <c r="E35554" s="2" t="s">
        <v>498</v>
      </c>
      <c r="F35554" s="2" t="s">
        <v>44429</v>
      </c>
    </row>
    <row r="35555" spans="1:6" x14ac:dyDescent="0.35">
      <c r="A35555">
        <v>6119918</v>
      </c>
      <c r="B35555">
        <v>132889815</v>
      </c>
      <c r="C35555" s="1">
        <v>42785</v>
      </c>
      <c r="D35555">
        <v>66158345</v>
      </c>
      <c r="E35555" s="2" t="s">
        <v>4995</v>
      </c>
      <c r="F35555" s="2" t="s">
        <v>44430</v>
      </c>
    </row>
    <row r="35556" spans="1:6" x14ac:dyDescent="0.35">
      <c r="A35556">
        <v>6119918</v>
      </c>
      <c r="B35556">
        <v>136854867</v>
      </c>
      <c r="C35556" s="1">
        <v>42806</v>
      </c>
      <c r="D35556">
        <v>43022680</v>
      </c>
      <c r="E35556" s="2" t="s">
        <v>44431</v>
      </c>
      <c r="F35556" s="2" t="s">
        <v>44432</v>
      </c>
    </row>
    <row r="35557" spans="1:6" x14ac:dyDescent="0.35">
      <c r="A35557">
        <v>6119918</v>
      </c>
      <c r="B35557">
        <v>138393602</v>
      </c>
      <c r="C35557" s="1">
        <v>42813</v>
      </c>
      <c r="D35557">
        <v>120780305</v>
      </c>
      <c r="E35557" s="2" t="s">
        <v>2942</v>
      </c>
      <c r="F35557" s="2" t="s">
        <v>44433</v>
      </c>
    </row>
    <row r="35558" spans="1:6" x14ac:dyDescent="0.35">
      <c r="A35558">
        <v>6119918</v>
      </c>
      <c r="B35558">
        <v>142512821</v>
      </c>
      <c r="C35558" s="1">
        <v>42833</v>
      </c>
      <c r="D35558">
        <v>57500095</v>
      </c>
      <c r="E35558" s="2" t="s">
        <v>978</v>
      </c>
      <c r="F35558" s="2" t="s">
        <v>44434</v>
      </c>
    </row>
    <row r="35559" spans="1:6" x14ac:dyDescent="0.35">
      <c r="A35559">
        <v>6119918</v>
      </c>
      <c r="B35559">
        <v>150663169</v>
      </c>
      <c r="C35559" s="1">
        <v>42863</v>
      </c>
      <c r="D35559">
        <v>127744828</v>
      </c>
      <c r="E35559" s="2" t="s">
        <v>43</v>
      </c>
      <c r="F35559" s="2" t="s">
        <v>44435</v>
      </c>
    </row>
    <row r="35560" spans="1:6" x14ac:dyDescent="0.35">
      <c r="A35560">
        <v>6119918</v>
      </c>
      <c r="B35560">
        <v>152475945</v>
      </c>
      <c r="C35560" s="1">
        <v>42871</v>
      </c>
      <c r="D35560">
        <v>16822148</v>
      </c>
      <c r="E35560" s="2" t="s">
        <v>44384</v>
      </c>
      <c r="F35560" s="2" t="s">
        <v>44436</v>
      </c>
    </row>
    <row r="35561" spans="1:6" x14ac:dyDescent="0.35">
      <c r="A35561">
        <v>6119918</v>
      </c>
      <c r="B35561">
        <v>154889817</v>
      </c>
      <c r="C35561" s="1">
        <v>42881</v>
      </c>
      <c r="D35561">
        <v>28783471</v>
      </c>
      <c r="E35561" s="2" t="s">
        <v>3725</v>
      </c>
      <c r="F35561" s="2" t="s">
        <v>44437</v>
      </c>
    </row>
    <row r="35562" spans="1:6" x14ac:dyDescent="0.35">
      <c r="A35562">
        <v>6119918</v>
      </c>
      <c r="B35562">
        <v>161336934</v>
      </c>
      <c r="C35562" s="1">
        <v>42903</v>
      </c>
      <c r="D35562">
        <v>125422914</v>
      </c>
      <c r="E35562" s="2" t="s">
        <v>44438</v>
      </c>
      <c r="F35562" s="2" t="s">
        <v>44439</v>
      </c>
    </row>
    <row r="35563" spans="1:6" x14ac:dyDescent="0.35">
      <c r="A35563">
        <v>6119918</v>
      </c>
      <c r="B35563">
        <v>163383201</v>
      </c>
      <c r="C35563" s="1">
        <v>42910</v>
      </c>
      <c r="D35563">
        <v>5976772</v>
      </c>
      <c r="E35563" s="2" t="s">
        <v>924</v>
      </c>
      <c r="F35563" s="2" t="s">
        <v>44440</v>
      </c>
    </row>
    <row r="35564" spans="1:6" x14ac:dyDescent="0.35">
      <c r="A35564">
        <v>6119918</v>
      </c>
      <c r="B35564">
        <v>171033697</v>
      </c>
      <c r="C35564" s="1">
        <v>42932</v>
      </c>
      <c r="D35564">
        <v>33656439</v>
      </c>
      <c r="E35564" s="2" t="s">
        <v>1737</v>
      </c>
      <c r="F35564" s="2" t="s">
        <v>44441</v>
      </c>
    </row>
    <row r="35565" spans="1:6" x14ac:dyDescent="0.35">
      <c r="A35565">
        <v>6119918</v>
      </c>
      <c r="B35565">
        <v>177682034</v>
      </c>
      <c r="C35565" s="1">
        <v>42950</v>
      </c>
      <c r="D35565">
        <v>119285308</v>
      </c>
      <c r="E35565" s="2" t="s">
        <v>44442</v>
      </c>
      <c r="F35565" s="2" t="s">
        <v>44443</v>
      </c>
    </row>
    <row r="35566" spans="1:6" x14ac:dyDescent="0.35">
      <c r="A35566">
        <v>6119918</v>
      </c>
      <c r="B35566">
        <v>179030315</v>
      </c>
      <c r="C35566" s="1">
        <v>42953</v>
      </c>
      <c r="D35566">
        <v>24543150</v>
      </c>
      <c r="E35566" s="2" t="s">
        <v>15071</v>
      </c>
      <c r="F35566" s="2" t="s">
        <v>44444</v>
      </c>
    </row>
    <row r="35567" spans="1:6" x14ac:dyDescent="0.35">
      <c r="A35567">
        <v>6119918</v>
      </c>
      <c r="B35567">
        <v>181394661</v>
      </c>
      <c r="C35567" s="1">
        <v>42959</v>
      </c>
      <c r="D35567">
        <v>143682835</v>
      </c>
      <c r="E35567" s="2" t="s">
        <v>94</v>
      </c>
      <c r="F35567" s="2" t="s">
        <v>44445</v>
      </c>
    </row>
    <row r="35568" spans="1:6" x14ac:dyDescent="0.35">
      <c r="A35568">
        <v>6119918</v>
      </c>
      <c r="B35568">
        <v>186142661</v>
      </c>
      <c r="C35568" s="1">
        <v>42970</v>
      </c>
      <c r="D35568">
        <v>142097056</v>
      </c>
      <c r="E35568" s="2" t="s">
        <v>8501</v>
      </c>
      <c r="F35568" s="2" t="s">
        <v>44446</v>
      </c>
    </row>
    <row r="35569" spans="1:6" x14ac:dyDescent="0.35">
      <c r="A35569">
        <v>6119918</v>
      </c>
      <c r="B35569">
        <v>189068397</v>
      </c>
      <c r="C35569" s="1">
        <v>42978</v>
      </c>
      <c r="D35569">
        <v>38943833</v>
      </c>
      <c r="E35569" s="2" t="s">
        <v>94</v>
      </c>
      <c r="F35569" s="2" t="s">
        <v>44447</v>
      </c>
    </row>
    <row r="35570" spans="1:6" x14ac:dyDescent="0.35">
      <c r="A35570">
        <v>6119918</v>
      </c>
      <c r="B35570">
        <v>190964052</v>
      </c>
      <c r="C35570" s="1">
        <v>42983</v>
      </c>
      <c r="D35570">
        <v>112167342</v>
      </c>
      <c r="E35570" s="2" t="s">
        <v>31355</v>
      </c>
      <c r="F35570" s="2" t="s">
        <v>44448</v>
      </c>
    </row>
    <row r="35571" spans="1:6" x14ac:dyDescent="0.35">
      <c r="A35571">
        <v>6119918</v>
      </c>
      <c r="B35571">
        <v>191446954</v>
      </c>
      <c r="C35571" s="1">
        <v>42985</v>
      </c>
      <c r="D35571">
        <v>20230186</v>
      </c>
      <c r="E35571" s="2" t="s">
        <v>701</v>
      </c>
      <c r="F35571" s="2" t="s">
        <v>44449</v>
      </c>
    </row>
    <row r="35572" spans="1:6" x14ac:dyDescent="0.35">
      <c r="A35572">
        <v>6119918</v>
      </c>
      <c r="B35572">
        <v>192617632</v>
      </c>
      <c r="C35572" s="1">
        <v>42988</v>
      </c>
      <c r="D35572">
        <v>33860989</v>
      </c>
      <c r="E35572" s="2" t="s">
        <v>1917</v>
      </c>
      <c r="F35572" s="2" t="s">
        <v>44450</v>
      </c>
    </row>
    <row r="35573" spans="1:6" x14ac:dyDescent="0.35">
      <c r="A35573">
        <v>6119918</v>
      </c>
      <c r="B35573">
        <v>193194430</v>
      </c>
      <c r="C35573" s="1">
        <v>42990</v>
      </c>
      <c r="D35573">
        <v>143682835</v>
      </c>
      <c r="E35573" s="2" t="s">
        <v>94</v>
      </c>
      <c r="F35573" s="2" t="s">
        <v>44451</v>
      </c>
    </row>
    <row r="35574" spans="1:6" x14ac:dyDescent="0.35">
      <c r="A35574">
        <v>6119918</v>
      </c>
      <c r="B35574">
        <v>195744770</v>
      </c>
      <c r="C35574" s="1">
        <v>42998</v>
      </c>
      <c r="D35574">
        <v>26717905</v>
      </c>
      <c r="E35574" s="2" t="s">
        <v>44452</v>
      </c>
      <c r="F35574" s="2" t="s">
        <v>44453</v>
      </c>
    </row>
    <row r="35575" spans="1:6" x14ac:dyDescent="0.35">
      <c r="A35575">
        <v>6119918</v>
      </c>
      <c r="B35575">
        <v>203746916</v>
      </c>
      <c r="C35575" s="1">
        <v>43023</v>
      </c>
      <c r="D35575">
        <v>84776177</v>
      </c>
      <c r="E35575" s="2" t="s">
        <v>3550</v>
      </c>
      <c r="F35575" s="2" t="s">
        <v>44454</v>
      </c>
    </row>
    <row r="35576" spans="1:6" x14ac:dyDescent="0.35">
      <c r="A35576">
        <v>6119918</v>
      </c>
      <c r="B35576">
        <v>204738618</v>
      </c>
      <c r="C35576" s="1">
        <v>43027</v>
      </c>
      <c r="D35576">
        <v>121572192</v>
      </c>
      <c r="E35576" s="2" t="s">
        <v>1168</v>
      </c>
      <c r="F35576" s="2" t="s">
        <v>44455</v>
      </c>
    </row>
    <row r="35577" spans="1:6" x14ac:dyDescent="0.35">
      <c r="A35577">
        <v>6119918</v>
      </c>
      <c r="B35577">
        <v>213039082</v>
      </c>
      <c r="C35577" s="1">
        <v>43058</v>
      </c>
      <c r="D35577">
        <v>158327303</v>
      </c>
      <c r="E35577" s="2" t="s">
        <v>7490</v>
      </c>
      <c r="F35577" s="2" t="s">
        <v>44456</v>
      </c>
    </row>
    <row r="35578" spans="1:6" x14ac:dyDescent="0.35">
      <c r="A35578">
        <v>6119918</v>
      </c>
      <c r="B35578">
        <v>228406475</v>
      </c>
      <c r="C35578" s="1">
        <v>43119</v>
      </c>
      <c r="D35578">
        <v>13007280</v>
      </c>
      <c r="E35578" s="2" t="s">
        <v>121</v>
      </c>
      <c r="F35578" s="2" t="s">
        <v>44457</v>
      </c>
    </row>
    <row r="35579" spans="1:6" x14ac:dyDescent="0.35">
      <c r="A35579">
        <v>6119918</v>
      </c>
      <c r="B35579">
        <v>246471267</v>
      </c>
      <c r="C35579" s="1">
        <v>43184</v>
      </c>
      <c r="D35579">
        <v>144493557</v>
      </c>
      <c r="E35579" s="2" t="s">
        <v>44458</v>
      </c>
      <c r="F35579" s="2" t="s">
        <v>44459</v>
      </c>
    </row>
    <row r="35580" spans="1:6" x14ac:dyDescent="0.35">
      <c r="A35580">
        <v>6119918</v>
      </c>
      <c r="B35580">
        <v>250893755</v>
      </c>
      <c r="C35580" s="1">
        <v>43196</v>
      </c>
      <c r="D35580">
        <v>33117245</v>
      </c>
      <c r="E35580" s="2" t="s">
        <v>236</v>
      </c>
      <c r="F35580" s="2" t="s">
        <v>44460</v>
      </c>
    </row>
    <row r="35581" spans="1:6" x14ac:dyDescent="0.35">
      <c r="A35581">
        <v>6119918</v>
      </c>
      <c r="B35581">
        <v>251845803</v>
      </c>
      <c r="C35581" s="1">
        <v>43198</v>
      </c>
      <c r="D35581">
        <v>99932349</v>
      </c>
      <c r="E35581" s="2" t="s">
        <v>819</v>
      </c>
      <c r="F35581" s="2" t="s">
        <v>44461</v>
      </c>
    </row>
    <row r="35582" spans="1:6" x14ac:dyDescent="0.35">
      <c r="A35582">
        <v>6119918</v>
      </c>
      <c r="B35582">
        <v>258134482</v>
      </c>
      <c r="C35582" s="1">
        <v>43218</v>
      </c>
      <c r="D35582">
        <v>21021122</v>
      </c>
      <c r="E35582" s="2" t="s">
        <v>2466</v>
      </c>
      <c r="F35582" s="2" t="s">
        <v>44462</v>
      </c>
    </row>
    <row r="35583" spans="1:6" x14ac:dyDescent="0.35">
      <c r="A35583">
        <v>6119918</v>
      </c>
      <c r="B35583">
        <v>261995375</v>
      </c>
      <c r="C35583" s="1">
        <v>43227</v>
      </c>
      <c r="D35583">
        <v>120747002</v>
      </c>
      <c r="E35583" s="2" t="s">
        <v>948</v>
      </c>
      <c r="F35583" s="2" t="s">
        <v>44463</v>
      </c>
    </row>
    <row r="35584" spans="1:6" x14ac:dyDescent="0.35">
      <c r="A35584">
        <v>6119918</v>
      </c>
      <c r="B35584">
        <v>268651849</v>
      </c>
      <c r="C35584" s="1">
        <v>43245</v>
      </c>
      <c r="D35584">
        <v>131095817</v>
      </c>
      <c r="E35584" s="2" t="s">
        <v>7420</v>
      </c>
      <c r="F35584" s="2" t="s">
        <v>44464</v>
      </c>
    </row>
    <row r="35585" spans="1:6" x14ac:dyDescent="0.35">
      <c r="A35585">
        <v>6119918</v>
      </c>
      <c r="B35585">
        <v>270037748</v>
      </c>
      <c r="C35585" s="1">
        <v>43248</v>
      </c>
      <c r="D35585">
        <v>13650648</v>
      </c>
      <c r="E35585" s="2" t="s">
        <v>10343</v>
      </c>
      <c r="F35585" s="2" t="s">
        <v>44465</v>
      </c>
    </row>
    <row r="35586" spans="1:6" x14ac:dyDescent="0.35">
      <c r="A35586">
        <v>6119918</v>
      </c>
      <c r="B35586">
        <v>280552436</v>
      </c>
      <c r="C35586" s="1">
        <v>43274</v>
      </c>
      <c r="D35586">
        <v>112781153</v>
      </c>
      <c r="E35586" s="2" t="s">
        <v>44466</v>
      </c>
      <c r="F35586" s="2" t="s">
        <v>44467</v>
      </c>
    </row>
    <row r="35587" spans="1:6" x14ac:dyDescent="0.35">
      <c r="A35587">
        <v>6119918</v>
      </c>
      <c r="B35587">
        <v>287765146</v>
      </c>
      <c r="C35587" s="1">
        <v>43289</v>
      </c>
      <c r="D35587">
        <v>20379769</v>
      </c>
      <c r="E35587" s="2" t="s">
        <v>1893</v>
      </c>
      <c r="F35587" s="2" t="s">
        <v>44468</v>
      </c>
    </row>
    <row r="35588" spans="1:6" x14ac:dyDescent="0.35">
      <c r="A35588">
        <v>6119918</v>
      </c>
      <c r="B35588">
        <v>291815117</v>
      </c>
      <c r="C35588" s="1">
        <v>43297</v>
      </c>
      <c r="D35588">
        <v>201142677</v>
      </c>
      <c r="E35588" s="2" t="s">
        <v>2973</v>
      </c>
      <c r="F35588" s="2" t="s">
        <v>44469</v>
      </c>
    </row>
    <row r="35589" spans="1:6" x14ac:dyDescent="0.35">
      <c r="A35589">
        <v>6119918</v>
      </c>
      <c r="B35589">
        <v>294086730</v>
      </c>
      <c r="C35589" s="1">
        <v>43302</v>
      </c>
      <c r="D35589">
        <v>124997484</v>
      </c>
      <c r="E35589" s="2" t="s">
        <v>7982</v>
      </c>
      <c r="F35589" s="2" t="s">
        <v>44470</v>
      </c>
    </row>
    <row r="35590" spans="1:6" x14ac:dyDescent="0.35">
      <c r="A35590">
        <v>6119918</v>
      </c>
      <c r="B35590">
        <v>297834275</v>
      </c>
      <c r="C35590" s="1">
        <v>43309</v>
      </c>
      <c r="D35590">
        <v>91200088</v>
      </c>
      <c r="E35590" s="2" t="s">
        <v>11306</v>
      </c>
      <c r="F35590" s="2" t="s">
        <v>44471</v>
      </c>
    </row>
    <row r="35591" spans="1:6" x14ac:dyDescent="0.35">
      <c r="A35591">
        <v>6119918</v>
      </c>
      <c r="B35591">
        <v>306437413</v>
      </c>
      <c r="C35591" s="1">
        <v>43324</v>
      </c>
      <c r="D35591">
        <v>39663258</v>
      </c>
      <c r="E35591" s="2" t="s">
        <v>44472</v>
      </c>
      <c r="F35591" s="2" t="s">
        <v>44473</v>
      </c>
    </row>
    <row r="35592" spans="1:6" x14ac:dyDescent="0.35">
      <c r="A35592">
        <v>6119918</v>
      </c>
      <c r="B35592">
        <v>310392764</v>
      </c>
      <c r="C35592" s="1">
        <v>43331</v>
      </c>
      <c r="D35592">
        <v>553313</v>
      </c>
      <c r="E35592" s="2" t="s">
        <v>5109</v>
      </c>
      <c r="F35592" s="2" t="s">
        <v>44474</v>
      </c>
    </row>
    <row r="35593" spans="1:6" x14ac:dyDescent="0.35">
      <c r="A35593">
        <v>6119918</v>
      </c>
      <c r="B35593">
        <v>313029378</v>
      </c>
      <c r="C35593" s="1">
        <v>43336</v>
      </c>
      <c r="D35593">
        <v>204891507</v>
      </c>
      <c r="E35593" s="2" t="s">
        <v>373</v>
      </c>
      <c r="F35593" s="2" t="s">
        <v>39469</v>
      </c>
    </row>
    <row r="35594" spans="1:6" x14ac:dyDescent="0.35">
      <c r="A35594">
        <v>6119918</v>
      </c>
      <c r="B35594">
        <v>319914533</v>
      </c>
      <c r="C35594" s="1">
        <v>43350</v>
      </c>
      <c r="D35594">
        <v>159362645</v>
      </c>
      <c r="E35594" s="2" t="s">
        <v>44475</v>
      </c>
      <c r="F35594" s="2" t="s">
        <v>44476</v>
      </c>
    </row>
    <row r="35595" spans="1:6" x14ac:dyDescent="0.35">
      <c r="A35595">
        <v>6119918</v>
      </c>
      <c r="B35595">
        <v>321526989</v>
      </c>
      <c r="C35595" s="1">
        <v>43353</v>
      </c>
      <c r="D35595">
        <v>8712920</v>
      </c>
      <c r="E35595" s="2" t="s">
        <v>6670</v>
      </c>
      <c r="F35595" s="2" t="s">
        <v>44477</v>
      </c>
    </row>
    <row r="35596" spans="1:6" x14ac:dyDescent="0.35">
      <c r="A35596">
        <v>6119918</v>
      </c>
      <c r="B35596">
        <v>322992541</v>
      </c>
      <c r="C35596" s="1">
        <v>43357</v>
      </c>
      <c r="D35596">
        <v>193303739</v>
      </c>
      <c r="E35596" s="2" t="s">
        <v>33763</v>
      </c>
      <c r="F35596" s="2" t="s">
        <v>44478</v>
      </c>
    </row>
    <row r="35597" spans="1:6" x14ac:dyDescent="0.35">
      <c r="A35597">
        <v>6119918</v>
      </c>
      <c r="B35597">
        <v>325034275</v>
      </c>
      <c r="C35597" s="1">
        <v>43361</v>
      </c>
      <c r="D35597">
        <v>25436851</v>
      </c>
      <c r="E35597" s="2" t="s">
        <v>44479</v>
      </c>
      <c r="F35597" s="2" t="s">
        <v>44480</v>
      </c>
    </row>
    <row r="35598" spans="1:6" x14ac:dyDescent="0.35">
      <c r="A35598">
        <v>6119918</v>
      </c>
      <c r="B35598">
        <v>340678192</v>
      </c>
      <c r="C35598" s="1">
        <v>43397</v>
      </c>
      <c r="D35598">
        <v>87082308</v>
      </c>
      <c r="E35598" s="2" t="s">
        <v>10257</v>
      </c>
      <c r="F35598" s="2" t="s">
        <v>44481</v>
      </c>
    </row>
    <row r="35599" spans="1:6" x14ac:dyDescent="0.35">
      <c r="A35599">
        <v>6119918</v>
      </c>
      <c r="B35599">
        <v>342795727</v>
      </c>
      <c r="C35599" s="1">
        <v>43402</v>
      </c>
      <c r="D35599">
        <v>16822148</v>
      </c>
      <c r="E35599" s="2" t="s">
        <v>44384</v>
      </c>
      <c r="F35599" s="2" t="s">
        <v>44482</v>
      </c>
    </row>
    <row r="35600" spans="1:6" x14ac:dyDescent="0.35">
      <c r="A35600">
        <v>6119918</v>
      </c>
      <c r="B35600">
        <v>344062945</v>
      </c>
      <c r="C35600" s="1">
        <v>43406</v>
      </c>
      <c r="D35600">
        <v>104253230</v>
      </c>
      <c r="E35600" s="2" t="s">
        <v>16430</v>
      </c>
      <c r="F35600" s="2" t="s">
        <v>44483</v>
      </c>
    </row>
    <row r="35601" spans="1:6" x14ac:dyDescent="0.35">
      <c r="A35601">
        <v>6119918</v>
      </c>
      <c r="B35601">
        <v>473922884</v>
      </c>
      <c r="C35601" s="1">
        <v>43638</v>
      </c>
      <c r="D35601">
        <v>7200521</v>
      </c>
      <c r="E35601" s="2" t="s">
        <v>15157</v>
      </c>
      <c r="F35601" s="2" t="s">
        <v>44484</v>
      </c>
    </row>
    <row r="35602" spans="1:6" x14ac:dyDescent="0.35">
      <c r="A35602">
        <v>6119918</v>
      </c>
      <c r="B35602">
        <v>483784675</v>
      </c>
      <c r="C35602" s="1">
        <v>43653</v>
      </c>
      <c r="D35602">
        <v>80485342</v>
      </c>
      <c r="E35602" s="2" t="s">
        <v>44485</v>
      </c>
      <c r="F35602" s="2" t="s">
        <v>44486</v>
      </c>
    </row>
    <row r="35603" spans="1:6" x14ac:dyDescent="0.35">
      <c r="A35603">
        <v>6119918</v>
      </c>
      <c r="B35603">
        <v>508215957</v>
      </c>
      <c r="C35603" s="1">
        <v>43689</v>
      </c>
      <c r="D35603">
        <v>283088975</v>
      </c>
      <c r="E35603" s="2" t="s">
        <v>1915</v>
      </c>
      <c r="F35603" s="2" t="s">
        <v>44487</v>
      </c>
    </row>
    <row r="35604" spans="1:6" x14ac:dyDescent="0.35">
      <c r="A35604">
        <v>6119918</v>
      </c>
      <c r="B35604">
        <v>533405411</v>
      </c>
      <c r="C35604" s="1">
        <v>43729</v>
      </c>
      <c r="D35604">
        <v>10180114</v>
      </c>
      <c r="E35604" s="2" t="s">
        <v>6863</v>
      </c>
      <c r="F35604" s="2" t="s">
        <v>44488</v>
      </c>
    </row>
    <row r="35605" spans="1:6" x14ac:dyDescent="0.35">
      <c r="A35605">
        <v>6119918</v>
      </c>
      <c r="B35605">
        <v>543421645</v>
      </c>
      <c r="C35605" s="1">
        <v>43745</v>
      </c>
      <c r="D35605">
        <v>126710560</v>
      </c>
      <c r="E35605" s="2" t="s">
        <v>34668</v>
      </c>
      <c r="F35605" s="2" t="s">
        <v>44489</v>
      </c>
    </row>
    <row r="35606" spans="1:6" x14ac:dyDescent="0.35">
      <c r="A35606">
        <v>6119918</v>
      </c>
      <c r="B35606">
        <v>617613975</v>
      </c>
      <c r="C35606" s="1">
        <v>43903</v>
      </c>
      <c r="D35606">
        <v>320007169</v>
      </c>
      <c r="E35606" s="2" t="s">
        <v>6395</v>
      </c>
      <c r="F35606" s="2" t="s">
        <v>44490</v>
      </c>
    </row>
    <row r="35607" spans="1:6" x14ac:dyDescent="0.35">
      <c r="A35607">
        <v>6131224</v>
      </c>
      <c r="B35607">
        <v>32572466</v>
      </c>
      <c r="C35607" s="1">
        <v>42143</v>
      </c>
      <c r="D35607">
        <v>22899988</v>
      </c>
      <c r="E35607" s="2" t="s">
        <v>44491</v>
      </c>
      <c r="F35607" s="2" t="s">
        <v>44492</v>
      </c>
    </row>
    <row r="35608" spans="1:6" x14ac:dyDescent="0.35">
      <c r="A35608">
        <v>6131224</v>
      </c>
      <c r="B35608">
        <v>34307752</v>
      </c>
      <c r="C35608" s="1">
        <v>42162</v>
      </c>
      <c r="D35608">
        <v>31993775</v>
      </c>
      <c r="E35608" s="2" t="s">
        <v>464</v>
      </c>
      <c r="F35608" s="2" t="s">
        <v>44493</v>
      </c>
    </row>
    <row r="35609" spans="1:6" x14ac:dyDescent="0.35">
      <c r="A35609">
        <v>6131224</v>
      </c>
      <c r="B35609">
        <v>39552438</v>
      </c>
      <c r="C35609" s="1">
        <v>42209</v>
      </c>
      <c r="D35609">
        <v>38348219</v>
      </c>
      <c r="E35609" s="2" t="s">
        <v>2556</v>
      </c>
      <c r="F35609" s="2" t="s">
        <v>44494</v>
      </c>
    </row>
    <row r="35610" spans="1:6" x14ac:dyDescent="0.35">
      <c r="A35610">
        <v>6131224</v>
      </c>
      <c r="B35610">
        <v>40638302</v>
      </c>
      <c r="C35610" s="1">
        <v>42217</v>
      </c>
      <c r="D35610">
        <v>34326268</v>
      </c>
      <c r="E35610" s="2" t="s">
        <v>1538</v>
      </c>
      <c r="F35610" s="2" t="s">
        <v>44495</v>
      </c>
    </row>
    <row r="35611" spans="1:6" x14ac:dyDescent="0.35">
      <c r="A35611">
        <v>6131224</v>
      </c>
      <c r="B35611">
        <v>44409210</v>
      </c>
      <c r="C35611" s="1">
        <v>42242</v>
      </c>
      <c r="D35611">
        <v>25428259</v>
      </c>
      <c r="E35611" s="2" t="s">
        <v>234</v>
      </c>
      <c r="F35611" s="2" t="s">
        <v>44496</v>
      </c>
    </row>
    <row r="35612" spans="1:6" x14ac:dyDescent="0.35">
      <c r="A35612">
        <v>6131224</v>
      </c>
      <c r="B35612">
        <v>49313652</v>
      </c>
      <c r="C35612" s="1">
        <v>42280</v>
      </c>
      <c r="D35612">
        <v>36167769</v>
      </c>
      <c r="E35612" s="2" t="s">
        <v>2510</v>
      </c>
      <c r="F35612" s="2" t="s">
        <v>44497</v>
      </c>
    </row>
    <row r="35613" spans="1:6" x14ac:dyDescent="0.35">
      <c r="A35613">
        <v>6131224</v>
      </c>
      <c r="B35613">
        <v>53810309</v>
      </c>
      <c r="C35613" s="1">
        <v>42321</v>
      </c>
      <c r="D35613">
        <v>40185194</v>
      </c>
      <c r="E35613" s="2" t="s">
        <v>44498</v>
      </c>
      <c r="F35613" s="2" t="s">
        <v>44499</v>
      </c>
    </row>
    <row r="35614" spans="1:6" x14ac:dyDescent="0.35">
      <c r="A35614">
        <v>6131224</v>
      </c>
      <c r="B35614">
        <v>76510316</v>
      </c>
      <c r="C35614" s="1">
        <v>42517</v>
      </c>
      <c r="D35614">
        <v>44273725</v>
      </c>
      <c r="E35614" s="2" t="s">
        <v>5748</v>
      </c>
      <c r="F35614" s="2" t="s">
        <v>44500</v>
      </c>
    </row>
    <row r="35615" spans="1:6" x14ac:dyDescent="0.35">
      <c r="A35615">
        <v>6131224</v>
      </c>
      <c r="B35615">
        <v>84104180</v>
      </c>
      <c r="C35615" s="1">
        <v>42556</v>
      </c>
      <c r="D35615">
        <v>9558763</v>
      </c>
      <c r="E35615" s="2" t="s">
        <v>950</v>
      </c>
      <c r="F35615" s="2" t="s">
        <v>44501</v>
      </c>
    </row>
    <row r="35616" spans="1:6" x14ac:dyDescent="0.35">
      <c r="A35616">
        <v>6131224</v>
      </c>
      <c r="B35616">
        <v>93974094</v>
      </c>
      <c r="C35616" s="1">
        <v>42596</v>
      </c>
      <c r="D35616">
        <v>20693472</v>
      </c>
      <c r="E35616" s="2" t="s">
        <v>324</v>
      </c>
      <c r="F35616" s="2" t="s">
        <v>44502</v>
      </c>
    </row>
    <row r="35617" spans="1:6" x14ac:dyDescent="0.35">
      <c r="A35617">
        <v>6131224</v>
      </c>
      <c r="B35617">
        <v>98161984</v>
      </c>
      <c r="C35617" s="1">
        <v>42611</v>
      </c>
      <c r="D35617">
        <v>48922735</v>
      </c>
      <c r="E35617" s="2" t="s">
        <v>236</v>
      </c>
      <c r="F35617" s="2" t="s">
        <v>44503</v>
      </c>
    </row>
    <row r="35618" spans="1:6" x14ac:dyDescent="0.35">
      <c r="A35618">
        <v>6131224</v>
      </c>
      <c r="B35618">
        <v>216627594</v>
      </c>
      <c r="C35618" s="1">
        <v>43073</v>
      </c>
      <c r="D35618">
        <v>120964303</v>
      </c>
      <c r="E35618" s="2" t="s">
        <v>5124</v>
      </c>
      <c r="F35618" s="2" t="s">
        <v>44504</v>
      </c>
    </row>
    <row r="35619" spans="1:6" x14ac:dyDescent="0.35">
      <c r="A35619">
        <v>6131224</v>
      </c>
      <c r="B35619">
        <v>221424466</v>
      </c>
      <c r="C35619" s="1">
        <v>43095</v>
      </c>
      <c r="D35619">
        <v>5977440</v>
      </c>
      <c r="E35619" s="2" t="s">
        <v>536</v>
      </c>
      <c r="F35619" s="2" t="s">
        <v>44505</v>
      </c>
    </row>
    <row r="35620" spans="1:6" x14ac:dyDescent="0.35">
      <c r="A35620">
        <v>6131224</v>
      </c>
      <c r="B35620">
        <v>223707504</v>
      </c>
      <c r="C35620" s="1">
        <v>43101</v>
      </c>
      <c r="D35620">
        <v>137733231</v>
      </c>
      <c r="E35620" s="2" t="s">
        <v>44506</v>
      </c>
      <c r="F35620" s="2" t="s">
        <v>44507</v>
      </c>
    </row>
    <row r="35621" spans="1:6" x14ac:dyDescent="0.35">
      <c r="A35621">
        <v>6131224</v>
      </c>
      <c r="B35621">
        <v>241777067</v>
      </c>
      <c r="C35621" s="1">
        <v>43169</v>
      </c>
      <c r="D35621">
        <v>14239268</v>
      </c>
      <c r="E35621" s="2" t="s">
        <v>801</v>
      </c>
      <c r="F35621" s="2" t="s">
        <v>20288</v>
      </c>
    </row>
    <row r="35622" spans="1:6" x14ac:dyDescent="0.35">
      <c r="A35622">
        <v>6131224</v>
      </c>
      <c r="B35622">
        <v>268619633</v>
      </c>
      <c r="C35622" s="1">
        <v>43245</v>
      </c>
      <c r="D35622">
        <v>176182091</v>
      </c>
      <c r="E35622" s="2" t="s">
        <v>24189</v>
      </c>
      <c r="F35622" s="2" t="s">
        <v>44508</v>
      </c>
    </row>
    <row r="35623" spans="1:6" x14ac:dyDescent="0.35">
      <c r="A35623">
        <v>6131224</v>
      </c>
      <c r="B35623">
        <v>305616353</v>
      </c>
      <c r="C35623" s="1">
        <v>43323</v>
      </c>
      <c r="D35623">
        <v>3520035</v>
      </c>
      <c r="E35623" s="2" t="s">
        <v>15607</v>
      </c>
      <c r="F35623" s="2" t="s">
        <v>44509</v>
      </c>
    </row>
    <row r="35624" spans="1:6" x14ac:dyDescent="0.35">
      <c r="A35624">
        <v>6131224</v>
      </c>
      <c r="B35624">
        <v>317771180</v>
      </c>
      <c r="C35624" s="1">
        <v>43345</v>
      </c>
      <c r="D35624">
        <v>79054441</v>
      </c>
      <c r="E35624" s="2" t="s">
        <v>44510</v>
      </c>
      <c r="F35624" s="2" t="s">
        <v>44511</v>
      </c>
    </row>
    <row r="35625" spans="1:6" x14ac:dyDescent="0.35">
      <c r="A35625">
        <v>6131224</v>
      </c>
      <c r="B35625">
        <v>350018970</v>
      </c>
      <c r="C35625" s="1">
        <v>43422</v>
      </c>
      <c r="D35625">
        <v>119201933</v>
      </c>
      <c r="E35625" s="2" t="s">
        <v>4895</v>
      </c>
      <c r="F35625" s="2" t="s">
        <v>44512</v>
      </c>
    </row>
    <row r="35626" spans="1:6" x14ac:dyDescent="0.35">
      <c r="A35626">
        <v>6131224</v>
      </c>
      <c r="B35626">
        <v>455936015</v>
      </c>
      <c r="C35626" s="1">
        <v>43605</v>
      </c>
      <c r="D35626">
        <v>152256898</v>
      </c>
      <c r="E35626" s="2" t="s">
        <v>310</v>
      </c>
      <c r="F35626" s="2" t="s">
        <v>44513</v>
      </c>
    </row>
    <row r="35627" spans="1:6" x14ac:dyDescent="0.35">
      <c r="A35627">
        <v>6131224</v>
      </c>
      <c r="B35627">
        <v>490421157</v>
      </c>
      <c r="C35627" s="1">
        <v>43664</v>
      </c>
      <c r="D35627">
        <v>27978039</v>
      </c>
      <c r="E35627" s="2" t="s">
        <v>2060</v>
      </c>
      <c r="F35627" s="2" t="s">
        <v>44514</v>
      </c>
    </row>
    <row r="35628" spans="1:6" x14ac:dyDescent="0.35">
      <c r="A35628">
        <v>6131224</v>
      </c>
      <c r="B35628">
        <v>539530945</v>
      </c>
      <c r="C35628" s="1">
        <v>43739</v>
      </c>
      <c r="D35628">
        <v>14868098</v>
      </c>
      <c r="E35628" s="2" t="s">
        <v>898</v>
      </c>
      <c r="F35628" s="2" t="s">
        <v>44515</v>
      </c>
    </row>
    <row r="35629" spans="1:6" x14ac:dyDescent="0.35">
      <c r="A35629">
        <v>6131224</v>
      </c>
      <c r="B35629">
        <v>557460661</v>
      </c>
      <c r="C35629" s="1">
        <v>43770</v>
      </c>
      <c r="D35629">
        <v>87871606</v>
      </c>
      <c r="E35629" s="2" t="s">
        <v>9095</v>
      </c>
      <c r="F35629" s="2" t="s">
        <v>5281</v>
      </c>
    </row>
    <row r="35630" spans="1:6" x14ac:dyDescent="0.35">
      <c r="A35630">
        <v>6131224</v>
      </c>
      <c r="B35630">
        <v>622959867</v>
      </c>
      <c r="C35630" s="1">
        <v>43944</v>
      </c>
      <c r="D35630">
        <v>128118233</v>
      </c>
      <c r="E35630" s="2" t="s">
        <v>27912</v>
      </c>
      <c r="F35630" s="2" t="s">
        <v>44516</v>
      </c>
    </row>
    <row r="35631" spans="1:6" x14ac:dyDescent="0.35">
      <c r="A35631">
        <v>6179374</v>
      </c>
      <c r="B35631">
        <v>45734527</v>
      </c>
      <c r="C35631" s="1">
        <v>42252</v>
      </c>
      <c r="D35631">
        <v>33739917</v>
      </c>
      <c r="E35631" s="2" t="s">
        <v>34461</v>
      </c>
      <c r="F35631" s="2" t="s">
        <v>44517</v>
      </c>
    </row>
    <row r="35632" spans="1:6" x14ac:dyDescent="0.35">
      <c r="A35632">
        <v>6179374</v>
      </c>
      <c r="B35632">
        <v>47010404</v>
      </c>
      <c r="C35632" s="1">
        <v>42261</v>
      </c>
      <c r="D35632">
        <v>43825647</v>
      </c>
      <c r="E35632" s="2" t="s">
        <v>14508</v>
      </c>
      <c r="F35632" s="2" t="s">
        <v>44518</v>
      </c>
    </row>
    <row r="35633" spans="1:6" x14ac:dyDescent="0.35">
      <c r="A35633">
        <v>6179374</v>
      </c>
      <c r="B35633">
        <v>51345624</v>
      </c>
      <c r="C35633" s="1">
        <v>42296</v>
      </c>
      <c r="D35633">
        <v>45069946</v>
      </c>
      <c r="E35633" s="2" t="s">
        <v>2148</v>
      </c>
      <c r="F35633" s="2" t="s">
        <v>44519</v>
      </c>
    </row>
    <row r="35634" spans="1:6" x14ac:dyDescent="0.35">
      <c r="A35634">
        <v>6179374</v>
      </c>
      <c r="B35634">
        <v>437304789</v>
      </c>
      <c r="C35634" s="1">
        <v>43569</v>
      </c>
      <c r="D35634">
        <v>251711419</v>
      </c>
      <c r="E35634" s="2" t="s">
        <v>937</v>
      </c>
      <c r="F35634" s="2" t="s">
        <v>44520</v>
      </c>
    </row>
    <row r="35635" spans="1:6" x14ac:dyDescent="0.35">
      <c r="A35635">
        <v>6179374</v>
      </c>
      <c r="B35635">
        <v>456078900</v>
      </c>
      <c r="C35635" s="1">
        <v>43605</v>
      </c>
      <c r="D35635">
        <v>258229157</v>
      </c>
      <c r="E35635" s="2" t="s">
        <v>44521</v>
      </c>
      <c r="F35635" s="2" t="s">
        <v>44522</v>
      </c>
    </row>
    <row r="35636" spans="1:6" x14ac:dyDescent="0.35">
      <c r="A35636">
        <v>6179374</v>
      </c>
      <c r="B35636">
        <v>579387474</v>
      </c>
      <c r="C35636" s="1">
        <v>43819</v>
      </c>
      <c r="D35636">
        <v>200098277</v>
      </c>
      <c r="E35636" s="2" t="s">
        <v>44523</v>
      </c>
      <c r="F35636" s="2" t="s">
        <v>44524</v>
      </c>
    </row>
    <row r="35637" spans="1:6" x14ac:dyDescent="0.35">
      <c r="A35637">
        <v>6238463</v>
      </c>
      <c r="B35637">
        <v>47577756</v>
      </c>
      <c r="C35637" s="1">
        <v>42267</v>
      </c>
      <c r="D35637">
        <v>1936836</v>
      </c>
      <c r="E35637" s="2" t="s">
        <v>9673</v>
      </c>
      <c r="F35637" s="2" t="s">
        <v>44525</v>
      </c>
    </row>
    <row r="35638" spans="1:6" x14ac:dyDescent="0.35">
      <c r="A35638">
        <v>6238463</v>
      </c>
      <c r="B35638">
        <v>48931578</v>
      </c>
      <c r="C35638" s="1">
        <v>42276</v>
      </c>
      <c r="D35638">
        <v>6928361</v>
      </c>
      <c r="E35638" s="2" t="s">
        <v>19260</v>
      </c>
      <c r="F35638" s="2" t="s">
        <v>44526</v>
      </c>
    </row>
    <row r="35639" spans="1:6" x14ac:dyDescent="0.35">
      <c r="A35639">
        <v>6238463</v>
      </c>
      <c r="B35639">
        <v>50795661</v>
      </c>
      <c r="C35639" s="1">
        <v>42291</v>
      </c>
      <c r="D35639">
        <v>45555464</v>
      </c>
      <c r="E35639" s="2" t="s">
        <v>373</v>
      </c>
      <c r="F35639" s="2" t="s">
        <v>44527</v>
      </c>
    </row>
    <row r="35640" spans="1:6" x14ac:dyDescent="0.35">
      <c r="A35640">
        <v>6238463</v>
      </c>
      <c r="B35640">
        <v>51472931</v>
      </c>
      <c r="C35640" s="1">
        <v>42297</v>
      </c>
      <c r="D35640">
        <v>20695969</v>
      </c>
      <c r="E35640" s="2" t="s">
        <v>517</v>
      </c>
      <c r="F35640" s="2" t="s">
        <v>44528</v>
      </c>
    </row>
    <row r="35641" spans="1:6" x14ac:dyDescent="0.35">
      <c r="A35641">
        <v>6238463</v>
      </c>
      <c r="B35641">
        <v>52161233</v>
      </c>
      <c r="C35641" s="1">
        <v>42303</v>
      </c>
      <c r="D35641">
        <v>46793570</v>
      </c>
      <c r="E35641" s="2" t="s">
        <v>757</v>
      </c>
      <c r="F35641" s="2" t="s">
        <v>44529</v>
      </c>
    </row>
    <row r="35642" spans="1:6" x14ac:dyDescent="0.35">
      <c r="A35642">
        <v>6238463</v>
      </c>
      <c r="B35642">
        <v>53836011</v>
      </c>
      <c r="C35642" s="1">
        <v>42321</v>
      </c>
      <c r="D35642">
        <v>14608094</v>
      </c>
      <c r="E35642" s="2" t="s">
        <v>418</v>
      </c>
      <c r="F35642" s="2" t="s">
        <v>44530</v>
      </c>
    </row>
    <row r="35643" spans="1:6" x14ac:dyDescent="0.35">
      <c r="A35643">
        <v>6238463</v>
      </c>
      <c r="B35643">
        <v>57920318</v>
      </c>
      <c r="C35643" s="1">
        <v>42368</v>
      </c>
      <c r="D35643">
        <v>19804193</v>
      </c>
      <c r="E35643" s="2" t="s">
        <v>701</v>
      </c>
      <c r="F35643" s="2" t="s">
        <v>44531</v>
      </c>
    </row>
    <row r="35644" spans="1:6" x14ac:dyDescent="0.35">
      <c r="A35644">
        <v>6238463</v>
      </c>
      <c r="B35644">
        <v>59942150</v>
      </c>
      <c r="C35644" s="1">
        <v>42386</v>
      </c>
      <c r="D35644">
        <v>29716535</v>
      </c>
      <c r="E35644" s="2" t="s">
        <v>5736</v>
      </c>
      <c r="F35644" s="2" t="s">
        <v>44532</v>
      </c>
    </row>
    <row r="35645" spans="1:6" x14ac:dyDescent="0.35">
      <c r="A35645">
        <v>6238463</v>
      </c>
      <c r="B35645">
        <v>62664740</v>
      </c>
      <c r="C35645" s="1">
        <v>42415</v>
      </c>
      <c r="D35645">
        <v>27977977</v>
      </c>
      <c r="E35645" s="2" t="s">
        <v>44533</v>
      </c>
      <c r="F35645" s="2" t="s">
        <v>44534</v>
      </c>
    </row>
    <row r="35646" spans="1:6" x14ac:dyDescent="0.35">
      <c r="A35646">
        <v>6238463</v>
      </c>
      <c r="B35646">
        <v>64165421</v>
      </c>
      <c r="C35646" s="1">
        <v>42429</v>
      </c>
      <c r="D35646">
        <v>30554019</v>
      </c>
      <c r="E35646" s="2" t="s">
        <v>44535</v>
      </c>
      <c r="F35646" s="2" t="s">
        <v>44536</v>
      </c>
    </row>
    <row r="35647" spans="1:6" x14ac:dyDescent="0.35">
      <c r="A35647">
        <v>6238463</v>
      </c>
      <c r="B35647">
        <v>66557283</v>
      </c>
      <c r="C35647" s="1">
        <v>42452</v>
      </c>
      <c r="D35647">
        <v>58108042</v>
      </c>
      <c r="E35647" s="2" t="s">
        <v>474</v>
      </c>
      <c r="F35647" s="2" t="s">
        <v>44537</v>
      </c>
    </row>
    <row r="35648" spans="1:6" x14ac:dyDescent="0.35">
      <c r="A35648">
        <v>6238463</v>
      </c>
      <c r="B35648">
        <v>66934952</v>
      </c>
      <c r="C35648" s="1">
        <v>42454</v>
      </c>
      <c r="D35648">
        <v>23739875</v>
      </c>
      <c r="E35648" s="2" t="s">
        <v>44538</v>
      </c>
      <c r="F35648" s="2" t="s">
        <v>44539</v>
      </c>
    </row>
    <row r="35649" spans="1:6" x14ac:dyDescent="0.35">
      <c r="A35649">
        <v>6238463</v>
      </c>
      <c r="B35649">
        <v>68429547</v>
      </c>
      <c r="C35649" s="1">
        <v>42464</v>
      </c>
      <c r="D35649">
        <v>26271226</v>
      </c>
      <c r="E35649" s="2" t="s">
        <v>143</v>
      </c>
      <c r="F35649" s="2" t="s">
        <v>44540</v>
      </c>
    </row>
    <row r="35650" spans="1:6" x14ac:dyDescent="0.35">
      <c r="A35650">
        <v>6238463</v>
      </c>
      <c r="B35650">
        <v>70188029</v>
      </c>
      <c r="C35650" s="1">
        <v>42476</v>
      </c>
      <c r="D35650">
        <v>62763421</v>
      </c>
      <c r="E35650" s="2" t="s">
        <v>29</v>
      </c>
      <c r="F35650" s="2" t="s">
        <v>44541</v>
      </c>
    </row>
    <row r="35651" spans="1:6" x14ac:dyDescent="0.35">
      <c r="A35651">
        <v>6238463</v>
      </c>
      <c r="B35651">
        <v>70743128</v>
      </c>
      <c r="C35651" s="1">
        <v>42480</v>
      </c>
      <c r="D35651">
        <v>65250533</v>
      </c>
      <c r="E35651" s="2" t="s">
        <v>746</v>
      </c>
      <c r="F35651" s="2" t="s">
        <v>44542</v>
      </c>
    </row>
    <row r="35652" spans="1:6" x14ac:dyDescent="0.35">
      <c r="A35652">
        <v>6238463</v>
      </c>
      <c r="B35652">
        <v>73076741</v>
      </c>
      <c r="C35652" s="1">
        <v>42496</v>
      </c>
      <c r="D35652">
        <v>66748359</v>
      </c>
      <c r="E35652" s="2" t="s">
        <v>344</v>
      </c>
      <c r="F35652" s="2" t="s">
        <v>44543</v>
      </c>
    </row>
    <row r="35653" spans="1:6" x14ac:dyDescent="0.35">
      <c r="A35653">
        <v>6238463</v>
      </c>
      <c r="B35653">
        <v>73953197</v>
      </c>
      <c r="C35653" s="1">
        <v>42501</v>
      </c>
      <c r="D35653">
        <v>978209</v>
      </c>
      <c r="E35653" s="2" t="s">
        <v>2325</v>
      </c>
      <c r="F35653" s="2" t="s">
        <v>44544</v>
      </c>
    </row>
    <row r="35654" spans="1:6" x14ac:dyDescent="0.35">
      <c r="A35654">
        <v>6238463</v>
      </c>
      <c r="B35654">
        <v>74534474</v>
      </c>
      <c r="C35654" s="1">
        <v>42505</v>
      </c>
      <c r="D35654">
        <v>45287533</v>
      </c>
      <c r="E35654" s="2" t="s">
        <v>121</v>
      </c>
      <c r="F35654" s="2" t="s">
        <v>44545</v>
      </c>
    </row>
    <row r="35655" spans="1:6" x14ac:dyDescent="0.35">
      <c r="A35655">
        <v>6238463</v>
      </c>
      <c r="B35655">
        <v>75612737</v>
      </c>
      <c r="C35655" s="1">
        <v>42512</v>
      </c>
      <c r="D35655">
        <v>20133256</v>
      </c>
      <c r="E35655" s="2" t="s">
        <v>618</v>
      </c>
      <c r="F35655" s="2" t="s">
        <v>44546</v>
      </c>
    </row>
    <row r="35656" spans="1:6" x14ac:dyDescent="0.35">
      <c r="A35656">
        <v>6238463</v>
      </c>
      <c r="B35656">
        <v>76390000</v>
      </c>
      <c r="C35656" s="1">
        <v>42517</v>
      </c>
      <c r="D35656">
        <v>71210898</v>
      </c>
      <c r="E35656" s="2" t="s">
        <v>618</v>
      </c>
      <c r="F35656" s="2" t="s">
        <v>44547</v>
      </c>
    </row>
    <row r="35657" spans="1:6" x14ac:dyDescent="0.35">
      <c r="A35657">
        <v>6238463</v>
      </c>
      <c r="B35657">
        <v>80616281</v>
      </c>
      <c r="C35657" s="1">
        <v>42540</v>
      </c>
      <c r="D35657">
        <v>57386871</v>
      </c>
      <c r="E35657" s="2" t="s">
        <v>616</v>
      </c>
      <c r="F35657" s="2" t="s">
        <v>44548</v>
      </c>
    </row>
    <row r="35658" spans="1:6" x14ac:dyDescent="0.35">
      <c r="A35658">
        <v>6238463</v>
      </c>
      <c r="B35658">
        <v>81601722</v>
      </c>
      <c r="C35658" s="1">
        <v>42545</v>
      </c>
      <c r="D35658">
        <v>25112730</v>
      </c>
      <c r="E35658" s="2" t="s">
        <v>924</v>
      </c>
      <c r="F35658" s="2" t="s">
        <v>44549</v>
      </c>
    </row>
    <row r="35659" spans="1:6" x14ac:dyDescent="0.35">
      <c r="A35659">
        <v>6238463</v>
      </c>
      <c r="B35659">
        <v>83541518</v>
      </c>
      <c r="C35659" s="1">
        <v>42554</v>
      </c>
      <c r="D35659">
        <v>80041531</v>
      </c>
      <c r="E35659" s="2" t="s">
        <v>121</v>
      </c>
      <c r="F35659" s="2" t="s">
        <v>44550</v>
      </c>
    </row>
    <row r="35660" spans="1:6" x14ac:dyDescent="0.35">
      <c r="A35660">
        <v>6238463</v>
      </c>
      <c r="B35660">
        <v>87733036</v>
      </c>
      <c r="C35660" s="1">
        <v>42572</v>
      </c>
      <c r="D35660">
        <v>68749017</v>
      </c>
      <c r="E35660" s="2" t="s">
        <v>344</v>
      </c>
      <c r="F35660" s="2" t="s">
        <v>44551</v>
      </c>
    </row>
    <row r="35661" spans="1:6" x14ac:dyDescent="0.35">
      <c r="A35661">
        <v>6238463</v>
      </c>
      <c r="B35661">
        <v>93633720</v>
      </c>
      <c r="C35661" s="1">
        <v>42595</v>
      </c>
      <c r="D35661">
        <v>87405316</v>
      </c>
      <c r="E35661" s="2" t="s">
        <v>44552</v>
      </c>
      <c r="F35661" s="2" t="s">
        <v>44553</v>
      </c>
    </row>
    <row r="35662" spans="1:6" x14ac:dyDescent="0.35">
      <c r="A35662">
        <v>6238463</v>
      </c>
      <c r="B35662">
        <v>104441799</v>
      </c>
      <c r="C35662" s="1">
        <v>42639</v>
      </c>
      <c r="D35662">
        <v>18006562</v>
      </c>
      <c r="E35662" s="2" t="s">
        <v>498</v>
      </c>
      <c r="F35662" s="2" t="s">
        <v>44554</v>
      </c>
    </row>
    <row r="35663" spans="1:6" x14ac:dyDescent="0.35">
      <c r="A35663">
        <v>6238463</v>
      </c>
      <c r="B35663">
        <v>105959213</v>
      </c>
      <c r="C35663" s="1">
        <v>42646</v>
      </c>
      <c r="D35663">
        <v>92450317</v>
      </c>
      <c r="E35663" s="2" t="s">
        <v>4453</v>
      </c>
      <c r="F35663" s="2" t="s">
        <v>44555</v>
      </c>
    </row>
    <row r="35664" spans="1:6" x14ac:dyDescent="0.35">
      <c r="A35664">
        <v>6238463</v>
      </c>
      <c r="B35664">
        <v>107144850</v>
      </c>
      <c r="C35664" s="1">
        <v>42652</v>
      </c>
      <c r="D35664">
        <v>10768639</v>
      </c>
      <c r="E35664" s="2" t="s">
        <v>2100</v>
      </c>
      <c r="F35664" s="2" t="s">
        <v>44556</v>
      </c>
    </row>
    <row r="35665" spans="1:6" x14ac:dyDescent="0.35">
      <c r="A35665">
        <v>6238463</v>
      </c>
      <c r="B35665">
        <v>107953735</v>
      </c>
      <c r="C35665" s="1">
        <v>42656</v>
      </c>
      <c r="D35665">
        <v>6056863</v>
      </c>
      <c r="E35665" s="2" t="s">
        <v>236</v>
      </c>
      <c r="F35665" s="2" t="s">
        <v>44557</v>
      </c>
    </row>
    <row r="35666" spans="1:6" x14ac:dyDescent="0.35">
      <c r="A35666">
        <v>6238463</v>
      </c>
      <c r="B35666">
        <v>108987265</v>
      </c>
      <c r="C35666" s="1">
        <v>42661</v>
      </c>
      <c r="D35666">
        <v>95467012</v>
      </c>
      <c r="E35666" s="2" t="s">
        <v>436</v>
      </c>
      <c r="F35666" s="2" t="s">
        <v>44558</v>
      </c>
    </row>
    <row r="35667" spans="1:6" x14ac:dyDescent="0.35">
      <c r="A35667">
        <v>6238463</v>
      </c>
      <c r="B35667">
        <v>109871587</v>
      </c>
      <c r="C35667" s="1">
        <v>42666</v>
      </c>
      <c r="D35667">
        <v>65507541</v>
      </c>
      <c r="E35667" s="2" t="s">
        <v>774</v>
      </c>
      <c r="F35667" s="2" t="s">
        <v>44559</v>
      </c>
    </row>
    <row r="35668" spans="1:6" x14ac:dyDescent="0.35">
      <c r="A35668">
        <v>6238463</v>
      </c>
      <c r="B35668">
        <v>110959688</v>
      </c>
      <c r="C35668" s="1">
        <v>42672</v>
      </c>
      <c r="D35668">
        <v>75635867</v>
      </c>
      <c r="E35668" s="2" t="s">
        <v>3231</v>
      </c>
      <c r="F35668" s="2" t="s">
        <v>44560</v>
      </c>
    </row>
    <row r="35669" spans="1:6" x14ac:dyDescent="0.35">
      <c r="A35669">
        <v>6238463</v>
      </c>
      <c r="B35669">
        <v>113708556</v>
      </c>
      <c r="C35669" s="1">
        <v>42687</v>
      </c>
      <c r="D35669">
        <v>100821723</v>
      </c>
      <c r="E35669" s="2" t="s">
        <v>2498</v>
      </c>
      <c r="F35669" s="2" t="s">
        <v>44561</v>
      </c>
    </row>
    <row r="35670" spans="1:6" x14ac:dyDescent="0.35">
      <c r="A35670">
        <v>6238463</v>
      </c>
      <c r="B35670">
        <v>114833191</v>
      </c>
      <c r="C35670" s="1">
        <v>42694</v>
      </c>
      <c r="D35670">
        <v>37833635</v>
      </c>
      <c r="E35670" s="2" t="s">
        <v>462</v>
      </c>
      <c r="F35670" s="2" t="s">
        <v>44562</v>
      </c>
    </row>
    <row r="35671" spans="1:6" x14ac:dyDescent="0.35">
      <c r="A35671">
        <v>6238463</v>
      </c>
      <c r="B35671">
        <v>128103249</v>
      </c>
      <c r="C35671" s="1">
        <v>42757</v>
      </c>
      <c r="D35671">
        <v>88690863</v>
      </c>
      <c r="E35671" s="2" t="s">
        <v>44563</v>
      </c>
      <c r="F35671" s="2" t="s">
        <v>44564</v>
      </c>
    </row>
    <row r="35672" spans="1:6" x14ac:dyDescent="0.35">
      <c r="A35672">
        <v>6238463</v>
      </c>
      <c r="B35672">
        <v>154201064</v>
      </c>
      <c r="C35672" s="1">
        <v>42878</v>
      </c>
      <c r="D35672">
        <v>89923798</v>
      </c>
      <c r="E35672" s="2" t="s">
        <v>1538</v>
      </c>
      <c r="F35672" s="2" t="s">
        <v>44565</v>
      </c>
    </row>
    <row r="35673" spans="1:6" x14ac:dyDescent="0.35">
      <c r="A35673">
        <v>6238463</v>
      </c>
      <c r="B35673">
        <v>154910267</v>
      </c>
      <c r="C35673" s="1">
        <v>42881</v>
      </c>
      <c r="D35673">
        <v>48147866</v>
      </c>
      <c r="E35673" s="2" t="s">
        <v>1907</v>
      </c>
      <c r="F35673" s="2" t="s">
        <v>44566</v>
      </c>
    </row>
    <row r="35674" spans="1:6" x14ac:dyDescent="0.35">
      <c r="A35674">
        <v>6238463</v>
      </c>
      <c r="B35674">
        <v>156172693</v>
      </c>
      <c r="C35674" s="1">
        <v>42884</v>
      </c>
      <c r="D35674">
        <v>9551945</v>
      </c>
      <c r="E35674" s="2" t="s">
        <v>200</v>
      </c>
      <c r="F35674" s="2" t="s">
        <v>44567</v>
      </c>
    </row>
    <row r="35675" spans="1:6" x14ac:dyDescent="0.35">
      <c r="A35675">
        <v>6238463</v>
      </c>
      <c r="B35675">
        <v>157780923</v>
      </c>
      <c r="C35675" s="1">
        <v>42890</v>
      </c>
      <c r="D35675">
        <v>132041257</v>
      </c>
      <c r="E35675" s="2" t="s">
        <v>240</v>
      </c>
      <c r="F35675" s="2" t="s">
        <v>44568</v>
      </c>
    </row>
    <row r="35676" spans="1:6" x14ac:dyDescent="0.35">
      <c r="A35676">
        <v>6238463</v>
      </c>
      <c r="B35676">
        <v>160795730</v>
      </c>
      <c r="C35676" s="1">
        <v>42901</v>
      </c>
      <c r="D35676">
        <v>35595617</v>
      </c>
      <c r="E35676" s="2" t="s">
        <v>44569</v>
      </c>
      <c r="F35676" s="2" t="s">
        <v>44570</v>
      </c>
    </row>
    <row r="35677" spans="1:6" x14ac:dyDescent="0.35">
      <c r="A35677">
        <v>6238463</v>
      </c>
      <c r="B35677">
        <v>162139639</v>
      </c>
      <c r="C35677" s="1">
        <v>42905</v>
      </c>
      <c r="D35677">
        <v>17820363</v>
      </c>
      <c r="E35677" s="2" t="s">
        <v>7853</v>
      </c>
      <c r="F35677" s="2" t="s">
        <v>44571</v>
      </c>
    </row>
    <row r="35678" spans="1:6" x14ac:dyDescent="0.35">
      <c r="A35678">
        <v>6238463</v>
      </c>
      <c r="B35678">
        <v>164517922</v>
      </c>
      <c r="C35678" s="1">
        <v>42913</v>
      </c>
      <c r="D35678">
        <v>14808753</v>
      </c>
      <c r="E35678" s="2" t="s">
        <v>44572</v>
      </c>
      <c r="F35678" s="2" t="s">
        <v>44573</v>
      </c>
    </row>
    <row r="35679" spans="1:6" x14ac:dyDescent="0.35">
      <c r="A35679">
        <v>6238463</v>
      </c>
      <c r="B35679">
        <v>167102230</v>
      </c>
      <c r="C35679" s="1">
        <v>42921</v>
      </c>
      <c r="D35679">
        <v>133808098</v>
      </c>
      <c r="E35679" s="2" t="s">
        <v>2540</v>
      </c>
      <c r="F35679" s="2" t="s">
        <v>44574</v>
      </c>
    </row>
    <row r="35680" spans="1:6" x14ac:dyDescent="0.35">
      <c r="A35680">
        <v>6238463</v>
      </c>
      <c r="B35680">
        <v>170460344</v>
      </c>
      <c r="C35680" s="1">
        <v>42931</v>
      </c>
      <c r="D35680">
        <v>18512625</v>
      </c>
      <c r="E35680" s="2" t="s">
        <v>2382</v>
      </c>
      <c r="F35680" s="2" t="s">
        <v>44575</v>
      </c>
    </row>
    <row r="35681" spans="1:6" x14ac:dyDescent="0.35">
      <c r="A35681">
        <v>6238463</v>
      </c>
      <c r="B35681">
        <v>172714676</v>
      </c>
      <c r="C35681" s="1">
        <v>42937</v>
      </c>
      <c r="D35681">
        <v>24509188</v>
      </c>
      <c r="E35681" s="2" t="s">
        <v>13301</v>
      </c>
      <c r="F35681" s="2" t="s">
        <v>44576</v>
      </c>
    </row>
    <row r="35682" spans="1:6" x14ac:dyDescent="0.35">
      <c r="A35682">
        <v>6238463</v>
      </c>
      <c r="B35682">
        <v>176719154</v>
      </c>
      <c r="C35682" s="1">
        <v>42947</v>
      </c>
      <c r="D35682">
        <v>140561765</v>
      </c>
      <c r="E35682" s="2" t="s">
        <v>44577</v>
      </c>
      <c r="F35682" s="2" t="s">
        <v>44578</v>
      </c>
    </row>
    <row r="35683" spans="1:6" x14ac:dyDescent="0.35">
      <c r="A35683">
        <v>6238463</v>
      </c>
      <c r="B35683">
        <v>180953459</v>
      </c>
      <c r="C35683" s="1">
        <v>42958</v>
      </c>
      <c r="D35683">
        <v>87223144</v>
      </c>
      <c r="E35683" s="2" t="s">
        <v>3421</v>
      </c>
      <c r="F35683" s="2" t="s">
        <v>44579</v>
      </c>
    </row>
    <row r="35684" spans="1:6" x14ac:dyDescent="0.35">
      <c r="A35684">
        <v>6238463</v>
      </c>
      <c r="B35684">
        <v>189422061</v>
      </c>
      <c r="C35684" s="1">
        <v>42979</v>
      </c>
      <c r="D35684">
        <v>143007734</v>
      </c>
      <c r="E35684" s="2" t="s">
        <v>2556</v>
      </c>
      <c r="F35684" s="2" t="s">
        <v>44580</v>
      </c>
    </row>
    <row r="35685" spans="1:6" x14ac:dyDescent="0.35">
      <c r="A35685">
        <v>6238463</v>
      </c>
      <c r="B35685">
        <v>190168325</v>
      </c>
      <c r="C35685" s="1">
        <v>42981</v>
      </c>
      <c r="D35685">
        <v>38148922</v>
      </c>
      <c r="E35685" s="2" t="s">
        <v>3965</v>
      </c>
      <c r="F35685" s="2" t="s">
        <v>44581</v>
      </c>
    </row>
    <row r="35686" spans="1:6" x14ac:dyDescent="0.35">
      <c r="A35686">
        <v>6238463</v>
      </c>
      <c r="B35686">
        <v>192964827</v>
      </c>
      <c r="C35686" s="1">
        <v>42989</v>
      </c>
      <c r="D35686">
        <v>98823746</v>
      </c>
      <c r="E35686" s="2" t="s">
        <v>2798</v>
      </c>
      <c r="F35686" s="2" t="s">
        <v>44582</v>
      </c>
    </row>
    <row r="35687" spans="1:6" x14ac:dyDescent="0.35">
      <c r="A35687">
        <v>6238463</v>
      </c>
      <c r="B35687">
        <v>195250745</v>
      </c>
      <c r="C35687" s="1">
        <v>42996</v>
      </c>
      <c r="D35687">
        <v>88610969</v>
      </c>
      <c r="E35687" s="2" t="s">
        <v>15188</v>
      </c>
      <c r="F35687" s="2" t="s">
        <v>44583</v>
      </c>
    </row>
    <row r="35688" spans="1:6" x14ac:dyDescent="0.35">
      <c r="A35688">
        <v>6238463</v>
      </c>
      <c r="B35688">
        <v>197492301</v>
      </c>
      <c r="C35688" s="1">
        <v>43003</v>
      </c>
      <c r="D35688">
        <v>140451987</v>
      </c>
      <c r="E35688" s="2" t="s">
        <v>44584</v>
      </c>
      <c r="F35688" s="2" t="s">
        <v>44585</v>
      </c>
    </row>
    <row r="35689" spans="1:6" x14ac:dyDescent="0.35">
      <c r="A35689">
        <v>6238463</v>
      </c>
      <c r="B35689">
        <v>199242612</v>
      </c>
      <c r="C35689" s="1">
        <v>43009</v>
      </c>
      <c r="D35689">
        <v>99994071</v>
      </c>
      <c r="E35689" s="2" t="s">
        <v>1898</v>
      </c>
      <c r="F35689" s="2" t="s">
        <v>44586</v>
      </c>
    </row>
    <row r="35690" spans="1:6" x14ac:dyDescent="0.35">
      <c r="A35690">
        <v>6238463</v>
      </c>
      <c r="B35690">
        <v>202265558</v>
      </c>
      <c r="C35690" s="1">
        <v>43018</v>
      </c>
      <c r="D35690">
        <v>14682873</v>
      </c>
      <c r="E35690" s="2" t="s">
        <v>1566</v>
      </c>
      <c r="F35690" s="2" t="s">
        <v>44587</v>
      </c>
    </row>
    <row r="35691" spans="1:6" x14ac:dyDescent="0.35">
      <c r="A35691">
        <v>6238463</v>
      </c>
      <c r="B35691">
        <v>224894838</v>
      </c>
      <c r="C35691" s="1">
        <v>43104</v>
      </c>
      <c r="D35691">
        <v>122244148</v>
      </c>
      <c r="E35691" s="2" t="s">
        <v>746</v>
      </c>
      <c r="F35691" s="2" t="s">
        <v>44588</v>
      </c>
    </row>
    <row r="35692" spans="1:6" x14ac:dyDescent="0.35">
      <c r="A35692">
        <v>6238463</v>
      </c>
      <c r="B35692">
        <v>254642345</v>
      </c>
      <c r="C35692" s="1">
        <v>43207</v>
      </c>
      <c r="D35692">
        <v>1188122</v>
      </c>
      <c r="E35692" s="2" t="s">
        <v>528</v>
      </c>
      <c r="F35692" s="2" t="s">
        <v>44589</v>
      </c>
    </row>
    <row r="35693" spans="1:6" x14ac:dyDescent="0.35">
      <c r="A35693">
        <v>6238463</v>
      </c>
      <c r="B35693">
        <v>257041547</v>
      </c>
      <c r="C35693" s="1">
        <v>43214</v>
      </c>
      <c r="D35693">
        <v>99281563</v>
      </c>
      <c r="E35693" s="2" t="s">
        <v>7053</v>
      </c>
      <c r="F35693" s="2" t="s">
        <v>44590</v>
      </c>
    </row>
    <row r="35694" spans="1:6" x14ac:dyDescent="0.35">
      <c r="A35694">
        <v>6238463</v>
      </c>
      <c r="B35694">
        <v>258651401</v>
      </c>
      <c r="C35694" s="1">
        <v>43219</v>
      </c>
      <c r="D35694">
        <v>38148922</v>
      </c>
      <c r="E35694" s="2" t="s">
        <v>3965</v>
      </c>
      <c r="F35694" s="2" t="s">
        <v>44591</v>
      </c>
    </row>
    <row r="35695" spans="1:6" x14ac:dyDescent="0.35">
      <c r="A35695">
        <v>6238463</v>
      </c>
      <c r="B35695">
        <v>264706883</v>
      </c>
      <c r="C35695" s="1">
        <v>43234</v>
      </c>
      <c r="D35695">
        <v>183109505</v>
      </c>
      <c r="E35695" s="2" t="s">
        <v>1873</v>
      </c>
      <c r="F35695" s="2" t="s">
        <v>44592</v>
      </c>
    </row>
    <row r="35696" spans="1:6" x14ac:dyDescent="0.35">
      <c r="A35696">
        <v>6238463</v>
      </c>
      <c r="B35696">
        <v>267354681</v>
      </c>
      <c r="C35696" s="1">
        <v>43241</v>
      </c>
      <c r="D35696">
        <v>12092436</v>
      </c>
      <c r="E35696" s="2" t="s">
        <v>683</v>
      </c>
      <c r="F35696" s="2" t="s">
        <v>44593</v>
      </c>
    </row>
    <row r="35697" spans="1:6" x14ac:dyDescent="0.35">
      <c r="A35697">
        <v>6238463</v>
      </c>
      <c r="B35697">
        <v>268638025</v>
      </c>
      <c r="C35697" s="1">
        <v>43245</v>
      </c>
      <c r="D35697">
        <v>16016670</v>
      </c>
      <c r="E35697" s="2" t="s">
        <v>737</v>
      </c>
      <c r="F35697" s="2" t="s">
        <v>44594</v>
      </c>
    </row>
    <row r="35698" spans="1:6" x14ac:dyDescent="0.35">
      <c r="A35698">
        <v>6238463</v>
      </c>
      <c r="B35698">
        <v>269567663</v>
      </c>
      <c r="C35698" s="1">
        <v>43247</v>
      </c>
      <c r="D35698">
        <v>64203520</v>
      </c>
      <c r="E35698" s="2" t="s">
        <v>486</v>
      </c>
      <c r="F35698" s="2" t="s">
        <v>44595</v>
      </c>
    </row>
    <row r="35699" spans="1:6" x14ac:dyDescent="0.35">
      <c r="A35699">
        <v>6238463</v>
      </c>
      <c r="B35699">
        <v>272530985</v>
      </c>
      <c r="C35699" s="1">
        <v>43254</v>
      </c>
      <c r="D35699">
        <v>71358213</v>
      </c>
      <c r="E35699" s="2" t="s">
        <v>2667</v>
      </c>
      <c r="F35699" s="2" t="s">
        <v>44596</v>
      </c>
    </row>
    <row r="35700" spans="1:6" x14ac:dyDescent="0.35">
      <c r="A35700">
        <v>6238463</v>
      </c>
      <c r="B35700">
        <v>273605271</v>
      </c>
      <c r="C35700" s="1">
        <v>43257</v>
      </c>
      <c r="D35700">
        <v>35024032</v>
      </c>
      <c r="E35700" s="2" t="s">
        <v>1108</v>
      </c>
      <c r="F35700" s="2" t="s">
        <v>44597</v>
      </c>
    </row>
    <row r="35701" spans="1:6" x14ac:dyDescent="0.35">
      <c r="A35701">
        <v>6238463</v>
      </c>
      <c r="B35701">
        <v>277523184</v>
      </c>
      <c r="C35701" s="1">
        <v>43267</v>
      </c>
      <c r="D35701">
        <v>176033719</v>
      </c>
      <c r="E35701" s="2" t="s">
        <v>406</v>
      </c>
      <c r="F35701" s="2" t="s">
        <v>44598</v>
      </c>
    </row>
    <row r="35702" spans="1:6" x14ac:dyDescent="0.35">
      <c r="A35702">
        <v>6238463</v>
      </c>
      <c r="B35702">
        <v>280191493</v>
      </c>
      <c r="C35702" s="1">
        <v>43273</v>
      </c>
      <c r="D35702">
        <v>93622406</v>
      </c>
      <c r="E35702" s="2" t="s">
        <v>1828</v>
      </c>
      <c r="F35702" s="2" t="s">
        <v>44599</v>
      </c>
    </row>
    <row r="35703" spans="1:6" x14ac:dyDescent="0.35">
      <c r="A35703">
        <v>6238463</v>
      </c>
      <c r="B35703">
        <v>281312093</v>
      </c>
      <c r="C35703" s="1">
        <v>43275</v>
      </c>
      <c r="D35703">
        <v>191780463</v>
      </c>
      <c r="E35703" s="2" t="s">
        <v>678</v>
      </c>
      <c r="F35703" s="2" t="s">
        <v>44600</v>
      </c>
    </row>
    <row r="35704" spans="1:6" x14ac:dyDescent="0.35">
      <c r="A35704">
        <v>6238463</v>
      </c>
      <c r="B35704">
        <v>289537367</v>
      </c>
      <c r="C35704" s="1">
        <v>43293</v>
      </c>
      <c r="D35704">
        <v>141914610</v>
      </c>
      <c r="E35704" s="2" t="s">
        <v>44601</v>
      </c>
      <c r="F35704" s="2" t="s">
        <v>44602</v>
      </c>
    </row>
    <row r="35705" spans="1:6" x14ac:dyDescent="0.35">
      <c r="A35705">
        <v>6238463</v>
      </c>
      <c r="B35705">
        <v>291867776</v>
      </c>
      <c r="C35705" s="1">
        <v>43297</v>
      </c>
      <c r="D35705">
        <v>25891100</v>
      </c>
      <c r="E35705" s="2" t="s">
        <v>44603</v>
      </c>
      <c r="F35705" s="2" t="s">
        <v>44604</v>
      </c>
    </row>
    <row r="35706" spans="1:6" x14ac:dyDescent="0.35">
      <c r="A35706">
        <v>6238463</v>
      </c>
      <c r="B35706">
        <v>294094069</v>
      </c>
      <c r="C35706" s="1">
        <v>43302</v>
      </c>
      <c r="D35706">
        <v>188968065</v>
      </c>
      <c r="E35706" s="2" t="s">
        <v>121</v>
      </c>
      <c r="F35706" s="2" t="s">
        <v>44605</v>
      </c>
    </row>
    <row r="35707" spans="1:6" x14ac:dyDescent="0.35">
      <c r="A35707">
        <v>6238463</v>
      </c>
      <c r="B35707">
        <v>295901366</v>
      </c>
      <c r="C35707" s="1">
        <v>43305</v>
      </c>
      <c r="D35707">
        <v>22866057</v>
      </c>
      <c r="E35707" s="2" t="s">
        <v>44606</v>
      </c>
      <c r="F35707" s="2" t="s">
        <v>44607</v>
      </c>
    </row>
    <row r="35708" spans="1:6" x14ac:dyDescent="0.35">
      <c r="A35708">
        <v>6238463</v>
      </c>
      <c r="B35708">
        <v>303533019</v>
      </c>
      <c r="C35708" s="1">
        <v>43319</v>
      </c>
      <c r="D35708">
        <v>189799461</v>
      </c>
      <c r="E35708" s="2" t="s">
        <v>8165</v>
      </c>
      <c r="F35708" s="2" t="s">
        <v>44608</v>
      </c>
    </row>
    <row r="35709" spans="1:6" x14ac:dyDescent="0.35">
      <c r="A35709">
        <v>6238463</v>
      </c>
      <c r="B35709">
        <v>305601428</v>
      </c>
      <c r="C35709" s="1">
        <v>43323</v>
      </c>
      <c r="D35709">
        <v>44226888</v>
      </c>
      <c r="E35709" s="2" t="s">
        <v>44609</v>
      </c>
      <c r="F35709" s="2" t="s">
        <v>44610</v>
      </c>
    </row>
    <row r="35710" spans="1:6" x14ac:dyDescent="0.35">
      <c r="A35710">
        <v>6238463</v>
      </c>
      <c r="B35710">
        <v>307027541</v>
      </c>
      <c r="C35710" s="1">
        <v>43325</v>
      </c>
      <c r="D35710">
        <v>1880181</v>
      </c>
      <c r="E35710" s="2" t="s">
        <v>1124</v>
      </c>
      <c r="F35710" s="2" t="s">
        <v>44611</v>
      </c>
    </row>
    <row r="35711" spans="1:6" x14ac:dyDescent="0.35">
      <c r="A35711">
        <v>6238463</v>
      </c>
      <c r="B35711">
        <v>312062433</v>
      </c>
      <c r="C35711" s="1">
        <v>43334</v>
      </c>
      <c r="D35711">
        <v>171320536</v>
      </c>
      <c r="E35711" s="2" t="s">
        <v>265</v>
      </c>
      <c r="F35711" s="2" t="s">
        <v>44612</v>
      </c>
    </row>
    <row r="35712" spans="1:6" x14ac:dyDescent="0.35">
      <c r="A35712">
        <v>6238463</v>
      </c>
      <c r="B35712">
        <v>315729723</v>
      </c>
      <c r="C35712" s="1">
        <v>43341</v>
      </c>
      <c r="D35712">
        <v>29859873</v>
      </c>
      <c r="E35712" s="2" t="s">
        <v>1737</v>
      </c>
      <c r="F35712" s="2" t="s">
        <v>44613</v>
      </c>
    </row>
    <row r="35713" spans="1:6" x14ac:dyDescent="0.35">
      <c r="A35713">
        <v>6238463</v>
      </c>
      <c r="B35713">
        <v>322232550</v>
      </c>
      <c r="C35713" s="1">
        <v>43355</v>
      </c>
      <c r="D35713">
        <v>20781501</v>
      </c>
      <c r="E35713" s="2" t="s">
        <v>19778</v>
      </c>
      <c r="F35713" s="2" t="s">
        <v>44614</v>
      </c>
    </row>
    <row r="35714" spans="1:6" x14ac:dyDescent="0.35">
      <c r="A35714">
        <v>6238463</v>
      </c>
      <c r="B35714">
        <v>323014354</v>
      </c>
      <c r="C35714" s="1">
        <v>43357</v>
      </c>
      <c r="D35714">
        <v>161655576</v>
      </c>
      <c r="E35714" s="2" t="s">
        <v>12935</v>
      </c>
      <c r="F35714" s="2" t="s">
        <v>44615</v>
      </c>
    </row>
    <row r="35715" spans="1:6" x14ac:dyDescent="0.35">
      <c r="A35715">
        <v>6238463</v>
      </c>
      <c r="B35715">
        <v>339996845</v>
      </c>
      <c r="C35715" s="1">
        <v>43395</v>
      </c>
      <c r="D35715">
        <v>209533399</v>
      </c>
      <c r="E35715" s="2" t="s">
        <v>373</v>
      </c>
      <c r="F35715" s="2" t="s">
        <v>44616</v>
      </c>
    </row>
    <row r="35716" spans="1:6" x14ac:dyDescent="0.35">
      <c r="A35716">
        <v>6238463</v>
      </c>
      <c r="B35716">
        <v>342427317</v>
      </c>
      <c r="C35716" s="1">
        <v>43401</v>
      </c>
      <c r="D35716">
        <v>71358213</v>
      </c>
      <c r="E35716" s="2" t="s">
        <v>2667</v>
      </c>
      <c r="F35716" s="2" t="s">
        <v>44617</v>
      </c>
    </row>
    <row r="35717" spans="1:6" x14ac:dyDescent="0.35">
      <c r="A35717">
        <v>6238463</v>
      </c>
      <c r="B35717">
        <v>345161075</v>
      </c>
      <c r="C35717" s="1">
        <v>43408</v>
      </c>
      <c r="D35717">
        <v>89316449</v>
      </c>
      <c r="E35717" s="2" t="s">
        <v>41250</v>
      </c>
      <c r="F35717" s="2" t="s">
        <v>44618</v>
      </c>
    </row>
    <row r="35718" spans="1:6" x14ac:dyDescent="0.35">
      <c r="A35718">
        <v>6238463</v>
      </c>
      <c r="B35718">
        <v>350868797</v>
      </c>
      <c r="C35718" s="1">
        <v>43424</v>
      </c>
      <c r="D35718">
        <v>63400211</v>
      </c>
      <c r="E35718" s="2" t="s">
        <v>44619</v>
      </c>
      <c r="F35718" s="2" t="s">
        <v>44620</v>
      </c>
    </row>
    <row r="35719" spans="1:6" x14ac:dyDescent="0.35">
      <c r="A35719">
        <v>6238463</v>
      </c>
      <c r="B35719">
        <v>351983010</v>
      </c>
      <c r="C35719" s="1">
        <v>43428</v>
      </c>
      <c r="D35719">
        <v>25959009</v>
      </c>
      <c r="E35719" s="2" t="s">
        <v>26643</v>
      </c>
      <c r="F35719" s="2" t="s">
        <v>44621</v>
      </c>
    </row>
    <row r="35720" spans="1:6" x14ac:dyDescent="0.35">
      <c r="A35720">
        <v>6238463</v>
      </c>
      <c r="B35720">
        <v>355282726</v>
      </c>
      <c r="C35720" s="1">
        <v>43437</v>
      </c>
      <c r="D35720">
        <v>181863651</v>
      </c>
      <c r="E35720" s="2" t="s">
        <v>1151</v>
      </c>
      <c r="F35720" s="2" t="s">
        <v>44622</v>
      </c>
    </row>
    <row r="35721" spans="1:6" x14ac:dyDescent="0.35">
      <c r="A35721">
        <v>6238463</v>
      </c>
      <c r="B35721">
        <v>356535342</v>
      </c>
      <c r="C35721" s="1">
        <v>43442</v>
      </c>
      <c r="D35721">
        <v>3278044</v>
      </c>
      <c r="E35721" s="2" t="s">
        <v>1207</v>
      </c>
      <c r="F35721" s="2" t="s">
        <v>44623</v>
      </c>
    </row>
    <row r="35722" spans="1:6" x14ac:dyDescent="0.35">
      <c r="A35722">
        <v>6238463</v>
      </c>
      <c r="B35722">
        <v>358242097</v>
      </c>
      <c r="C35722" s="1">
        <v>43447</v>
      </c>
      <c r="D35722">
        <v>78018698</v>
      </c>
      <c r="E35722" s="2" t="s">
        <v>211</v>
      </c>
      <c r="F35722" s="2" t="s">
        <v>44624</v>
      </c>
    </row>
    <row r="35723" spans="1:6" x14ac:dyDescent="0.35">
      <c r="A35723">
        <v>6238463</v>
      </c>
      <c r="B35723">
        <v>362909605</v>
      </c>
      <c r="C35723" s="1">
        <v>43461</v>
      </c>
      <c r="D35723">
        <v>35428935</v>
      </c>
      <c r="E35723" s="2" t="s">
        <v>1971</v>
      </c>
      <c r="F35723" s="2" t="s">
        <v>44625</v>
      </c>
    </row>
    <row r="35724" spans="1:6" x14ac:dyDescent="0.35">
      <c r="A35724">
        <v>6238463</v>
      </c>
      <c r="B35724">
        <v>364419296</v>
      </c>
      <c r="C35724" s="1">
        <v>43464</v>
      </c>
      <c r="D35724">
        <v>181863651</v>
      </c>
      <c r="E35724" s="2" t="s">
        <v>1151</v>
      </c>
      <c r="F35724" s="2" t="s">
        <v>44626</v>
      </c>
    </row>
    <row r="35725" spans="1:6" x14ac:dyDescent="0.35">
      <c r="A35725">
        <v>6238463</v>
      </c>
      <c r="B35725">
        <v>403229529</v>
      </c>
      <c r="C35725" s="1">
        <v>43485</v>
      </c>
      <c r="D35725">
        <v>54795005</v>
      </c>
      <c r="E35725" s="2" t="s">
        <v>100</v>
      </c>
      <c r="F35725" s="2" t="s">
        <v>44627</v>
      </c>
    </row>
    <row r="35726" spans="1:6" x14ac:dyDescent="0.35">
      <c r="A35726">
        <v>6238463</v>
      </c>
      <c r="B35726">
        <v>416410248</v>
      </c>
      <c r="C35726" s="1">
        <v>43520</v>
      </c>
      <c r="D35726">
        <v>67249134</v>
      </c>
      <c r="E35726" s="2" t="s">
        <v>38231</v>
      </c>
      <c r="F35726" s="2" t="s">
        <v>44628</v>
      </c>
    </row>
    <row r="35727" spans="1:6" x14ac:dyDescent="0.35">
      <c r="A35727">
        <v>6238463</v>
      </c>
      <c r="B35727">
        <v>420076192</v>
      </c>
      <c r="C35727" s="1">
        <v>43529</v>
      </c>
      <c r="D35727">
        <v>144998441</v>
      </c>
      <c r="E35727" s="2" t="s">
        <v>960</v>
      </c>
      <c r="F35727" s="2" t="s">
        <v>44629</v>
      </c>
    </row>
    <row r="35728" spans="1:6" x14ac:dyDescent="0.35">
      <c r="A35728">
        <v>6238463</v>
      </c>
      <c r="B35728">
        <v>424326055</v>
      </c>
      <c r="C35728" s="1">
        <v>43540</v>
      </c>
      <c r="D35728">
        <v>209162557</v>
      </c>
      <c r="E35728" s="2" t="s">
        <v>271</v>
      </c>
      <c r="F35728" s="2" t="s">
        <v>44630</v>
      </c>
    </row>
    <row r="35729" spans="1:6" x14ac:dyDescent="0.35">
      <c r="A35729">
        <v>6238463</v>
      </c>
      <c r="B35729">
        <v>429019360</v>
      </c>
      <c r="C35729" s="1">
        <v>43550</v>
      </c>
      <c r="D35729">
        <v>69585759</v>
      </c>
      <c r="E35729" s="2" t="s">
        <v>4374</v>
      </c>
      <c r="F35729" s="2" t="s">
        <v>44631</v>
      </c>
    </row>
    <row r="35730" spans="1:6" x14ac:dyDescent="0.35">
      <c r="A35730">
        <v>6238463</v>
      </c>
      <c r="B35730">
        <v>431146212</v>
      </c>
      <c r="C35730" s="1">
        <v>43555</v>
      </c>
      <c r="D35730">
        <v>115986869</v>
      </c>
      <c r="E35730" s="2" t="s">
        <v>442</v>
      </c>
      <c r="F35730" s="2" t="s">
        <v>44632</v>
      </c>
    </row>
    <row r="35731" spans="1:6" x14ac:dyDescent="0.35">
      <c r="A35731">
        <v>6238463</v>
      </c>
      <c r="B35731">
        <v>432051665</v>
      </c>
      <c r="C35731" s="1">
        <v>43557</v>
      </c>
      <c r="D35731">
        <v>6117652</v>
      </c>
      <c r="E35731" s="2" t="s">
        <v>143</v>
      </c>
      <c r="F35731" s="2" t="s">
        <v>44633</v>
      </c>
    </row>
    <row r="35732" spans="1:6" x14ac:dyDescent="0.35">
      <c r="A35732">
        <v>6238463</v>
      </c>
      <c r="B35732">
        <v>438383738</v>
      </c>
      <c r="C35732" s="1">
        <v>43571</v>
      </c>
      <c r="D35732">
        <v>25959009</v>
      </c>
      <c r="E35732" s="2" t="s">
        <v>26643</v>
      </c>
      <c r="F35732" s="2" t="s">
        <v>44634</v>
      </c>
    </row>
    <row r="35733" spans="1:6" x14ac:dyDescent="0.35">
      <c r="A35733">
        <v>6238463</v>
      </c>
      <c r="B35733">
        <v>442077647</v>
      </c>
      <c r="C35733" s="1">
        <v>43577</v>
      </c>
      <c r="D35733">
        <v>434875</v>
      </c>
      <c r="E35733" s="2" t="s">
        <v>935</v>
      </c>
      <c r="F35733" s="2" t="s">
        <v>44635</v>
      </c>
    </row>
    <row r="35734" spans="1:6" x14ac:dyDescent="0.35">
      <c r="A35734">
        <v>6238463</v>
      </c>
      <c r="B35734">
        <v>445099884</v>
      </c>
      <c r="C35734" s="1">
        <v>43583</v>
      </c>
      <c r="D35734">
        <v>157707688</v>
      </c>
      <c r="E35734" s="2" t="s">
        <v>757</v>
      </c>
      <c r="F35734" s="2" t="s">
        <v>44636</v>
      </c>
    </row>
    <row r="35735" spans="1:6" x14ac:dyDescent="0.35">
      <c r="A35735">
        <v>6238463</v>
      </c>
      <c r="B35735">
        <v>449469285</v>
      </c>
      <c r="C35735" s="1">
        <v>43591</v>
      </c>
      <c r="D35735">
        <v>250876972</v>
      </c>
      <c r="E35735" s="2" t="s">
        <v>5333</v>
      </c>
      <c r="F35735" s="2" t="s">
        <v>44637</v>
      </c>
    </row>
    <row r="35736" spans="1:6" x14ac:dyDescent="0.35">
      <c r="A35736">
        <v>6238463</v>
      </c>
      <c r="B35736">
        <v>452599341</v>
      </c>
      <c r="C35736" s="1">
        <v>43598</v>
      </c>
      <c r="D35736">
        <v>27176892</v>
      </c>
      <c r="E35736" s="2" t="s">
        <v>6217</v>
      </c>
      <c r="F35736" s="2" t="s">
        <v>44638</v>
      </c>
    </row>
    <row r="35737" spans="1:6" x14ac:dyDescent="0.35">
      <c r="A35737">
        <v>6238463</v>
      </c>
      <c r="B35737">
        <v>453701201</v>
      </c>
      <c r="C35737" s="1">
        <v>43601</v>
      </c>
      <c r="D35737">
        <v>8987435</v>
      </c>
      <c r="E35737" s="2" t="s">
        <v>21265</v>
      </c>
      <c r="F35737" s="2" t="s">
        <v>44639</v>
      </c>
    </row>
    <row r="35738" spans="1:6" x14ac:dyDescent="0.35">
      <c r="A35738">
        <v>6238463</v>
      </c>
      <c r="B35738">
        <v>456039338</v>
      </c>
      <c r="C35738" s="1">
        <v>43605</v>
      </c>
      <c r="D35738">
        <v>184469749</v>
      </c>
      <c r="E35738" s="2" t="s">
        <v>141</v>
      </c>
      <c r="F35738" s="2" t="s">
        <v>44640</v>
      </c>
    </row>
    <row r="35739" spans="1:6" x14ac:dyDescent="0.35">
      <c r="A35739">
        <v>6238463</v>
      </c>
      <c r="B35739">
        <v>457615035</v>
      </c>
      <c r="C35739" s="1">
        <v>43609</v>
      </c>
      <c r="D35739">
        <v>254473218</v>
      </c>
      <c r="E35739" s="2" t="s">
        <v>44641</v>
      </c>
      <c r="F35739" s="2" t="s">
        <v>44642</v>
      </c>
    </row>
    <row r="35740" spans="1:6" x14ac:dyDescent="0.35">
      <c r="A35740">
        <v>6238463</v>
      </c>
      <c r="B35740">
        <v>464425143</v>
      </c>
      <c r="C35740" s="1">
        <v>43621</v>
      </c>
      <c r="D35740">
        <v>13450234</v>
      </c>
      <c r="E35740" s="2" t="s">
        <v>1880</v>
      </c>
      <c r="F35740" s="2" t="s">
        <v>44643</v>
      </c>
    </row>
    <row r="35741" spans="1:6" x14ac:dyDescent="0.35">
      <c r="A35741">
        <v>6238463</v>
      </c>
      <c r="B35741">
        <v>466862375</v>
      </c>
      <c r="C35741" s="1">
        <v>43625</v>
      </c>
      <c r="D35741">
        <v>197810637</v>
      </c>
      <c r="E35741" s="2" t="s">
        <v>767</v>
      </c>
      <c r="F35741" s="2" t="s">
        <v>44644</v>
      </c>
    </row>
    <row r="35742" spans="1:6" x14ac:dyDescent="0.35">
      <c r="A35742">
        <v>6238463</v>
      </c>
      <c r="B35742">
        <v>468462310</v>
      </c>
      <c r="C35742" s="1">
        <v>43628</v>
      </c>
      <c r="D35742">
        <v>8387593</v>
      </c>
      <c r="E35742" s="2" t="s">
        <v>44645</v>
      </c>
      <c r="F35742" s="2" t="s">
        <v>44646</v>
      </c>
    </row>
    <row r="35743" spans="1:6" x14ac:dyDescent="0.35">
      <c r="A35743">
        <v>6238463</v>
      </c>
      <c r="B35743">
        <v>472445705</v>
      </c>
      <c r="C35743" s="1">
        <v>43635</v>
      </c>
      <c r="D35743">
        <v>211706966</v>
      </c>
      <c r="E35743" s="2" t="s">
        <v>3279</v>
      </c>
      <c r="F35743" s="2" t="s">
        <v>44647</v>
      </c>
    </row>
    <row r="35744" spans="1:6" x14ac:dyDescent="0.35">
      <c r="A35744">
        <v>6238463</v>
      </c>
      <c r="B35744">
        <v>474813281</v>
      </c>
      <c r="C35744" s="1">
        <v>43639</v>
      </c>
      <c r="D35744">
        <v>228245422</v>
      </c>
      <c r="E35744" s="2" t="s">
        <v>1091</v>
      </c>
      <c r="F35744" s="2" t="s">
        <v>44648</v>
      </c>
    </row>
    <row r="35745" spans="1:6" x14ac:dyDescent="0.35">
      <c r="A35745">
        <v>6238463</v>
      </c>
      <c r="B35745">
        <v>476578050</v>
      </c>
      <c r="C35745" s="1">
        <v>43642</v>
      </c>
      <c r="D35745">
        <v>29892228</v>
      </c>
      <c r="E35745" s="2" t="s">
        <v>406</v>
      </c>
      <c r="F35745" s="2" t="s">
        <v>44649</v>
      </c>
    </row>
    <row r="35746" spans="1:6" x14ac:dyDescent="0.35">
      <c r="A35746">
        <v>6238463</v>
      </c>
      <c r="B35746">
        <v>478215709</v>
      </c>
      <c r="C35746" s="1">
        <v>43645</v>
      </c>
      <c r="D35746">
        <v>65896356</v>
      </c>
      <c r="E35746" s="2" t="s">
        <v>3736</v>
      </c>
      <c r="F35746" s="2" t="s">
        <v>44650</v>
      </c>
    </row>
    <row r="35747" spans="1:6" x14ac:dyDescent="0.35">
      <c r="A35747">
        <v>6238463</v>
      </c>
      <c r="B35747">
        <v>482489216</v>
      </c>
      <c r="C35747" s="1">
        <v>43652</v>
      </c>
      <c r="D35747">
        <v>25959009</v>
      </c>
      <c r="E35747" s="2" t="s">
        <v>26643</v>
      </c>
      <c r="F35747" s="2" t="s">
        <v>44651</v>
      </c>
    </row>
    <row r="35748" spans="1:6" x14ac:dyDescent="0.35">
      <c r="A35748">
        <v>6238463</v>
      </c>
      <c r="B35748">
        <v>485814067</v>
      </c>
      <c r="C35748" s="1">
        <v>43657</v>
      </c>
      <c r="D35748">
        <v>14808753</v>
      </c>
      <c r="E35748" s="2" t="s">
        <v>44572</v>
      </c>
      <c r="F35748" s="2" t="s">
        <v>44652</v>
      </c>
    </row>
    <row r="35749" spans="1:6" x14ac:dyDescent="0.35">
      <c r="A35749">
        <v>6238463</v>
      </c>
      <c r="B35749">
        <v>488105753</v>
      </c>
      <c r="C35749" s="1">
        <v>43660</v>
      </c>
      <c r="D35749">
        <v>20857080</v>
      </c>
      <c r="E35749" s="2" t="s">
        <v>4064</v>
      </c>
      <c r="F35749" s="2" t="s">
        <v>44653</v>
      </c>
    </row>
    <row r="35750" spans="1:6" x14ac:dyDescent="0.35">
      <c r="A35750">
        <v>6238463</v>
      </c>
      <c r="B35750">
        <v>489914633</v>
      </c>
      <c r="C35750" s="1">
        <v>43663</v>
      </c>
      <c r="D35750">
        <v>40769932</v>
      </c>
      <c r="E35750" s="2" t="s">
        <v>6513</v>
      </c>
      <c r="F35750" s="2" t="s">
        <v>44654</v>
      </c>
    </row>
    <row r="35751" spans="1:6" x14ac:dyDescent="0.35">
      <c r="A35751">
        <v>6238463</v>
      </c>
      <c r="B35751">
        <v>491007824</v>
      </c>
      <c r="C35751" s="1">
        <v>43665</v>
      </c>
      <c r="D35751">
        <v>267019855</v>
      </c>
      <c r="E35751" s="2" t="s">
        <v>53</v>
      </c>
      <c r="F35751" s="2" t="s">
        <v>44655</v>
      </c>
    </row>
    <row r="35752" spans="1:6" x14ac:dyDescent="0.35">
      <c r="A35752">
        <v>6238463</v>
      </c>
      <c r="B35752">
        <v>495765106</v>
      </c>
      <c r="C35752" s="1">
        <v>43672</v>
      </c>
      <c r="D35752">
        <v>39857385</v>
      </c>
      <c r="E35752" s="2" t="s">
        <v>12210</v>
      </c>
      <c r="F35752" s="2" t="s">
        <v>44656</v>
      </c>
    </row>
    <row r="35753" spans="1:6" x14ac:dyDescent="0.35">
      <c r="A35753">
        <v>6238463</v>
      </c>
      <c r="B35753">
        <v>498878984</v>
      </c>
      <c r="C35753" s="1">
        <v>43676</v>
      </c>
      <c r="D35753">
        <v>27047851</v>
      </c>
      <c r="E35753" s="2" t="s">
        <v>44657</v>
      </c>
      <c r="F35753" s="2" t="s">
        <v>44658</v>
      </c>
    </row>
    <row r="35754" spans="1:6" x14ac:dyDescent="0.35">
      <c r="A35754">
        <v>6238463</v>
      </c>
      <c r="B35754">
        <v>500081340</v>
      </c>
      <c r="C35754" s="1">
        <v>43678</v>
      </c>
      <c r="D35754">
        <v>104862312</v>
      </c>
      <c r="E35754" s="2" t="s">
        <v>37193</v>
      </c>
      <c r="F35754" s="2" t="s">
        <v>44659</v>
      </c>
    </row>
    <row r="35755" spans="1:6" x14ac:dyDescent="0.35">
      <c r="A35755">
        <v>6238463</v>
      </c>
      <c r="B35755">
        <v>504383276</v>
      </c>
      <c r="C35755" s="1">
        <v>43684</v>
      </c>
      <c r="D35755">
        <v>2156165</v>
      </c>
      <c r="E35755" s="2" t="s">
        <v>6661</v>
      </c>
      <c r="F35755" s="2" t="s">
        <v>44660</v>
      </c>
    </row>
    <row r="35756" spans="1:6" x14ac:dyDescent="0.35">
      <c r="A35756">
        <v>6238463</v>
      </c>
      <c r="B35756">
        <v>505685402</v>
      </c>
      <c r="C35756" s="1">
        <v>43686</v>
      </c>
      <c r="D35756">
        <v>29316061</v>
      </c>
      <c r="E35756" s="2" t="s">
        <v>44661</v>
      </c>
      <c r="F35756" s="2" t="s">
        <v>44662</v>
      </c>
    </row>
    <row r="35757" spans="1:6" x14ac:dyDescent="0.35">
      <c r="A35757">
        <v>6238463</v>
      </c>
      <c r="B35757">
        <v>507309928</v>
      </c>
      <c r="C35757" s="1">
        <v>43688</v>
      </c>
      <c r="D35757">
        <v>143341432</v>
      </c>
      <c r="E35757" s="2" t="s">
        <v>1355</v>
      </c>
      <c r="F35757" s="2" t="s">
        <v>44663</v>
      </c>
    </row>
    <row r="35758" spans="1:6" x14ac:dyDescent="0.35">
      <c r="A35758">
        <v>6238463</v>
      </c>
      <c r="B35758">
        <v>512599836</v>
      </c>
      <c r="C35758" s="1">
        <v>43695</v>
      </c>
      <c r="D35758">
        <v>176242588</v>
      </c>
      <c r="E35758" s="2" t="s">
        <v>1675</v>
      </c>
      <c r="F35758" s="2" t="s">
        <v>44664</v>
      </c>
    </row>
    <row r="35759" spans="1:6" x14ac:dyDescent="0.35">
      <c r="A35759">
        <v>6238463</v>
      </c>
      <c r="B35759">
        <v>514628222</v>
      </c>
      <c r="C35759" s="1">
        <v>43698</v>
      </c>
      <c r="D35759">
        <v>11259682</v>
      </c>
      <c r="E35759" s="2" t="s">
        <v>276</v>
      </c>
      <c r="F35759" s="2" t="s">
        <v>44665</v>
      </c>
    </row>
    <row r="35760" spans="1:6" x14ac:dyDescent="0.35">
      <c r="A35760">
        <v>6238463</v>
      </c>
      <c r="B35760">
        <v>533380992</v>
      </c>
      <c r="C35760" s="1">
        <v>43729</v>
      </c>
      <c r="D35760">
        <v>261613818</v>
      </c>
      <c r="E35760" s="2" t="s">
        <v>33287</v>
      </c>
      <c r="F35760" s="2" t="s">
        <v>44666</v>
      </c>
    </row>
    <row r="35761" spans="1:6" x14ac:dyDescent="0.35">
      <c r="A35761">
        <v>6238463</v>
      </c>
      <c r="B35761">
        <v>535918115</v>
      </c>
      <c r="C35761" s="1">
        <v>43733</v>
      </c>
      <c r="D35761">
        <v>79898758</v>
      </c>
      <c r="E35761" s="2" t="s">
        <v>4594</v>
      </c>
      <c r="F35761" s="2" t="s">
        <v>44667</v>
      </c>
    </row>
    <row r="35762" spans="1:6" x14ac:dyDescent="0.35">
      <c r="A35762">
        <v>6238463</v>
      </c>
      <c r="B35762">
        <v>539586978</v>
      </c>
      <c r="C35762" s="1">
        <v>43739</v>
      </c>
      <c r="D35762">
        <v>69585759</v>
      </c>
      <c r="E35762" s="2" t="s">
        <v>4374</v>
      </c>
      <c r="F35762" s="2" t="s">
        <v>44668</v>
      </c>
    </row>
    <row r="35763" spans="1:6" x14ac:dyDescent="0.35">
      <c r="A35763">
        <v>6238463</v>
      </c>
      <c r="B35763">
        <v>543380341</v>
      </c>
      <c r="C35763" s="1">
        <v>43745</v>
      </c>
      <c r="D35763">
        <v>89716339</v>
      </c>
      <c r="E35763" s="2" t="s">
        <v>703</v>
      </c>
      <c r="F35763" s="2" t="s">
        <v>44669</v>
      </c>
    </row>
    <row r="35764" spans="1:6" x14ac:dyDescent="0.35">
      <c r="A35764">
        <v>6238463</v>
      </c>
      <c r="B35764">
        <v>544608890</v>
      </c>
      <c r="C35764" s="1">
        <v>43748</v>
      </c>
      <c r="D35764">
        <v>286166371</v>
      </c>
      <c r="E35764" s="2" t="s">
        <v>12388</v>
      </c>
      <c r="F35764" s="2" t="s">
        <v>44670</v>
      </c>
    </row>
    <row r="35765" spans="1:6" x14ac:dyDescent="0.35">
      <c r="A35765">
        <v>6238463</v>
      </c>
      <c r="B35765">
        <v>547026421</v>
      </c>
      <c r="C35765" s="1">
        <v>43752</v>
      </c>
      <c r="D35765">
        <v>71115141</v>
      </c>
      <c r="E35765" s="2" t="s">
        <v>44671</v>
      </c>
      <c r="F35765" s="2" t="s">
        <v>44672</v>
      </c>
    </row>
    <row r="35766" spans="1:6" x14ac:dyDescent="0.35">
      <c r="A35766">
        <v>6238463</v>
      </c>
      <c r="B35766">
        <v>553573696</v>
      </c>
      <c r="C35766" s="1">
        <v>43762</v>
      </c>
      <c r="D35766">
        <v>52022724</v>
      </c>
      <c r="E35766" s="2" t="s">
        <v>659</v>
      </c>
      <c r="F35766" s="2" t="s">
        <v>44673</v>
      </c>
    </row>
    <row r="35767" spans="1:6" x14ac:dyDescent="0.35">
      <c r="A35767">
        <v>6238463</v>
      </c>
      <c r="B35767">
        <v>555991294</v>
      </c>
      <c r="C35767" s="1">
        <v>43766</v>
      </c>
      <c r="D35767">
        <v>29456988</v>
      </c>
      <c r="E35767" s="2" t="s">
        <v>1898</v>
      </c>
      <c r="F35767" s="2" t="s">
        <v>44674</v>
      </c>
    </row>
    <row r="35768" spans="1:6" x14ac:dyDescent="0.35">
      <c r="A35768">
        <v>6238463</v>
      </c>
      <c r="B35768">
        <v>556873054</v>
      </c>
      <c r="C35768" s="1">
        <v>43768</v>
      </c>
      <c r="D35768">
        <v>30321777</v>
      </c>
      <c r="E35768" s="2" t="s">
        <v>5016</v>
      </c>
      <c r="F35768" s="2" t="s">
        <v>44675</v>
      </c>
    </row>
    <row r="35769" spans="1:6" x14ac:dyDescent="0.35">
      <c r="A35769">
        <v>6238463</v>
      </c>
      <c r="B35769">
        <v>559658016</v>
      </c>
      <c r="C35769" s="1">
        <v>43773</v>
      </c>
      <c r="D35769">
        <v>13313155</v>
      </c>
      <c r="E35769" s="2" t="s">
        <v>44676</v>
      </c>
      <c r="F35769" s="2" t="s">
        <v>44677</v>
      </c>
    </row>
    <row r="35770" spans="1:6" x14ac:dyDescent="0.35">
      <c r="A35770">
        <v>6238463</v>
      </c>
      <c r="B35770">
        <v>561092117</v>
      </c>
      <c r="C35770" s="1">
        <v>43777</v>
      </c>
      <c r="D35770">
        <v>84539488</v>
      </c>
      <c r="E35770" s="2" t="s">
        <v>25774</v>
      </c>
      <c r="F35770" s="2" t="s">
        <v>44678</v>
      </c>
    </row>
    <row r="35771" spans="1:6" x14ac:dyDescent="0.35">
      <c r="A35771">
        <v>6238463</v>
      </c>
      <c r="B35771">
        <v>562894764</v>
      </c>
      <c r="C35771" s="1">
        <v>43780</v>
      </c>
      <c r="D35771">
        <v>152809606</v>
      </c>
      <c r="E35771" s="2" t="s">
        <v>2607</v>
      </c>
      <c r="F35771" s="2" t="s">
        <v>44679</v>
      </c>
    </row>
    <row r="35772" spans="1:6" x14ac:dyDescent="0.35">
      <c r="A35772">
        <v>6238463</v>
      </c>
      <c r="B35772">
        <v>566058680</v>
      </c>
      <c r="C35772" s="1">
        <v>43787</v>
      </c>
      <c r="D35772">
        <v>297483114</v>
      </c>
      <c r="E35772" s="2" t="s">
        <v>1445</v>
      </c>
      <c r="F35772" s="2" t="s">
        <v>44680</v>
      </c>
    </row>
    <row r="35773" spans="1:6" x14ac:dyDescent="0.35">
      <c r="A35773">
        <v>6238463</v>
      </c>
      <c r="B35773">
        <v>569074331</v>
      </c>
      <c r="C35773" s="1">
        <v>43794</v>
      </c>
      <c r="D35773">
        <v>40524940</v>
      </c>
      <c r="E35773" s="2" t="s">
        <v>1898</v>
      </c>
      <c r="F35773" s="2" t="s">
        <v>44681</v>
      </c>
    </row>
    <row r="35774" spans="1:6" x14ac:dyDescent="0.35">
      <c r="A35774">
        <v>6238463</v>
      </c>
      <c r="B35774">
        <v>570871185</v>
      </c>
      <c r="C35774" s="1">
        <v>43799</v>
      </c>
      <c r="D35774">
        <v>73413146</v>
      </c>
      <c r="E35774" s="2" t="s">
        <v>261</v>
      </c>
      <c r="F35774" s="2" t="s">
        <v>44682</v>
      </c>
    </row>
    <row r="35775" spans="1:6" x14ac:dyDescent="0.35">
      <c r="A35775">
        <v>6238463</v>
      </c>
      <c r="B35775">
        <v>574822900</v>
      </c>
      <c r="C35775" s="1">
        <v>43807</v>
      </c>
      <c r="D35775">
        <v>125343681</v>
      </c>
      <c r="E35775" s="2" t="s">
        <v>28474</v>
      </c>
      <c r="F35775" s="2" t="s">
        <v>44683</v>
      </c>
    </row>
    <row r="35776" spans="1:6" x14ac:dyDescent="0.35">
      <c r="A35776">
        <v>6238463</v>
      </c>
      <c r="B35776">
        <v>584108800</v>
      </c>
      <c r="C35776" s="1">
        <v>43828</v>
      </c>
      <c r="D35776">
        <v>30321777</v>
      </c>
      <c r="E35776" s="2" t="s">
        <v>5016</v>
      </c>
      <c r="F35776" s="2" t="s">
        <v>44684</v>
      </c>
    </row>
    <row r="35777" spans="1:6" x14ac:dyDescent="0.35">
      <c r="A35777">
        <v>6238463</v>
      </c>
      <c r="B35777">
        <v>589156840</v>
      </c>
      <c r="C35777" s="1">
        <v>43835</v>
      </c>
      <c r="D35777">
        <v>15443641</v>
      </c>
      <c r="E35777" s="2" t="s">
        <v>4064</v>
      </c>
      <c r="F35777" s="2" t="s">
        <v>44685</v>
      </c>
    </row>
    <row r="35778" spans="1:6" x14ac:dyDescent="0.35">
      <c r="A35778">
        <v>6238463</v>
      </c>
      <c r="B35778">
        <v>590459427</v>
      </c>
      <c r="C35778" s="1">
        <v>43838</v>
      </c>
      <c r="D35778">
        <v>5028729</v>
      </c>
      <c r="E35778" s="2" t="s">
        <v>324</v>
      </c>
      <c r="F35778" s="2" t="s">
        <v>44686</v>
      </c>
    </row>
    <row r="35779" spans="1:6" x14ac:dyDescent="0.35">
      <c r="A35779">
        <v>6238463</v>
      </c>
      <c r="B35779">
        <v>594994239</v>
      </c>
      <c r="C35779" s="1">
        <v>43849</v>
      </c>
      <c r="D35779">
        <v>152809606</v>
      </c>
      <c r="E35779" s="2" t="s">
        <v>2607</v>
      </c>
      <c r="F35779" s="2" t="s">
        <v>44687</v>
      </c>
    </row>
    <row r="35780" spans="1:6" x14ac:dyDescent="0.35">
      <c r="A35780">
        <v>6238463</v>
      </c>
      <c r="B35780">
        <v>605908208</v>
      </c>
      <c r="C35780" s="1">
        <v>43876</v>
      </c>
      <c r="D35780">
        <v>36755712</v>
      </c>
      <c r="E35780" s="2" t="s">
        <v>498</v>
      </c>
      <c r="F35780" s="2" t="s">
        <v>44688</v>
      </c>
    </row>
    <row r="35781" spans="1:6" x14ac:dyDescent="0.35">
      <c r="A35781">
        <v>6238463</v>
      </c>
      <c r="B35781">
        <v>607233872</v>
      </c>
      <c r="C35781" s="1">
        <v>43878</v>
      </c>
      <c r="D35781">
        <v>647393</v>
      </c>
      <c r="E35781" s="2" t="s">
        <v>10273</v>
      </c>
      <c r="F35781" s="2" t="s">
        <v>44689</v>
      </c>
    </row>
    <row r="35782" spans="1:6" x14ac:dyDescent="0.35">
      <c r="A35782">
        <v>6238463</v>
      </c>
      <c r="B35782">
        <v>609294469</v>
      </c>
      <c r="C35782" s="1">
        <v>43883</v>
      </c>
      <c r="D35782">
        <v>95779735</v>
      </c>
      <c r="E35782" s="2" t="s">
        <v>312</v>
      </c>
      <c r="F35782" s="2" t="s">
        <v>44690</v>
      </c>
    </row>
    <row r="35783" spans="1:6" x14ac:dyDescent="0.35">
      <c r="A35783">
        <v>6238463</v>
      </c>
      <c r="B35783">
        <v>614264376</v>
      </c>
      <c r="C35783" s="1">
        <v>43894</v>
      </c>
      <c r="D35783">
        <v>3992341</v>
      </c>
      <c r="E35783" s="2" t="s">
        <v>935</v>
      </c>
      <c r="F35783" s="2" t="s">
        <v>44691</v>
      </c>
    </row>
    <row r="35784" spans="1:6" x14ac:dyDescent="0.35">
      <c r="A35784">
        <v>6248970</v>
      </c>
      <c r="B35784">
        <v>32846708</v>
      </c>
      <c r="C35784" s="1">
        <v>42146</v>
      </c>
      <c r="D35784">
        <v>32614752</v>
      </c>
      <c r="E35784" s="2" t="s">
        <v>44692</v>
      </c>
      <c r="F35784" s="2" t="s">
        <v>44693</v>
      </c>
    </row>
    <row r="35785" spans="1:6" x14ac:dyDescent="0.35">
      <c r="A35785">
        <v>6248970</v>
      </c>
      <c r="B35785">
        <v>33151618</v>
      </c>
      <c r="C35785" s="1">
        <v>42149</v>
      </c>
      <c r="D35785">
        <v>15770979</v>
      </c>
      <c r="E35785" s="2" t="s">
        <v>3496</v>
      </c>
      <c r="F35785" s="2" t="s">
        <v>44694</v>
      </c>
    </row>
    <row r="35786" spans="1:6" x14ac:dyDescent="0.35">
      <c r="A35786">
        <v>6248970</v>
      </c>
      <c r="B35786">
        <v>33412940</v>
      </c>
      <c r="C35786" s="1">
        <v>42151</v>
      </c>
      <c r="D35786">
        <v>30510124</v>
      </c>
      <c r="E35786" s="2" t="s">
        <v>44695</v>
      </c>
      <c r="F35786" s="2" t="s">
        <v>44696</v>
      </c>
    </row>
    <row r="35787" spans="1:6" x14ac:dyDescent="0.35">
      <c r="A35787">
        <v>6248970</v>
      </c>
      <c r="B35787">
        <v>33959879</v>
      </c>
      <c r="C35787" s="1">
        <v>42157</v>
      </c>
      <c r="D35787">
        <v>10422158</v>
      </c>
      <c r="E35787" s="2" t="s">
        <v>4466</v>
      </c>
      <c r="F35787" s="2" t="s">
        <v>44697</v>
      </c>
    </row>
    <row r="35788" spans="1:6" x14ac:dyDescent="0.35">
      <c r="A35788">
        <v>6248970</v>
      </c>
      <c r="B35788">
        <v>34873730</v>
      </c>
      <c r="C35788" s="1">
        <v>42168</v>
      </c>
      <c r="D35788">
        <v>3485981</v>
      </c>
      <c r="E35788" s="2" t="s">
        <v>1095</v>
      </c>
      <c r="F35788" s="2" t="s">
        <v>44698</v>
      </c>
    </row>
    <row r="35789" spans="1:6" x14ac:dyDescent="0.35">
      <c r="A35789">
        <v>6248970</v>
      </c>
      <c r="B35789">
        <v>35977181</v>
      </c>
      <c r="C35789" s="1">
        <v>42178</v>
      </c>
      <c r="D35789">
        <v>35888647</v>
      </c>
      <c r="E35789" s="2" t="s">
        <v>1067</v>
      </c>
      <c r="F35789" s="2" t="s">
        <v>44699</v>
      </c>
    </row>
    <row r="35790" spans="1:6" x14ac:dyDescent="0.35">
      <c r="A35790">
        <v>6248970</v>
      </c>
      <c r="B35790">
        <v>36811241</v>
      </c>
      <c r="C35790" s="1">
        <v>42186</v>
      </c>
      <c r="D35790">
        <v>27805327</v>
      </c>
      <c r="E35790" s="2" t="s">
        <v>11052</v>
      </c>
      <c r="F35790" s="2" t="s">
        <v>44700</v>
      </c>
    </row>
    <row r="35791" spans="1:6" x14ac:dyDescent="0.35">
      <c r="A35791">
        <v>6248970</v>
      </c>
      <c r="B35791">
        <v>37513439</v>
      </c>
      <c r="C35791" s="1">
        <v>42192</v>
      </c>
      <c r="D35791">
        <v>34955784</v>
      </c>
      <c r="E35791" s="2" t="s">
        <v>44701</v>
      </c>
      <c r="F35791" s="2" t="s">
        <v>44702</v>
      </c>
    </row>
    <row r="35792" spans="1:6" x14ac:dyDescent="0.35">
      <c r="A35792">
        <v>6248970</v>
      </c>
      <c r="B35792">
        <v>38414933</v>
      </c>
      <c r="C35792" s="1">
        <v>42200</v>
      </c>
      <c r="D35792">
        <v>33265648</v>
      </c>
      <c r="E35792" s="2" t="s">
        <v>44703</v>
      </c>
      <c r="F35792" s="2" t="s">
        <v>44704</v>
      </c>
    </row>
    <row r="35793" spans="1:6" x14ac:dyDescent="0.35">
      <c r="A35793">
        <v>6248970</v>
      </c>
      <c r="B35793">
        <v>39309027</v>
      </c>
      <c r="C35793" s="1">
        <v>42207</v>
      </c>
      <c r="D35793">
        <v>36774521</v>
      </c>
      <c r="E35793" s="2" t="s">
        <v>18619</v>
      </c>
      <c r="F35793" s="2" t="s">
        <v>44705</v>
      </c>
    </row>
    <row r="35794" spans="1:6" x14ac:dyDescent="0.35">
      <c r="A35794">
        <v>6248970</v>
      </c>
      <c r="B35794">
        <v>39968694</v>
      </c>
      <c r="C35794" s="1">
        <v>42212</v>
      </c>
      <c r="D35794">
        <v>16322233</v>
      </c>
      <c r="E35794" s="2" t="s">
        <v>44706</v>
      </c>
      <c r="F35794" s="2" t="s">
        <v>44707</v>
      </c>
    </row>
    <row r="35795" spans="1:6" x14ac:dyDescent="0.35">
      <c r="A35795">
        <v>6248970</v>
      </c>
      <c r="B35795">
        <v>41100072</v>
      </c>
      <c r="C35795" s="1">
        <v>42220</v>
      </c>
      <c r="D35795">
        <v>19408396</v>
      </c>
      <c r="E35795" s="2" t="s">
        <v>420</v>
      </c>
      <c r="F35795" s="2" t="s">
        <v>44708</v>
      </c>
    </row>
    <row r="35796" spans="1:6" x14ac:dyDescent="0.35">
      <c r="A35796">
        <v>6248970</v>
      </c>
      <c r="B35796">
        <v>41888995</v>
      </c>
      <c r="C35796" s="1">
        <v>42225</v>
      </c>
      <c r="D35796">
        <v>40220527</v>
      </c>
      <c r="E35796" s="2" t="s">
        <v>511</v>
      </c>
      <c r="F35796" s="2" t="s">
        <v>44709</v>
      </c>
    </row>
    <row r="35797" spans="1:6" x14ac:dyDescent="0.35">
      <c r="A35797">
        <v>6248970</v>
      </c>
      <c r="B35797">
        <v>42334597</v>
      </c>
      <c r="C35797" s="1">
        <v>42228</v>
      </c>
      <c r="D35797">
        <v>40246724</v>
      </c>
      <c r="E35797" s="2" t="s">
        <v>44710</v>
      </c>
      <c r="F35797" s="2" t="s">
        <v>44711</v>
      </c>
    </row>
    <row r="35798" spans="1:6" x14ac:dyDescent="0.35">
      <c r="A35798">
        <v>6248970</v>
      </c>
      <c r="B35798">
        <v>42795979</v>
      </c>
      <c r="C35798" s="1">
        <v>42231</v>
      </c>
      <c r="D35798">
        <v>4796032</v>
      </c>
      <c r="E35798" s="2" t="s">
        <v>296</v>
      </c>
      <c r="F35798" s="2" t="s">
        <v>44712</v>
      </c>
    </row>
    <row r="35799" spans="1:6" x14ac:dyDescent="0.35">
      <c r="A35799">
        <v>6248970</v>
      </c>
      <c r="B35799">
        <v>43538431</v>
      </c>
      <c r="C35799" s="1">
        <v>42236</v>
      </c>
      <c r="D35799">
        <v>36429440</v>
      </c>
      <c r="E35799" s="2" t="s">
        <v>44713</v>
      </c>
      <c r="F35799" s="2" t="s">
        <v>44714</v>
      </c>
    </row>
    <row r="35800" spans="1:6" x14ac:dyDescent="0.35">
      <c r="A35800">
        <v>6248970</v>
      </c>
      <c r="B35800">
        <v>44143975</v>
      </c>
      <c r="C35800" s="1">
        <v>42240</v>
      </c>
      <c r="D35800">
        <v>38016712</v>
      </c>
      <c r="E35800" s="2" t="s">
        <v>44715</v>
      </c>
      <c r="F35800" s="2" t="s">
        <v>44716</v>
      </c>
    </row>
    <row r="35801" spans="1:6" x14ac:dyDescent="0.35">
      <c r="A35801">
        <v>6248970</v>
      </c>
      <c r="B35801">
        <v>44478481</v>
      </c>
      <c r="C35801" s="1">
        <v>42242</v>
      </c>
      <c r="D35801">
        <v>3388840</v>
      </c>
      <c r="E35801" s="2" t="s">
        <v>2203</v>
      </c>
      <c r="F35801" s="2" t="s">
        <v>44717</v>
      </c>
    </row>
    <row r="35802" spans="1:6" x14ac:dyDescent="0.35">
      <c r="A35802">
        <v>6248970</v>
      </c>
      <c r="B35802">
        <v>44738172</v>
      </c>
      <c r="C35802" s="1">
        <v>42244</v>
      </c>
      <c r="D35802">
        <v>18413143</v>
      </c>
      <c r="E35802" s="2" t="s">
        <v>121</v>
      </c>
      <c r="F35802" s="2" t="s">
        <v>44718</v>
      </c>
    </row>
    <row r="35803" spans="1:6" x14ac:dyDescent="0.35">
      <c r="A35803">
        <v>6248970</v>
      </c>
      <c r="B35803">
        <v>44922499</v>
      </c>
      <c r="C35803" s="1">
        <v>42246</v>
      </c>
      <c r="D35803">
        <v>37761699</v>
      </c>
      <c r="E35803" s="2" t="s">
        <v>6247</v>
      </c>
      <c r="F35803" s="2" t="s">
        <v>44719</v>
      </c>
    </row>
    <row r="35804" spans="1:6" x14ac:dyDescent="0.35">
      <c r="A35804">
        <v>6248970</v>
      </c>
      <c r="B35804">
        <v>45409229</v>
      </c>
      <c r="C35804" s="1">
        <v>42249</v>
      </c>
      <c r="D35804">
        <v>16439137</v>
      </c>
      <c r="E35804" s="2" t="s">
        <v>44720</v>
      </c>
      <c r="F35804" s="2" t="s">
        <v>44721</v>
      </c>
    </row>
    <row r="35805" spans="1:6" x14ac:dyDescent="0.35">
      <c r="A35805">
        <v>6248970</v>
      </c>
      <c r="B35805">
        <v>45857535</v>
      </c>
      <c r="C35805" s="1">
        <v>42253</v>
      </c>
      <c r="D35805">
        <v>42292593</v>
      </c>
      <c r="E35805" s="2" t="s">
        <v>23049</v>
      </c>
      <c r="F35805" s="2" t="s">
        <v>44722</v>
      </c>
    </row>
    <row r="35806" spans="1:6" x14ac:dyDescent="0.35">
      <c r="A35806">
        <v>6248970</v>
      </c>
      <c r="B35806">
        <v>46713587</v>
      </c>
      <c r="C35806" s="1">
        <v>42260</v>
      </c>
      <c r="D35806">
        <v>346720</v>
      </c>
      <c r="E35806" s="2" t="s">
        <v>3986</v>
      </c>
      <c r="F35806" s="2" t="s">
        <v>44723</v>
      </c>
    </row>
    <row r="35807" spans="1:6" x14ac:dyDescent="0.35">
      <c r="A35807">
        <v>6248970</v>
      </c>
      <c r="B35807">
        <v>47114768</v>
      </c>
      <c r="C35807" s="1">
        <v>42262</v>
      </c>
      <c r="D35807">
        <v>17139041</v>
      </c>
      <c r="E35807" s="2" t="s">
        <v>4525</v>
      </c>
      <c r="F35807" s="2" t="s">
        <v>44724</v>
      </c>
    </row>
    <row r="35808" spans="1:6" x14ac:dyDescent="0.35">
      <c r="A35808">
        <v>6248970</v>
      </c>
      <c r="B35808">
        <v>47766323</v>
      </c>
      <c r="C35808" s="1">
        <v>42268</v>
      </c>
      <c r="D35808">
        <v>42544873</v>
      </c>
      <c r="E35808" s="2" t="s">
        <v>1816</v>
      </c>
      <c r="F35808" s="2" t="s">
        <v>44725</v>
      </c>
    </row>
    <row r="35809" spans="1:6" x14ac:dyDescent="0.35">
      <c r="A35809">
        <v>6248970</v>
      </c>
      <c r="B35809">
        <v>47858122</v>
      </c>
      <c r="C35809" s="1">
        <v>42268</v>
      </c>
      <c r="D35809">
        <v>38764072</v>
      </c>
      <c r="E35809" s="2" t="s">
        <v>1988</v>
      </c>
      <c r="F35809" s="2" t="s">
        <v>44726</v>
      </c>
    </row>
    <row r="35810" spans="1:6" x14ac:dyDescent="0.35">
      <c r="A35810">
        <v>6248970</v>
      </c>
      <c r="B35810">
        <v>48133140</v>
      </c>
      <c r="C35810" s="1">
        <v>42270</v>
      </c>
      <c r="D35810">
        <v>44188976</v>
      </c>
      <c r="E35810" s="2" t="s">
        <v>15629</v>
      </c>
      <c r="F35810" s="2" t="s">
        <v>44727</v>
      </c>
    </row>
    <row r="35811" spans="1:6" x14ac:dyDescent="0.35">
      <c r="A35811">
        <v>6248970</v>
      </c>
      <c r="B35811">
        <v>48414212</v>
      </c>
      <c r="C35811" s="1">
        <v>42273</v>
      </c>
      <c r="D35811">
        <v>42213221</v>
      </c>
      <c r="E35811" s="2" t="s">
        <v>1095</v>
      </c>
      <c r="F35811" s="2" t="s">
        <v>44728</v>
      </c>
    </row>
    <row r="35812" spans="1:6" x14ac:dyDescent="0.35">
      <c r="A35812">
        <v>6248970</v>
      </c>
      <c r="B35812">
        <v>48905977</v>
      </c>
      <c r="C35812" s="1">
        <v>42276</v>
      </c>
      <c r="D35812">
        <v>34023338</v>
      </c>
      <c r="E35812" s="2" t="s">
        <v>2148</v>
      </c>
      <c r="F35812" s="2" t="s">
        <v>44729</v>
      </c>
    </row>
    <row r="35813" spans="1:6" x14ac:dyDescent="0.35">
      <c r="A35813">
        <v>6248970</v>
      </c>
      <c r="B35813">
        <v>49166884</v>
      </c>
      <c r="C35813" s="1">
        <v>42278</v>
      </c>
      <c r="D35813">
        <v>11359471</v>
      </c>
      <c r="E35813" s="2" t="s">
        <v>8917</v>
      </c>
      <c r="F35813" s="2" t="s">
        <v>44730</v>
      </c>
    </row>
    <row r="35814" spans="1:6" x14ac:dyDescent="0.35">
      <c r="A35814">
        <v>6248970</v>
      </c>
      <c r="B35814">
        <v>49376727</v>
      </c>
      <c r="C35814" s="1">
        <v>42280</v>
      </c>
      <c r="D35814">
        <v>40541593</v>
      </c>
      <c r="E35814" s="2" t="s">
        <v>1928</v>
      </c>
      <c r="F35814" s="2" t="s">
        <v>44731</v>
      </c>
    </row>
    <row r="35815" spans="1:6" x14ac:dyDescent="0.35">
      <c r="A35815">
        <v>6248970</v>
      </c>
      <c r="B35815">
        <v>50782970</v>
      </c>
      <c r="C35815" s="1">
        <v>42291</v>
      </c>
      <c r="D35815">
        <v>44632187</v>
      </c>
      <c r="E35815" s="2" t="s">
        <v>44732</v>
      </c>
      <c r="F35815" s="2" t="s">
        <v>44733</v>
      </c>
    </row>
    <row r="35816" spans="1:6" x14ac:dyDescent="0.35">
      <c r="A35816">
        <v>6248970</v>
      </c>
      <c r="B35816">
        <v>51333036</v>
      </c>
      <c r="C35816" s="1">
        <v>42296</v>
      </c>
      <c r="D35816">
        <v>35412055</v>
      </c>
      <c r="E35816" s="2" t="s">
        <v>25824</v>
      </c>
      <c r="F35816" s="2" t="s">
        <v>44734</v>
      </c>
    </row>
    <row r="35817" spans="1:6" x14ac:dyDescent="0.35">
      <c r="A35817">
        <v>6248970</v>
      </c>
      <c r="B35817">
        <v>52872889</v>
      </c>
      <c r="C35817" s="1">
        <v>42310</v>
      </c>
      <c r="D35817">
        <v>9526463</v>
      </c>
      <c r="E35817" s="2" t="s">
        <v>3423</v>
      </c>
      <c r="F35817" s="2" t="s">
        <v>44735</v>
      </c>
    </row>
    <row r="35818" spans="1:6" x14ac:dyDescent="0.35">
      <c r="A35818">
        <v>6248970</v>
      </c>
      <c r="B35818">
        <v>53264702</v>
      </c>
      <c r="C35818" s="1">
        <v>42315</v>
      </c>
      <c r="D35818">
        <v>40712838</v>
      </c>
      <c r="E35818" s="2" t="s">
        <v>44736</v>
      </c>
      <c r="F35818" s="2" t="s">
        <v>44737</v>
      </c>
    </row>
    <row r="35819" spans="1:6" x14ac:dyDescent="0.35">
      <c r="A35819">
        <v>6248970</v>
      </c>
      <c r="B35819">
        <v>53762940</v>
      </c>
      <c r="C35819" s="1">
        <v>42320</v>
      </c>
      <c r="D35819">
        <v>45314532</v>
      </c>
      <c r="E35819" s="2" t="s">
        <v>3489</v>
      </c>
      <c r="F35819" s="2" t="s">
        <v>44738</v>
      </c>
    </row>
    <row r="35820" spans="1:6" x14ac:dyDescent="0.35">
      <c r="A35820">
        <v>6248970</v>
      </c>
      <c r="B35820">
        <v>54040559</v>
      </c>
      <c r="C35820" s="1">
        <v>42323</v>
      </c>
      <c r="D35820">
        <v>4200895</v>
      </c>
      <c r="E35820" s="2" t="s">
        <v>23060</v>
      </c>
      <c r="F35820" s="2" t="s">
        <v>44739</v>
      </c>
    </row>
    <row r="35821" spans="1:6" x14ac:dyDescent="0.35">
      <c r="A35821">
        <v>6248970</v>
      </c>
      <c r="B35821">
        <v>54448053</v>
      </c>
      <c r="C35821" s="1">
        <v>42328</v>
      </c>
      <c r="D35821">
        <v>22595794</v>
      </c>
      <c r="E35821" s="2" t="s">
        <v>1306</v>
      </c>
      <c r="F35821" s="2" t="s">
        <v>44740</v>
      </c>
    </row>
    <row r="35822" spans="1:6" x14ac:dyDescent="0.35">
      <c r="A35822">
        <v>6248970</v>
      </c>
      <c r="B35822">
        <v>54875786</v>
      </c>
      <c r="C35822" s="1">
        <v>42333</v>
      </c>
      <c r="D35822">
        <v>46732944</v>
      </c>
      <c r="E35822" s="2" t="s">
        <v>7423</v>
      </c>
      <c r="F35822" s="2" t="s">
        <v>44741</v>
      </c>
    </row>
    <row r="35823" spans="1:6" x14ac:dyDescent="0.35">
      <c r="A35823">
        <v>6248970</v>
      </c>
      <c r="B35823">
        <v>56694624</v>
      </c>
      <c r="C35823" s="1">
        <v>42354</v>
      </c>
      <c r="D35823">
        <v>49492120</v>
      </c>
      <c r="E35823" s="2" t="s">
        <v>1067</v>
      </c>
      <c r="F35823" s="2" t="s">
        <v>44742</v>
      </c>
    </row>
    <row r="35824" spans="1:6" x14ac:dyDescent="0.35">
      <c r="A35824">
        <v>6248970</v>
      </c>
      <c r="B35824">
        <v>57452188</v>
      </c>
      <c r="C35824" s="1">
        <v>42364</v>
      </c>
      <c r="D35824">
        <v>46985475</v>
      </c>
      <c r="E35824" s="2" t="s">
        <v>23</v>
      </c>
      <c r="F35824" s="2" t="s">
        <v>44743</v>
      </c>
    </row>
    <row r="35825" spans="1:6" x14ac:dyDescent="0.35">
      <c r="A35825">
        <v>6248970</v>
      </c>
      <c r="B35825">
        <v>58051624</v>
      </c>
      <c r="C35825" s="1">
        <v>42369</v>
      </c>
      <c r="D35825">
        <v>33742231</v>
      </c>
      <c r="E35825" s="2" t="s">
        <v>222</v>
      </c>
      <c r="F35825" s="2" t="s">
        <v>44744</v>
      </c>
    </row>
    <row r="35826" spans="1:6" x14ac:dyDescent="0.35">
      <c r="A35826">
        <v>6248970</v>
      </c>
      <c r="B35826">
        <v>59833820</v>
      </c>
      <c r="C35826" s="1">
        <v>42385</v>
      </c>
      <c r="D35826">
        <v>3151055</v>
      </c>
      <c r="E35826" s="2" t="s">
        <v>143</v>
      </c>
      <c r="F35826" s="2" t="s">
        <v>44745</v>
      </c>
    </row>
    <row r="35827" spans="1:6" x14ac:dyDescent="0.35">
      <c r="A35827">
        <v>6248970</v>
      </c>
      <c r="B35827">
        <v>65281451</v>
      </c>
      <c r="C35827" s="1">
        <v>42441</v>
      </c>
      <c r="D35827">
        <v>46671484</v>
      </c>
      <c r="E35827" s="2" t="s">
        <v>2194</v>
      </c>
      <c r="F35827" s="2" t="s">
        <v>44746</v>
      </c>
    </row>
    <row r="35828" spans="1:6" x14ac:dyDescent="0.35">
      <c r="A35828">
        <v>6248970</v>
      </c>
      <c r="B35828">
        <v>66531187</v>
      </c>
      <c r="C35828" s="1">
        <v>42452</v>
      </c>
      <c r="D35828">
        <v>17558429</v>
      </c>
      <c r="E35828" s="2" t="s">
        <v>1806</v>
      </c>
      <c r="F35828" s="2" t="s">
        <v>44747</v>
      </c>
    </row>
    <row r="35829" spans="1:6" x14ac:dyDescent="0.35">
      <c r="A35829">
        <v>6248970</v>
      </c>
      <c r="B35829">
        <v>67694963</v>
      </c>
      <c r="C35829" s="1">
        <v>42459</v>
      </c>
      <c r="D35829">
        <v>23745258</v>
      </c>
      <c r="E35829" s="2" t="s">
        <v>44748</v>
      </c>
      <c r="F35829" s="2" t="s">
        <v>44749</v>
      </c>
    </row>
    <row r="35830" spans="1:6" x14ac:dyDescent="0.35">
      <c r="A35830">
        <v>6248970</v>
      </c>
      <c r="B35830">
        <v>68196601</v>
      </c>
      <c r="C35830" s="1">
        <v>42462</v>
      </c>
      <c r="D35830">
        <v>63939604</v>
      </c>
      <c r="E35830" s="2" t="s">
        <v>121</v>
      </c>
      <c r="F35830" s="2" t="s">
        <v>44750</v>
      </c>
    </row>
    <row r="35831" spans="1:6" x14ac:dyDescent="0.35">
      <c r="A35831">
        <v>6248970</v>
      </c>
      <c r="B35831">
        <v>69109431</v>
      </c>
      <c r="C35831" s="1">
        <v>42469</v>
      </c>
      <c r="D35831">
        <v>62282149</v>
      </c>
      <c r="E35831" s="2" t="s">
        <v>17642</v>
      </c>
      <c r="F35831" s="2" t="s">
        <v>44751</v>
      </c>
    </row>
    <row r="35832" spans="1:6" x14ac:dyDescent="0.35">
      <c r="A35832">
        <v>6248970</v>
      </c>
      <c r="B35832">
        <v>70338756</v>
      </c>
      <c r="C35832" s="1">
        <v>42477</v>
      </c>
      <c r="D35832">
        <v>60344354</v>
      </c>
      <c r="E35832" s="2" t="s">
        <v>29</v>
      </c>
      <c r="F35832" s="2" t="s">
        <v>44752</v>
      </c>
    </row>
    <row r="35833" spans="1:6" x14ac:dyDescent="0.35">
      <c r="A35833">
        <v>6248970</v>
      </c>
      <c r="B35833">
        <v>71457876</v>
      </c>
      <c r="C35833" s="1">
        <v>42485</v>
      </c>
      <c r="D35833">
        <v>60376364</v>
      </c>
      <c r="E35833" s="2" t="s">
        <v>182</v>
      </c>
      <c r="F35833" s="2" t="s">
        <v>44753</v>
      </c>
    </row>
    <row r="35834" spans="1:6" x14ac:dyDescent="0.35">
      <c r="A35834">
        <v>6248970</v>
      </c>
      <c r="B35834">
        <v>72373716</v>
      </c>
      <c r="C35834" s="1">
        <v>42492</v>
      </c>
      <c r="D35834">
        <v>64667352</v>
      </c>
      <c r="E35834" s="2" t="s">
        <v>767</v>
      </c>
      <c r="F35834" s="2" t="s">
        <v>44754</v>
      </c>
    </row>
    <row r="35835" spans="1:6" x14ac:dyDescent="0.35">
      <c r="A35835">
        <v>6248970</v>
      </c>
      <c r="B35835">
        <v>73486409</v>
      </c>
      <c r="C35835" s="1">
        <v>42498</v>
      </c>
      <c r="D35835">
        <v>64867663</v>
      </c>
      <c r="E35835" s="2" t="s">
        <v>4960</v>
      </c>
      <c r="F35835" s="2" t="s">
        <v>44755</v>
      </c>
    </row>
    <row r="35836" spans="1:6" x14ac:dyDescent="0.35">
      <c r="A35836">
        <v>6248970</v>
      </c>
      <c r="B35836">
        <v>76208941</v>
      </c>
      <c r="C35836" s="1">
        <v>42515</v>
      </c>
      <c r="D35836">
        <v>6488431</v>
      </c>
      <c r="E35836" s="2" t="s">
        <v>2980</v>
      </c>
      <c r="F35836" s="2" t="s">
        <v>44756</v>
      </c>
    </row>
    <row r="35837" spans="1:6" x14ac:dyDescent="0.35">
      <c r="A35837">
        <v>6248970</v>
      </c>
      <c r="B35837">
        <v>77111098</v>
      </c>
      <c r="C35837" s="1">
        <v>42520</v>
      </c>
      <c r="D35837">
        <v>10159925</v>
      </c>
      <c r="E35837" s="2" t="s">
        <v>92</v>
      </c>
      <c r="F35837" s="2" t="s">
        <v>44757</v>
      </c>
    </row>
    <row r="35838" spans="1:6" x14ac:dyDescent="0.35">
      <c r="A35838">
        <v>6248970</v>
      </c>
      <c r="B35838">
        <v>77785778</v>
      </c>
      <c r="C35838" s="1">
        <v>42524</v>
      </c>
      <c r="D35838">
        <v>30213290</v>
      </c>
      <c r="E35838" s="2" t="s">
        <v>1132</v>
      </c>
      <c r="F35838" s="2" t="s">
        <v>44758</v>
      </c>
    </row>
    <row r="35839" spans="1:6" x14ac:dyDescent="0.35">
      <c r="A35839">
        <v>6248970</v>
      </c>
      <c r="B35839">
        <v>78392043</v>
      </c>
      <c r="C35839" s="1">
        <v>42527</v>
      </c>
      <c r="D35839">
        <v>69883728</v>
      </c>
      <c r="E35839" s="2" t="s">
        <v>16207</v>
      </c>
      <c r="F35839" s="2" t="s">
        <v>44759</v>
      </c>
    </row>
    <row r="35840" spans="1:6" x14ac:dyDescent="0.35">
      <c r="A35840">
        <v>6248970</v>
      </c>
      <c r="B35840">
        <v>79809809</v>
      </c>
      <c r="C35840" s="1">
        <v>42535</v>
      </c>
      <c r="D35840">
        <v>31878079</v>
      </c>
      <c r="E35840" s="2" t="s">
        <v>626</v>
      </c>
      <c r="F35840" s="2" t="s">
        <v>44760</v>
      </c>
    </row>
    <row r="35841" spans="1:6" x14ac:dyDescent="0.35">
      <c r="A35841">
        <v>6248970</v>
      </c>
      <c r="B35841">
        <v>80647135</v>
      </c>
      <c r="C35841" s="1">
        <v>42540</v>
      </c>
      <c r="D35841">
        <v>51616586</v>
      </c>
      <c r="E35841" s="2" t="s">
        <v>3710</v>
      </c>
      <c r="F35841" s="2" t="s">
        <v>44761</v>
      </c>
    </row>
    <row r="35842" spans="1:6" x14ac:dyDescent="0.35">
      <c r="A35842">
        <v>6248970</v>
      </c>
      <c r="B35842">
        <v>82108001</v>
      </c>
      <c r="C35842" s="1">
        <v>42547</v>
      </c>
      <c r="D35842">
        <v>76817544</v>
      </c>
      <c r="E35842" s="2" t="s">
        <v>933</v>
      </c>
      <c r="F35842" s="2" t="s">
        <v>44762</v>
      </c>
    </row>
    <row r="35843" spans="1:6" x14ac:dyDescent="0.35">
      <c r="A35843">
        <v>6248970</v>
      </c>
      <c r="B35843">
        <v>83622935</v>
      </c>
      <c r="C35843" s="1">
        <v>42554</v>
      </c>
      <c r="D35843">
        <v>30915343</v>
      </c>
      <c r="E35843" s="2" t="s">
        <v>69</v>
      </c>
      <c r="F35843" s="2" t="s">
        <v>44763</v>
      </c>
    </row>
    <row r="35844" spans="1:6" x14ac:dyDescent="0.35">
      <c r="A35844">
        <v>6248970</v>
      </c>
      <c r="B35844">
        <v>86471093</v>
      </c>
      <c r="C35844" s="1">
        <v>42567</v>
      </c>
      <c r="D35844">
        <v>72513078</v>
      </c>
      <c r="E35844" s="2" t="s">
        <v>701</v>
      </c>
      <c r="F35844" s="2" t="s">
        <v>44764</v>
      </c>
    </row>
    <row r="35845" spans="1:6" x14ac:dyDescent="0.35">
      <c r="A35845">
        <v>6248970</v>
      </c>
      <c r="B35845">
        <v>89853082</v>
      </c>
      <c r="C35845" s="1">
        <v>42581</v>
      </c>
      <c r="D35845">
        <v>1560101</v>
      </c>
      <c r="E35845" s="2" t="s">
        <v>8482</v>
      </c>
      <c r="F35845" s="2" t="s">
        <v>44765</v>
      </c>
    </row>
    <row r="35846" spans="1:6" x14ac:dyDescent="0.35">
      <c r="A35846">
        <v>6248970</v>
      </c>
      <c r="B35846">
        <v>91311723</v>
      </c>
      <c r="C35846" s="1">
        <v>42586</v>
      </c>
      <c r="D35846">
        <v>77188486</v>
      </c>
      <c r="E35846" s="2" t="s">
        <v>3064</v>
      </c>
      <c r="F35846" s="2" t="s">
        <v>44766</v>
      </c>
    </row>
    <row r="35847" spans="1:6" x14ac:dyDescent="0.35">
      <c r="A35847">
        <v>6248970</v>
      </c>
      <c r="B35847">
        <v>92041681</v>
      </c>
      <c r="C35847" s="1">
        <v>42589</v>
      </c>
      <c r="D35847">
        <v>86000385</v>
      </c>
      <c r="E35847" s="2" t="s">
        <v>44767</v>
      </c>
      <c r="F35847" s="2" t="s">
        <v>44768</v>
      </c>
    </row>
    <row r="35848" spans="1:6" x14ac:dyDescent="0.35">
      <c r="A35848">
        <v>6248970</v>
      </c>
      <c r="B35848">
        <v>93484572</v>
      </c>
      <c r="C35848" s="1">
        <v>42595</v>
      </c>
      <c r="D35848">
        <v>73913520</v>
      </c>
      <c r="E35848" s="2" t="s">
        <v>92</v>
      </c>
      <c r="F35848" s="2" t="s">
        <v>44769</v>
      </c>
    </row>
    <row r="35849" spans="1:6" x14ac:dyDescent="0.35">
      <c r="A35849">
        <v>6248970</v>
      </c>
      <c r="B35849">
        <v>94667810</v>
      </c>
      <c r="C35849" s="1">
        <v>42598</v>
      </c>
      <c r="D35849">
        <v>22450001</v>
      </c>
      <c r="E35849" s="2" t="s">
        <v>12348</v>
      </c>
      <c r="F35849" s="2" t="s">
        <v>44770</v>
      </c>
    </row>
    <row r="35850" spans="1:6" x14ac:dyDescent="0.35">
      <c r="A35850">
        <v>6248970</v>
      </c>
      <c r="B35850">
        <v>95474052</v>
      </c>
      <c r="C35850" s="1">
        <v>42601</v>
      </c>
      <c r="D35850">
        <v>30313899</v>
      </c>
      <c r="E35850" s="2" t="s">
        <v>182</v>
      </c>
      <c r="F35850" s="2" t="s">
        <v>44771</v>
      </c>
    </row>
    <row r="35851" spans="1:6" x14ac:dyDescent="0.35">
      <c r="A35851">
        <v>6248970</v>
      </c>
      <c r="B35851">
        <v>97477674</v>
      </c>
      <c r="C35851" s="1">
        <v>42609</v>
      </c>
      <c r="D35851">
        <v>23605954</v>
      </c>
      <c r="E35851" s="2" t="s">
        <v>743</v>
      </c>
      <c r="F35851" s="2" t="s">
        <v>44772</v>
      </c>
    </row>
    <row r="35852" spans="1:6" x14ac:dyDescent="0.35">
      <c r="A35852">
        <v>6248970</v>
      </c>
      <c r="B35852">
        <v>101296478</v>
      </c>
      <c r="C35852" s="1">
        <v>42625</v>
      </c>
      <c r="D35852">
        <v>90532489</v>
      </c>
      <c r="E35852" s="2" t="s">
        <v>44773</v>
      </c>
      <c r="F35852" s="2" t="s">
        <v>44774</v>
      </c>
    </row>
    <row r="35853" spans="1:6" x14ac:dyDescent="0.35">
      <c r="A35853">
        <v>6248970</v>
      </c>
      <c r="B35853">
        <v>102059255</v>
      </c>
      <c r="C35853" s="1">
        <v>42629</v>
      </c>
      <c r="D35853">
        <v>16086360</v>
      </c>
      <c r="E35853" s="2" t="s">
        <v>271</v>
      </c>
      <c r="F35853" s="2" t="s">
        <v>44775</v>
      </c>
    </row>
    <row r="35854" spans="1:6" x14ac:dyDescent="0.35">
      <c r="A35854">
        <v>6248970</v>
      </c>
      <c r="B35854">
        <v>102909071</v>
      </c>
      <c r="C35854" s="1">
        <v>42632</v>
      </c>
      <c r="D35854">
        <v>22722403</v>
      </c>
      <c r="E35854" s="2" t="s">
        <v>71</v>
      </c>
      <c r="F35854" s="2" t="s">
        <v>44776</v>
      </c>
    </row>
    <row r="35855" spans="1:6" x14ac:dyDescent="0.35">
      <c r="A35855">
        <v>6248970</v>
      </c>
      <c r="B35855">
        <v>103636560</v>
      </c>
      <c r="C35855" s="1">
        <v>42636</v>
      </c>
      <c r="D35855">
        <v>18590830</v>
      </c>
      <c r="E35855" s="2" t="s">
        <v>16936</v>
      </c>
      <c r="F35855" s="2" t="s">
        <v>44777</v>
      </c>
    </row>
    <row r="35856" spans="1:6" x14ac:dyDescent="0.35">
      <c r="A35856">
        <v>6248970</v>
      </c>
      <c r="B35856">
        <v>105359712</v>
      </c>
      <c r="C35856" s="1">
        <v>42644</v>
      </c>
      <c r="D35856">
        <v>69669562</v>
      </c>
      <c r="E35856" s="2" t="s">
        <v>43</v>
      </c>
      <c r="F35856" s="2" t="s">
        <v>44778</v>
      </c>
    </row>
    <row r="35857" spans="1:6" x14ac:dyDescent="0.35">
      <c r="A35857">
        <v>6248970</v>
      </c>
      <c r="B35857">
        <v>106678465</v>
      </c>
      <c r="C35857" s="1">
        <v>42650</v>
      </c>
      <c r="D35857">
        <v>4999874</v>
      </c>
      <c r="E35857" s="2" t="s">
        <v>4943</v>
      </c>
      <c r="F35857" s="2" t="s">
        <v>44779</v>
      </c>
    </row>
    <row r="35858" spans="1:6" x14ac:dyDescent="0.35">
      <c r="A35858">
        <v>6248970</v>
      </c>
      <c r="B35858">
        <v>107714030</v>
      </c>
      <c r="C35858" s="1">
        <v>42654</v>
      </c>
      <c r="D35858">
        <v>88391878</v>
      </c>
      <c r="E35858" s="2" t="s">
        <v>258</v>
      </c>
      <c r="F35858" s="2" t="s">
        <v>44780</v>
      </c>
    </row>
    <row r="35859" spans="1:6" x14ac:dyDescent="0.35">
      <c r="A35859">
        <v>6248970</v>
      </c>
      <c r="B35859">
        <v>108287852</v>
      </c>
      <c r="C35859" s="1">
        <v>42658</v>
      </c>
      <c r="D35859">
        <v>22866330</v>
      </c>
      <c r="E35859" s="2" t="s">
        <v>44781</v>
      </c>
      <c r="F35859" s="2" t="s">
        <v>44782</v>
      </c>
    </row>
    <row r="35860" spans="1:6" x14ac:dyDescent="0.35">
      <c r="A35860">
        <v>6248970</v>
      </c>
      <c r="B35860">
        <v>108986108</v>
      </c>
      <c r="C35860" s="1">
        <v>42661</v>
      </c>
      <c r="D35860">
        <v>24986459</v>
      </c>
      <c r="E35860" s="2" t="s">
        <v>44783</v>
      </c>
      <c r="F35860" s="2" t="s">
        <v>44784</v>
      </c>
    </row>
    <row r="35861" spans="1:6" x14ac:dyDescent="0.35">
      <c r="A35861">
        <v>6248970</v>
      </c>
      <c r="B35861">
        <v>110225385</v>
      </c>
      <c r="C35861" s="1">
        <v>42667</v>
      </c>
      <c r="D35861">
        <v>91808977</v>
      </c>
      <c r="E35861" s="2" t="s">
        <v>703</v>
      </c>
      <c r="F35861" s="2" t="s">
        <v>44785</v>
      </c>
    </row>
    <row r="35862" spans="1:6" x14ac:dyDescent="0.35">
      <c r="A35862">
        <v>6248970</v>
      </c>
      <c r="B35862">
        <v>111778836</v>
      </c>
      <c r="C35862" s="1">
        <v>42675</v>
      </c>
      <c r="D35862">
        <v>49280789</v>
      </c>
      <c r="E35862" s="2" t="s">
        <v>29910</v>
      </c>
      <c r="F35862" s="2" t="s">
        <v>44786</v>
      </c>
    </row>
    <row r="35863" spans="1:6" x14ac:dyDescent="0.35">
      <c r="A35863">
        <v>6248970</v>
      </c>
      <c r="B35863">
        <v>112754643</v>
      </c>
      <c r="C35863" s="1">
        <v>42681</v>
      </c>
      <c r="D35863">
        <v>22722403</v>
      </c>
      <c r="E35863" s="2" t="s">
        <v>71</v>
      </c>
      <c r="F35863" s="2" t="s">
        <v>44787</v>
      </c>
    </row>
    <row r="35864" spans="1:6" x14ac:dyDescent="0.35">
      <c r="A35864">
        <v>6248970</v>
      </c>
      <c r="B35864">
        <v>114080572</v>
      </c>
      <c r="C35864" s="1">
        <v>42689</v>
      </c>
      <c r="D35864">
        <v>95214027</v>
      </c>
      <c r="E35864" s="2" t="s">
        <v>44788</v>
      </c>
      <c r="F35864" s="2" t="s">
        <v>44789</v>
      </c>
    </row>
    <row r="35865" spans="1:6" x14ac:dyDescent="0.35">
      <c r="A35865">
        <v>6248970</v>
      </c>
      <c r="B35865">
        <v>114580205</v>
      </c>
      <c r="C35865" s="1">
        <v>42693</v>
      </c>
      <c r="D35865">
        <v>13045220</v>
      </c>
      <c r="E35865" s="2" t="s">
        <v>236</v>
      </c>
      <c r="F35865" s="2" t="s">
        <v>44790</v>
      </c>
    </row>
    <row r="35866" spans="1:6" x14ac:dyDescent="0.35">
      <c r="A35866">
        <v>6248970</v>
      </c>
      <c r="B35866">
        <v>114833432</v>
      </c>
      <c r="C35866" s="1">
        <v>42694</v>
      </c>
      <c r="D35866">
        <v>3843316</v>
      </c>
      <c r="E35866" s="2" t="s">
        <v>3633</v>
      </c>
      <c r="F35866" s="2" t="s">
        <v>44791</v>
      </c>
    </row>
    <row r="35867" spans="1:6" x14ac:dyDescent="0.35">
      <c r="A35867">
        <v>6248970</v>
      </c>
      <c r="B35867">
        <v>115976783</v>
      </c>
      <c r="C35867" s="1">
        <v>42701</v>
      </c>
      <c r="D35867">
        <v>3318780</v>
      </c>
      <c r="E35867" s="2" t="s">
        <v>131</v>
      </c>
      <c r="F35867" s="2" t="s">
        <v>44792</v>
      </c>
    </row>
    <row r="35868" spans="1:6" x14ac:dyDescent="0.35">
      <c r="A35868">
        <v>6248970</v>
      </c>
      <c r="B35868">
        <v>117217656</v>
      </c>
      <c r="C35868" s="1">
        <v>42709</v>
      </c>
      <c r="D35868">
        <v>99293588</v>
      </c>
      <c r="E35868" s="2" t="s">
        <v>661</v>
      </c>
      <c r="F35868" s="2" t="s">
        <v>44793</v>
      </c>
    </row>
    <row r="35869" spans="1:6" x14ac:dyDescent="0.35">
      <c r="A35869">
        <v>6248970</v>
      </c>
      <c r="B35869">
        <v>120711356</v>
      </c>
      <c r="C35869" s="1">
        <v>42715</v>
      </c>
      <c r="D35869">
        <v>65375619</v>
      </c>
      <c r="E35869" s="2" t="s">
        <v>1893</v>
      </c>
      <c r="F35869" s="2" t="s">
        <v>44794</v>
      </c>
    </row>
    <row r="35870" spans="1:6" x14ac:dyDescent="0.35">
      <c r="A35870">
        <v>6248970</v>
      </c>
      <c r="B35870">
        <v>121714309</v>
      </c>
      <c r="C35870" s="1">
        <v>42722</v>
      </c>
      <c r="D35870">
        <v>51008004</v>
      </c>
      <c r="E35870" s="2" t="s">
        <v>1739</v>
      </c>
      <c r="F35870" s="2" t="s">
        <v>44795</v>
      </c>
    </row>
    <row r="35871" spans="1:6" x14ac:dyDescent="0.35">
      <c r="A35871">
        <v>6248970</v>
      </c>
      <c r="B35871">
        <v>123279919</v>
      </c>
      <c r="C35871" s="1">
        <v>42732</v>
      </c>
      <c r="D35871">
        <v>77311495</v>
      </c>
      <c r="E35871" s="2" t="s">
        <v>28974</v>
      </c>
      <c r="F35871" s="2" t="s">
        <v>44796</v>
      </c>
    </row>
    <row r="35872" spans="1:6" x14ac:dyDescent="0.35">
      <c r="A35872">
        <v>6248970</v>
      </c>
      <c r="B35872">
        <v>124005484</v>
      </c>
      <c r="C35872" s="1">
        <v>42735</v>
      </c>
      <c r="D35872">
        <v>104541284</v>
      </c>
      <c r="E35872" s="2" t="s">
        <v>4827</v>
      </c>
      <c r="F35872" s="2" t="s">
        <v>44797</v>
      </c>
    </row>
    <row r="35873" spans="1:6" x14ac:dyDescent="0.35">
      <c r="A35873">
        <v>6248970</v>
      </c>
      <c r="B35873">
        <v>126166340</v>
      </c>
      <c r="C35873" s="1">
        <v>42744</v>
      </c>
      <c r="D35873">
        <v>22722403</v>
      </c>
      <c r="E35873" s="2" t="s">
        <v>71</v>
      </c>
      <c r="F35873" s="2" t="s">
        <v>44798</v>
      </c>
    </row>
    <row r="35874" spans="1:6" x14ac:dyDescent="0.35">
      <c r="A35874">
        <v>6248970</v>
      </c>
      <c r="B35874">
        <v>126982924</v>
      </c>
      <c r="C35874" s="1">
        <v>42750</v>
      </c>
      <c r="D35874">
        <v>106736529</v>
      </c>
      <c r="E35874" s="2" t="s">
        <v>44799</v>
      </c>
      <c r="F35874" s="2" t="s">
        <v>419</v>
      </c>
    </row>
    <row r="35875" spans="1:6" x14ac:dyDescent="0.35">
      <c r="A35875">
        <v>6248970</v>
      </c>
      <c r="B35875">
        <v>128077393</v>
      </c>
      <c r="C35875" s="1">
        <v>42757</v>
      </c>
      <c r="D35875">
        <v>10606331</v>
      </c>
      <c r="E35875" s="2" t="s">
        <v>44800</v>
      </c>
      <c r="F35875" s="2" t="s">
        <v>44801</v>
      </c>
    </row>
    <row r="35876" spans="1:6" x14ac:dyDescent="0.35">
      <c r="A35876">
        <v>6248970</v>
      </c>
      <c r="B35876">
        <v>132550471</v>
      </c>
      <c r="C35876" s="1">
        <v>42784</v>
      </c>
      <c r="D35876">
        <v>110811159</v>
      </c>
      <c r="E35876" s="2" t="s">
        <v>3881</v>
      </c>
      <c r="F35876" s="2" t="s">
        <v>44802</v>
      </c>
    </row>
    <row r="35877" spans="1:6" x14ac:dyDescent="0.35">
      <c r="A35877">
        <v>6248970</v>
      </c>
      <c r="B35877">
        <v>134279954</v>
      </c>
      <c r="C35877" s="1">
        <v>42792</v>
      </c>
      <c r="D35877">
        <v>20162489</v>
      </c>
      <c r="E35877" s="2" t="s">
        <v>825</v>
      </c>
      <c r="F35877" s="2" t="s">
        <v>44803</v>
      </c>
    </row>
    <row r="35878" spans="1:6" x14ac:dyDescent="0.35">
      <c r="A35878">
        <v>6248970</v>
      </c>
      <c r="B35878">
        <v>135850538</v>
      </c>
      <c r="C35878" s="1">
        <v>42800</v>
      </c>
      <c r="D35878">
        <v>22722403</v>
      </c>
      <c r="E35878" s="2" t="s">
        <v>71</v>
      </c>
      <c r="F35878" s="2" t="s">
        <v>44804</v>
      </c>
    </row>
    <row r="35879" spans="1:6" x14ac:dyDescent="0.35">
      <c r="A35879">
        <v>6248970</v>
      </c>
      <c r="B35879">
        <v>136254196</v>
      </c>
      <c r="C35879" s="1">
        <v>42803</v>
      </c>
      <c r="D35879">
        <v>34222381</v>
      </c>
      <c r="E35879" s="2" t="s">
        <v>236</v>
      </c>
      <c r="F35879" s="2" t="s">
        <v>44805</v>
      </c>
    </row>
    <row r="35880" spans="1:6" x14ac:dyDescent="0.35">
      <c r="A35880">
        <v>6248970</v>
      </c>
      <c r="B35880">
        <v>136860033</v>
      </c>
      <c r="C35880" s="1">
        <v>42806</v>
      </c>
      <c r="D35880">
        <v>67303156</v>
      </c>
      <c r="E35880" s="2" t="s">
        <v>406</v>
      </c>
      <c r="F35880" s="2" t="s">
        <v>44806</v>
      </c>
    </row>
    <row r="35881" spans="1:6" x14ac:dyDescent="0.35">
      <c r="A35881">
        <v>6248970</v>
      </c>
      <c r="B35881">
        <v>141240933</v>
      </c>
      <c r="C35881" s="1">
        <v>42827</v>
      </c>
      <c r="D35881">
        <v>11546119</v>
      </c>
      <c r="E35881" s="2" t="s">
        <v>3177</v>
      </c>
      <c r="F35881" s="2" t="s">
        <v>44807</v>
      </c>
    </row>
    <row r="35882" spans="1:6" x14ac:dyDescent="0.35">
      <c r="A35882">
        <v>6248970</v>
      </c>
      <c r="B35882">
        <v>142906931</v>
      </c>
      <c r="C35882" s="1">
        <v>42834</v>
      </c>
      <c r="D35882">
        <v>109487938</v>
      </c>
      <c r="E35882" s="2" t="s">
        <v>2468</v>
      </c>
      <c r="F35882" s="2" t="s">
        <v>44808</v>
      </c>
    </row>
    <row r="35883" spans="1:6" x14ac:dyDescent="0.35">
      <c r="A35883">
        <v>6248970</v>
      </c>
      <c r="B35883">
        <v>143581124</v>
      </c>
      <c r="C35883" s="1">
        <v>42837</v>
      </c>
      <c r="D35883">
        <v>52336406</v>
      </c>
      <c r="E35883" s="2" t="s">
        <v>1541</v>
      </c>
      <c r="F35883" s="2" t="s">
        <v>44809</v>
      </c>
    </row>
    <row r="35884" spans="1:6" x14ac:dyDescent="0.35">
      <c r="A35884">
        <v>6248970</v>
      </c>
      <c r="B35884">
        <v>144753206</v>
      </c>
      <c r="C35884" s="1">
        <v>42841</v>
      </c>
      <c r="D35884">
        <v>107958514</v>
      </c>
      <c r="E35884" s="2" t="s">
        <v>172</v>
      </c>
      <c r="F35884" s="2" t="s">
        <v>44810</v>
      </c>
    </row>
    <row r="35885" spans="1:6" x14ac:dyDescent="0.35">
      <c r="A35885">
        <v>6248970</v>
      </c>
      <c r="B35885">
        <v>145702050</v>
      </c>
      <c r="C35885" s="1">
        <v>42844</v>
      </c>
      <c r="D35885">
        <v>70665770</v>
      </c>
      <c r="E35885" s="2" t="s">
        <v>616</v>
      </c>
      <c r="F35885" s="2" t="s">
        <v>44811</v>
      </c>
    </row>
    <row r="35886" spans="1:6" x14ac:dyDescent="0.35">
      <c r="A35886">
        <v>6248970</v>
      </c>
      <c r="B35886">
        <v>146676718</v>
      </c>
      <c r="C35886" s="1">
        <v>42848</v>
      </c>
      <c r="D35886">
        <v>120270026</v>
      </c>
      <c r="E35886" s="2" t="s">
        <v>44812</v>
      </c>
      <c r="F35886" s="2" t="s">
        <v>44813</v>
      </c>
    </row>
    <row r="35887" spans="1:6" x14ac:dyDescent="0.35">
      <c r="A35887">
        <v>6248970</v>
      </c>
      <c r="B35887">
        <v>147544931</v>
      </c>
      <c r="C35887" s="1">
        <v>42852</v>
      </c>
      <c r="D35887">
        <v>43920637</v>
      </c>
      <c r="E35887" s="2" t="s">
        <v>211</v>
      </c>
      <c r="F35887" s="2" t="s">
        <v>44814</v>
      </c>
    </row>
    <row r="35888" spans="1:6" x14ac:dyDescent="0.35">
      <c r="A35888">
        <v>6248970</v>
      </c>
      <c r="B35888">
        <v>149886616</v>
      </c>
      <c r="C35888" s="1">
        <v>42861</v>
      </c>
      <c r="D35888">
        <v>7436664</v>
      </c>
      <c r="E35888" s="2" t="s">
        <v>41</v>
      </c>
      <c r="F35888" s="2" t="s">
        <v>44815</v>
      </c>
    </row>
    <row r="35889" spans="1:6" x14ac:dyDescent="0.35">
      <c r="A35889">
        <v>6248970</v>
      </c>
      <c r="B35889">
        <v>151181485</v>
      </c>
      <c r="C35889" s="1">
        <v>42866</v>
      </c>
      <c r="D35889">
        <v>105468386</v>
      </c>
      <c r="E35889" s="2" t="s">
        <v>44816</v>
      </c>
      <c r="F35889" s="2" t="s">
        <v>44817</v>
      </c>
    </row>
    <row r="35890" spans="1:6" x14ac:dyDescent="0.35">
      <c r="A35890">
        <v>6248970</v>
      </c>
      <c r="B35890">
        <v>154221149</v>
      </c>
      <c r="C35890" s="1">
        <v>42878</v>
      </c>
      <c r="D35890">
        <v>32783144</v>
      </c>
      <c r="E35890" s="2" t="s">
        <v>1161</v>
      </c>
      <c r="F35890" s="2" t="s">
        <v>44818</v>
      </c>
    </row>
    <row r="35891" spans="1:6" x14ac:dyDescent="0.35">
      <c r="A35891">
        <v>6248970</v>
      </c>
      <c r="B35891">
        <v>155108815</v>
      </c>
      <c r="C35891" s="1">
        <v>42882</v>
      </c>
      <c r="D35891">
        <v>116185249</v>
      </c>
      <c r="E35891" s="2" t="s">
        <v>1574</v>
      </c>
      <c r="F35891" s="2" t="s">
        <v>44819</v>
      </c>
    </row>
    <row r="35892" spans="1:6" x14ac:dyDescent="0.35">
      <c r="A35892">
        <v>6248970</v>
      </c>
      <c r="B35892">
        <v>157322250</v>
      </c>
      <c r="C35892" s="1">
        <v>42889</v>
      </c>
      <c r="D35892">
        <v>67516229</v>
      </c>
      <c r="E35892" s="2" t="s">
        <v>5793</v>
      </c>
      <c r="F35892" s="2" t="s">
        <v>44820</v>
      </c>
    </row>
    <row r="35893" spans="1:6" x14ac:dyDescent="0.35">
      <c r="A35893">
        <v>6248970</v>
      </c>
      <c r="B35893">
        <v>159724378</v>
      </c>
      <c r="C35893" s="1">
        <v>42897</v>
      </c>
      <c r="D35893">
        <v>126003145</v>
      </c>
      <c r="E35893" s="2" t="s">
        <v>44821</v>
      </c>
      <c r="F35893" s="2" t="s">
        <v>44822</v>
      </c>
    </row>
    <row r="35894" spans="1:6" x14ac:dyDescent="0.35">
      <c r="A35894">
        <v>6248970</v>
      </c>
      <c r="B35894">
        <v>160496221</v>
      </c>
      <c r="C35894" s="1">
        <v>42900</v>
      </c>
      <c r="D35894">
        <v>109892159</v>
      </c>
      <c r="E35894" s="2" t="s">
        <v>182</v>
      </c>
      <c r="F35894" s="2" t="s">
        <v>44823</v>
      </c>
    </row>
    <row r="35895" spans="1:6" x14ac:dyDescent="0.35">
      <c r="A35895">
        <v>6248970</v>
      </c>
      <c r="B35895">
        <v>161327303</v>
      </c>
      <c r="C35895" s="1">
        <v>42903</v>
      </c>
      <c r="D35895">
        <v>129209171</v>
      </c>
      <c r="E35895" s="2" t="s">
        <v>236</v>
      </c>
      <c r="F35895" s="2" t="s">
        <v>44824</v>
      </c>
    </row>
    <row r="35896" spans="1:6" x14ac:dyDescent="0.35">
      <c r="A35896">
        <v>6248970</v>
      </c>
      <c r="B35896">
        <v>163845186</v>
      </c>
      <c r="C35896" s="1">
        <v>42911</v>
      </c>
      <c r="D35896">
        <v>124880056</v>
      </c>
      <c r="E35896" s="2" t="s">
        <v>44825</v>
      </c>
      <c r="F35896" s="2" t="s">
        <v>44826</v>
      </c>
    </row>
    <row r="35897" spans="1:6" x14ac:dyDescent="0.35">
      <c r="A35897">
        <v>6248970</v>
      </c>
      <c r="B35897">
        <v>165047257</v>
      </c>
      <c r="C35897" s="1">
        <v>42916</v>
      </c>
      <c r="D35897">
        <v>12641174</v>
      </c>
      <c r="E35897" s="2" t="s">
        <v>44827</v>
      </c>
      <c r="F35897" s="2" t="s">
        <v>44828</v>
      </c>
    </row>
    <row r="35898" spans="1:6" x14ac:dyDescent="0.35">
      <c r="A35898">
        <v>6248970</v>
      </c>
      <c r="B35898">
        <v>167359496</v>
      </c>
      <c r="C35898" s="1">
        <v>42922</v>
      </c>
      <c r="D35898">
        <v>10509002</v>
      </c>
      <c r="E35898" s="2" t="s">
        <v>15745</v>
      </c>
      <c r="F35898" s="2" t="s">
        <v>44829</v>
      </c>
    </row>
    <row r="35899" spans="1:6" x14ac:dyDescent="0.35">
      <c r="A35899">
        <v>6248970</v>
      </c>
      <c r="B35899">
        <v>169101238</v>
      </c>
      <c r="C35899" s="1">
        <v>42927</v>
      </c>
      <c r="D35899">
        <v>37386590</v>
      </c>
      <c r="E35899" s="2" t="s">
        <v>44830</v>
      </c>
      <c r="F35899" s="2" t="s">
        <v>44831</v>
      </c>
    </row>
    <row r="35900" spans="1:6" x14ac:dyDescent="0.35">
      <c r="A35900">
        <v>6248970</v>
      </c>
      <c r="B35900">
        <v>172026140</v>
      </c>
      <c r="C35900" s="1">
        <v>42935</v>
      </c>
      <c r="D35900">
        <v>125561092</v>
      </c>
      <c r="E35900" s="2" t="s">
        <v>172</v>
      </c>
      <c r="F35900" s="2" t="s">
        <v>44832</v>
      </c>
    </row>
    <row r="35901" spans="1:6" x14ac:dyDescent="0.35">
      <c r="A35901">
        <v>6248970</v>
      </c>
      <c r="B35901">
        <v>173080304</v>
      </c>
      <c r="C35901" s="1">
        <v>42938</v>
      </c>
      <c r="D35901">
        <v>82278186</v>
      </c>
      <c r="E35901" s="2" t="s">
        <v>579</v>
      </c>
      <c r="F35901" s="2" t="s">
        <v>44833</v>
      </c>
    </row>
    <row r="35902" spans="1:6" x14ac:dyDescent="0.35">
      <c r="A35902">
        <v>6248970</v>
      </c>
      <c r="B35902">
        <v>176319218</v>
      </c>
      <c r="C35902" s="1">
        <v>42946</v>
      </c>
      <c r="D35902">
        <v>90119214</v>
      </c>
      <c r="E35902" s="2" t="s">
        <v>643</v>
      </c>
      <c r="F35902" s="2" t="s">
        <v>44834</v>
      </c>
    </row>
    <row r="35903" spans="1:6" x14ac:dyDescent="0.35">
      <c r="A35903">
        <v>6248970</v>
      </c>
      <c r="B35903">
        <v>177406860</v>
      </c>
      <c r="C35903" s="1">
        <v>42949</v>
      </c>
      <c r="D35903">
        <v>139482318</v>
      </c>
      <c r="E35903" s="2" t="s">
        <v>356</v>
      </c>
      <c r="F35903" s="2" t="s">
        <v>44835</v>
      </c>
    </row>
    <row r="35904" spans="1:6" x14ac:dyDescent="0.35">
      <c r="A35904">
        <v>6248970</v>
      </c>
      <c r="B35904">
        <v>179013244</v>
      </c>
      <c r="C35904" s="1">
        <v>42953</v>
      </c>
      <c r="D35904">
        <v>50160554</v>
      </c>
      <c r="E35904" s="2" t="s">
        <v>44836</v>
      </c>
      <c r="F35904" s="2" t="s">
        <v>44837</v>
      </c>
    </row>
    <row r="35905" spans="1:6" x14ac:dyDescent="0.35">
      <c r="A35905">
        <v>6248970</v>
      </c>
      <c r="B35905">
        <v>183928295</v>
      </c>
      <c r="C35905" s="1">
        <v>42965</v>
      </c>
      <c r="D35905">
        <v>58980413</v>
      </c>
      <c r="E35905" s="2" t="s">
        <v>12195</v>
      </c>
      <c r="F35905" s="2" t="s">
        <v>44838</v>
      </c>
    </row>
    <row r="35906" spans="1:6" x14ac:dyDescent="0.35">
      <c r="A35906">
        <v>6248970</v>
      </c>
      <c r="B35906">
        <v>185404180</v>
      </c>
      <c r="C35906" s="1">
        <v>42968</v>
      </c>
      <c r="D35906">
        <v>129008205</v>
      </c>
      <c r="E35906" s="2" t="s">
        <v>10063</v>
      </c>
      <c r="F35906" s="2" t="s">
        <v>44839</v>
      </c>
    </row>
    <row r="35907" spans="1:6" x14ac:dyDescent="0.35">
      <c r="A35907">
        <v>6248970</v>
      </c>
      <c r="B35907">
        <v>186455275</v>
      </c>
      <c r="C35907" s="1">
        <v>42971</v>
      </c>
      <c r="D35907">
        <v>10974842</v>
      </c>
      <c r="E35907" s="2" t="s">
        <v>793</v>
      </c>
      <c r="F35907" s="2" t="s">
        <v>44840</v>
      </c>
    </row>
    <row r="35908" spans="1:6" x14ac:dyDescent="0.35">
      <c r="A35908">
        <v>6248970</v>
      </c>
      <c r="B35908">
        <v>187745247</v>
      </c>
      <c r="C35908" s="1">
        <v>42974</v>
      </c>
      <c r="D35908">
        <v>58397075</v>
      </c>
      <c r="E35908" s="2" t="s">
        <v>1148</v>
      </c>
      <c r="F35908" s="2" t="s">
        <v>44841</v>
      </c>
    </row>
    <row r="35909" spans="1:6" x14ac:dyDescent="0.35">
      <c r="A35909">
        <v>6248970</v>
      </c>
      <c r="B35909">
        <v>189409609</v>
      </c>
      <c r="C35909" s="1">
        <v>42979</v>
      </c>
      <c r="D35909">
        <v>49447557</v>
      </c>
      <c r="E35909" s="2" t="s">
        <v>2384</v>
      </c>
      <c r="F35909" s="2" t="s">
        <v>44842</v>
      </c>
    </row>
    <row r="35910" spans="1:6" x14ac:dyDescent="0.35">
      <c r="A35910">
        <v>6248970</v>
      </c>
      <c r="B35910">
        <v>191724190</v>
      </c>
      <c r="C35910" s="1">
        <v>42986</v>
      </c>
      <c r="D35910">
        <v>1483499</v>
      </c>
      <c r="E35910" s="2" t="s">
        <v>837</v>
      </c>
      <c r="F35910" s="2" t="s">
        <v>44843</v>
      </c>
    </row>
    <row r="35911" spans="1:6" x14ac:dyDescent="0.35">
      <c r="A35911">
        <v>6248970</v>
      </c>
      <c r="B35911">
        <v>193185820</v>
      </c>
      <c r="C35911" s="1">
        <v>42990</v>
      </c>
      <c r="D35911">
        <v>92450753</v>
      </c>
      <c r="E35911" s="2" t="s">
        <v>44844</v>
      </c>
      <c r="F35911" s="2" t="s">
        <v>44845</v>
      </c>
    </row>
    <row r="35912" spans="1:6" x14ac:dyDescent="0.35">
      <c r="A35912">
        <v>6248970</v>
      </c>
      <c r="B35912">
        <v>194844419</v>
      </c>
      <c r="C35912" s="1">
        <v>42995</v>
      </c>
      <c r="D35912">
        <v>55885813</v>
      </c>
      <c r="E35912" s="2" t="s">
        <v>22234</v>
      </c>
      <c r="F35912" s="2" t="s">
        <v>44846</v>
      </c>
    </row>
    <row r="35913" spans="1:6" x14ac:dyDescent="0.35">
      <c r="A35913">
        <v>6248970</v>
      </c>
      <c r="B35913">
        <v>195989534</v>
      </c>
      <c r="C35913" s="1">
        <v>42999</v>
      </c>
      <c r="D35913">
        <v>32033048</v>
      </c>
      <c r="E35913" s="2" t="s">
        <v>149</v>
      </c>
      <c r="F35913" s="2" t="s">
        <v>44847</v>
      </c>
    </row>
    <row r="35914" spans="1:6" x14ac:dyDescent="0.35">
      <c r="A35914">
        <v>6248970</v>
      </c>
      <c r="B35914">
        <v>200495169</v>
      </c>
      <c r="C35914" s="1">
        <v>43013</v>
      </c>
      <c r="D35914">
        <v>79956692</v>
      </c>
      <c r="E35914" s="2" t="s">
        <v>44848</v>
      </c>
      <c r="F35914" s="2" t="s">
        <v>44849</v>
      </c>
    </row>
    <row r="35915" spans="1:6" x14ac:dyDescent="0.35">
      <c r="A35915">
        <v>6248970</v>
      </c>
      <c r="B35915">
        <v>202261347</v>
      </c>
      <c r="C35915" s="1">
        <v>43018</v>
      </c>
      <c r="D35915">
        <v>31719420</v>
      </c>
      <c r="E35915" s="2" t="s">
        <v>618</v>
      </c>
      <c r="F35915" s="2" t="s">
        <v>44850</v>
      </c>
    </row>
    <row r="35916" spans="1:6" x14ac:dyDescent="0.35">
      <c r="A35916">
        <v>6248970</v>
      </c>
      <c r="B35916">
        <v>205233369</v>
      </c>
      <c r="C35916" s="1">
        <v>43029</v>
      </c>
      <c r="D35916">
        <v>12167500</v>
      </c>
      <c r="E35916" s="2" t="s">
        <v>774</v>
      </c>
      <c r="F35916" s="2" t="s">
        <v>44851</v>
      </c>
    </row>
    <row r="35917" spans="1:6" x14ac:dyDescent="0.35">
      <c r="A35917">
        <v>6248970</v>
      </c>
      <c r="B35917">
        <v>206945723</v>
      </c>
      <c r="C35917" s="1">
        <v>43035</v>
      </c>
      <c r="D35917">
        <v>144983514</v>
      </c>
      <c r="E35917" s="2" t="s">
        <v>53</v>
      </c>
      <c r="F35917" s="2" t="s">
        <v>44852</v>
      </c>
    </row>
    <row r="35918" spans="1:6" x14ac:dyDescent="0.35">
      <c r="A35918">
        <v>6248970</v>
      </c>
      <c r="B35918">
        <v>208253074</v>
      </c>
      <c r="C35918" s="1">
        <v>43039</v>
      </c>
      <c r="D35918">
        <v>20742221</v>
      </c>
      <c r="E35918" s="2" t="s">
        <v>703</v>
      </c>
      <c r="F35918" s="2" t="s">
        <v>44853</v>
      </c>
    </row>
    <row r="35919" spans="1:6" x14ac:dyDescent="0.35">
      <c r="A35919">
        <v>6248970</v>
      </c>
      <c r="B35919">
        <v>210058281</v>
      </c>
      <c r="C35919" s="1">
        <v>43046</v>
      </c>
      <c r="D35919">
        <v>45840778</v>
      </c>
      <c r="E35919" s="2" t="s">
        <v>29337</v>
      </c>
      <c r="F35919" s="2" t="s">
        <v>44854</v>
      </c>
    </row>
    <row r="35920" spans="1:6" x14ac:dyDescent="0.35">
      <c r="A35920">
        <v>6248970</v>
      </c>
      <c r="B35920">
        <v>211243753</v>
      </c>
      <c r="C35920" s="1">
        <v>43051</v>
      </c>
      <c r="D35920">
        <v>58268447</v>
      </c>
      <c r="E35920" s="2" t="s">
        <v>650</v>
      </c>
      <c r="F35920" s="2" t="s">
        <v>1600</v>
      </c>
    </row>
    <row r="35921" spans="1:6" x14ac:dyDescent="0.35">
      <c r="A35921">
        <v>6248970</v>
      </c>
      <c r="B35921">
        <v>212163130</v>
      </c>
      <c r="C35921" s="1">
        <v>43055</v>
      </c>
      <c r="D35921">
        <v>35315028</v>
      </c>
      <c r="E35921" s="2" t="s">
        <v>1315</v>
      </c>
      <c r="F35921" s="2" t="s">
        <v>44855</v>
      </c>
    </row>
    <row r="35922" spans="1:6" x14ac:dyDescent="0.35">
      <c r="A35922">
        <v>6248970</v>
      </c>
      <c r="B35922">
        <v>215960024</v>
      </c>
      <c r="C35922" s="1">
        <v>43071</v>
      </c>
      <c r="D35922">
        <v>149607725</v>
      </c>
      <c r="E35922" s="2" t="s">
        <v>27910</v>
      </c>
      <c r="F35922" s="2" t="s">
        <v>44856</v>
      </c>
    </row>
    <row r="35923" spans="1:6" x14ac:dyDescent="0.35">
      <c r="A35923">
        <v>6248970</v>
      </c>
      <c r="B35923">
        <v>221189136</v>
      </c>
      <c r="C35923" s="1">
        <v>43094</v>
      </c>
      <c r="D35923">
        <v>109716426</v>
      </c>
      <c r="E35923" s="2" t="s">
        <v>1675</v>
      </c>
      <c r="F35923" s="2" t="s">
        <v>44857</v>
      </c>
    </row>
    <row r="35924" spans="1:6" x14ac:dyDescent="0.35">
      <c r="A35924">
        <v>6248970</v>
      </c>
      <c r="B35924">
        <v>224871256</v>
      </c>
      <c r="C35924" s="1">
        <v>43104</v>
      </c>
      <c r="D35924">
        <v>108736531</v>
      </c>
      <c r="E35924" s="2" t="s">
        <v>981</v>
      </c>
      <c r="F35924" s="2" t="s">
        <v>44858</v>
      </c>
    </row>
    <row r="35925" spans="1:6" x14ac:dyDescent="0.35">
      <c r="A35925">
        <v>6248970</v>
      </c>
      <c r="B35925">
        <v>231483014</v>
      </c>
      <c r="C35925" s="1">
        <v>43132</v>
      </c>
      <c r="D35925">
        <v>24670017</v>
      </c>
      <c r="E35925" s="2" t="s">
        <v>793</v>
      </c>
      <c r="F35925" s="2" t="s">
        <v>44859</v>
      </c>
    </row>
    <row r="35926" spans="1:6" x14ac:dyDescent="0.35">
      <c r="A35926">
        <v>6248970</v>
      </c>
      <c r="B35926">
        <v>232614795</v>
      </c>
      <c r="C35926" s="1">
        <v>43136</v>
      </c>
      <c r="D35926">
        <v>6325606</v>
      </c>
      <c r="E35926" s="2" t="s">
        <v>44860</v>
      </c>
      <c r="F35926" s="2" t="s">
        <v>44861</v>
      </c>
    </row>
    <row r="35927" spans="1:6" x14ac:dyDescent="0.35">
      <c r="A35927">
        <v>6248970</v>
      </c>
      <c r="B35927">
        <v>234911213</v>
      </c>
      <c r="C35927" s="1">
        <v>43145</v>
      </c>
      <c r="D35927">
        <v>72377624</v>
      </c>
      <c r="E35927" s="2" t="s">
        <v>2540</v>
      </c>
      <c r="F35927" s="2" t="s">
        <v>44862</v>
      </c>
    </row>
    <row r="35928" spans="1:6" x14ac:dyDescent="0.35">
      <c r="A35928">
        <v>6248970</v>
      </c>
      <c r="B35928">
        <v>236149398</v>
      </c>
      <c r="C35928" s="1">
        <v>43149</v>
      </c>
      <c r="D35928">
        <v>4719230</v>
      </c>
      <c r="E35928" s="2" t="s">
        <v>145</v>
      </c>
      <c r="F35928" s="2" t="s">
        <v>44863</v>
      </c>
    </row>
    <row r="35929" spans="1:6" x14ac:dyDescent="0.35">
      <c r="A35929">
        <v>6248970</v>
      </c>
      <c r="B35929">
        <v>237124263</v>
      </c>
      <c r="C35929" s="1">
        <v>43152</v>
      </c>
      <c r="D35929">
        <v>169038837</v>
      </c>
      <c r="E35929" s="2" t="s">
        <v>310</v>
      </c>
      <c r="F35929" s="2" t="s">
        <v>44864</v>
      </c>
    </row>
    <row r="35930" spans="1:6" x14ac:dyDescent="0.35">
      <c r="A35930">
        <v>6248970</v>
      </c>
      <c r="B35930">
        <v>244774188</v>
      </c>
      <c r="C35930" s="1">
        <v>43178</v>
      </c>
      <c r="D35930">
        <v>125823964</v>
      </c>
      <c r="E35930" s="2" t="s">
        <v>71</v>
      </c>
      <c r="F35930" s="2" t="s">
        <v>44865</v>
      </c>
    </row>
    <row r="35931" spans="1:6" x14ac:dyDescent="0.35">
      <c r="A35931">
        <v>6248970</v>
      </c>
      <c r="B35931">
        <v>247747011</v>
      </c>
      <c r="C35931" s="1">
        <v>43188</v>
      </c>
      <c r="D35931">
        <v>171040177</v>
      </c>
      <c r="E35931" s="2" t="s">
        <v>517</v>
      </c>
      <c r="F35931" s="2" t="s">
        <v>44866</v>
      </c>
    </row>
    <row r="35932" spans="1:6" x14ac:dyDescent="0.35">
      <c r="A35932">
        <v>6248970</v>
      </c>
      <c r="B35932">
        <v>249727384</v>
      </c>
      <c r="C35932" s="1">
        <v>43192</v>
      </c>
      <c r="D35932">
        <v>164976853</v>
      </c>
      <c r="E35932" s="2" t="s">
        <v>2382</v>
      </c>
      <c r="F35932" s="2" t="s">
        <v>44867</v>
      </c>
    </row>
    <row r="35933" spans="1:6" x14ac:dyDescent="0.35">
      <c r="A35933">
        <v>6248970</v>
      </c>
      <c r="B35933">
        <v>250570916</v>
      </c>
      <c r="C35933" s="1">
        <v>43195</v>
      </c>
      <c r="D35933">
        <v>130757442</v>
      </c>
      <c r="E35933" s="2" t="s">
        <v>41</v>
      </c>
      <c r="F35933" s="2" t="s">
        <v>44868</v>
      </c>
    </row>
    <row r="35934" spans="1:6" x14ac:dyDescent="0.35">
      <c r="A35934">
        <v>6248970</v>
      </c>
      <c r="B35934">
        <v>251815551</v>
      </c>
      <c r="C35934" s="1">
        <v>43198</v>
      </c>
      <c r="D35934">
        <v>19744860</v>
      </c>
      <c r="E35934" s="2" t="s">
        <v>373</v>
      </c>
      <c r="F35934" s="2" t="s">
        <v>44869</v>
      </c>
    </row>
    <row r="35935" spans="1:6" x14ac:dyDescent="0.35">
      <c r="A35935">
        <v>6248970</v>
      </c>
      <c r="B35935">
        <v>252657388</v>
      </c>
      <c r="C35935" s="1">
        <v>43201</v>
      </c>
      <c r="D35935">
        <v>24016747</v>
      </c>
      <c r="E35935" s="2" t="s">
        <v>29958</v>
      </c>
      <c r="F35935" s="2" t="s">
        <v>44870</v>
      </c>
    </row>
    <row r="35936" spans="1:6" x14ac:dyDescent="0.35">
      <c r="A35936">
        <v>6248970</v>
      </c>
      <c r="B35936">
        <v>256330529</v>
      </c>
      <c r="C35936" s="1">
        <v>43212</v>
      </c>
      <c r="D35936">
        <v>18227183</v>
      </c>
      <c r="E35936" s="2" t="s">
        <v>39668</v>
      </c>
      <c r="F35936" s="2" t="s">
        <v>44871</v>
      </c>
    </row>
    <row r="35937" spans="1:6" x14ac:dyDescent="0.35">
      <c r="A35937">
        <v>6248970</v>
      </c>
      <c r="B35937">
        <v>257837398</v>
      </c>
      <c r="C35937" s="1">
        <v>43217</v>
      </c>
      <c r="D35937">
        <v>156230570</v>
      </c>
      <c r="E35937" s="2" t="s">
        <v>726</v>
      </c>
      <c r="F35937" s="2" t="s">
        <v>702</v>
      </c>
    </row>
    <row r="35938" spans="1:6" x14ac:dyDescent="0.35">
      <c r="A35938">
        <v>6248970</v>
      </c>
      <c r="B35938">
        <v>260649250</v>
      </c>
      <c r="C35938" s="1">
        <v>43224</v>
      </c>
      <c r="D35938">
        <v>118599788</v>
      </c>
      <c r="E35938" s="2" t="s">
        <v>2414</v>
      </c>
      <c r="F35938" s="2" t="s">
        <v>44872</v>
      </c>
    </row>
    <row r="35939" spans="1:6" x14ac:dyDescent="0.35">
      <c r="A35939">
        <v>6248970</v>
      </c>
      <c r="B35939">
        <v>262019361</v>
      </c>
      <c r="C35939" s="1">
        <v>43227</v>
      </c>
      <c r="D35939">
        <v>13114597</v>
      </c>
      <c r="E35939" s="2" t="s">
        <v>26441</v>
      </c>
      <c r="F35939" s="2" t="s">
        <v>44873</v>
      </c>
    </row>
    <row r="35940" spans="1:6" x14ac:dyDescent="0.35">
      <c r="A35940">
        <v>6248970</v>
      </c>
      <c r="B35940">
        <v>264372464</v>
      </c>
      <c r="C35940" s="1">
        <v>43233</v>
      </c>
      <c r="D35940">
        <v>15055468</v>
      </c>
      <c r="E35940" s="2" t="s">
        <v>59</v>
      </c>
      <c r="F35940" s="2" t="s">
        <v>44874</v>
      </c>
    </row>
    <row r="35941" spans="1:6" x14ac:dyDescent="0.35">
      <c r="A35941">
        <v>6248970</v>
      </c>
      <c r="B35941">
        <v>265558840</v>
      </c>
      <c r="C35941" s="1">
        <v>43237</v>
      </c>
      <c r="D35941">
        <v>58980413</v>
      </c>
      <c r="E35941" s="2" t="s">
        <v>12195</v>
      </c>
      <c r="F35941" s="2" t="s">
        <v>44875</v>
      </c>
    </row>
    <row r="35942" spans="1:6" x14ac:dyDescent="0.35">
      <c r="A35942">
        <v>6248970</v>
      </c>
      <c r="B35942">
        <v>267395188</v>
      </c>
      <c r="C35942" s="1">
        <v>43241</v>
      </c>
      <c r="D35942">
        <v>97116547</v>
      </c>
      <c r="E35942" s="2" t="s">
        <v>44876</v>
      </c>
      <c r="F35942" s="2" t="s">
        <v>44877</v>
      </c>
    </row>
    <row r="35943" spans="1:6" x14ac:dyDescent="0.35">
      <c r="A35943">
        <v>6248970</v>
      </c>
      <c r="B35943">
        <v>269562154</v>
      </c>
      <c r="C35943" s="1">
        <v>43247</v>
      </c>
      <c r="D35943">
        <v>182195772</v>
      </c>
      <c r="E35943" s="2" t="s">
        <v>44878</v>
      </c>
      <c r="F35943" s="2" t="s">
        <v>44879</v>
      </c>
    </row>
    <row r="35944" spans="1:6" x14ac:dyDescent="0.35">
      <c r="A35944">
        <v>6248970</v>
      </c>
      <c r="B35944">
        <v>270849764</v>
      </c>
      <c r="C35944" s="1">
        <v>43250</v>
      </c>
      <c r="D35944">
        <v>149839303</v>
      </c>
      <c r="E35944" s="2" t="s">
        <v>44880</v>
      </c>
      <c r="F35944" s="2" t="s">
        <v>44881</v>
      </c>
    </row>
    <row r="35945" spans="1:6" x14ac:dyDescent="0.35">
      <c r="A35945">
        <v>6248970</v>
      </c>
      <c r="B35945">
        <v>272442537</v>
      </c>
      <c r="C35945" s="1">
        <v>43254</v>
      </c>
      <c r="D35945">
        <v>156199634</v>
      </c>
      <c r="E35945" s="2" t="s">
        <v>29070</v>
      </c>
      <c r="F35945" s="2" t="s">
        <v>44882</v>
      </c>
    </row>
    <row r="35946" spans="1:6" x14ac:dyDescent="0.35">
      <c r="A35946">
        <v>6248970</v>
      </c>
      <c r="B35946">
        <v>273558587</v>
      </c>
      <c r="C35946" s="1">
        <v>43257</v>
      </c>
      <c r="D35946">
        <v>162321358</v>
      </c>
      <c r="E35946" s="2" t="s">
        <v>8288</v>
      </c>
      <c r="F35946" s="2" t="s">
        <v>44883</v>
      </c>
    </row>
    <row r="35947" spans="1:6" x14ac:dyDescent="0.35">
      <c r="A35947">
        <v>6248970</v>
      </c>
      <c r="B35947">
        <v>275757848</v>
      </c>
      <c r="C35947" s="1">
        <v>43262</v>
      </c>
      <c r="D35947">
        <v>15917482</v>
      </c>
      <c r="E35947" s="2" t="s">
        <v>29</v>
      </c>
      <c r="F35947" s="2" t="s">
        <v>44884</v>
      </c>
    </row>
    <row r="35948" spans="1:6" x14ac:dyDescent="0.35">
      <c r="A35948">
        <v>6248970</v>
      </c>
      <c r="B35948">
        <v>277074330</v>
      </c>
      <c r="C35948" s="1">
        <v>43266</v>
      </c>
      <c r="D35948">
        <v>153387763</v>
      </c>
      <c r="E35948" s="2" t="s">
        <v>29910</v>
      </c>
      <c r="F35948" s="2" t="s">
        <v>44885</v>
      </c>
    </row>
    <row r="35949" spans="1:6" x14ac:dyDescent="0.35">
      <c r="A35949">
        <v>6248970</v>
      </c>
      <c r="B35949">
        <v>278708248</v>
      </c>
      <c r="C35949" s="1">
        <v>43269</v>
      </c>
      <c r="D35949">
        <v>197289</v>
      </c>
      <c r="E35949" s="2" t="s">
        <v>10088</v>
      </c>
      <c r="F35949" s="2" t="s">
        <v>44886</v>
      </c>
    </row>
    <row r="35950" spans="1:6" x14ac:dyDescent="0.35">
      <c r="A35950">
        <v>6248970</v>
      </c>
      <c r="B35950">
        <v>280190685</v>
      </c>
      <c r="C35950" s="1">
        <v>43273</v>
      </c>
      <c r="D35950">
        <v>168977320</v>
      </c>
      <c r="E35950" s="2" t="s">
        <v>1821</v>
      </c>
      <c r="F35950" s="2" t="s">
        <v>44887</v>
      </c>
    </row>
    <row r="35951" spans="1:6" x14ac:dyDescent="0.35">
      <c r="A35951">
        <v>6248970</v>
      </c>
      <c r="B35951">
        <v>281756142</v>
      </c>
      <c r="C35951" s="1">
        <v>43276</v>
      </c>
      <c r="D35951">
        <v>52572645</v>
      </c>
      <c r="E35951" s="2" t="s">
        <v>5745</v>
      </c>
      <c r="F35951" s="2" t="s">
        <v>44888</v>
      </c>
    </row>
    <row r="35952" spans="1:6" x14ac:dyDescent="0.35">
      <c r="A35952">
        <v>6248970</v>
      </c>
      <c r="B35952">
        <v>284523621</v>
      </c>
      <c r="C35952" s="1">
        <v>43282</v>
      </c>
      <c r="D35952">
        <v>118750718</v>
      </c>
      <c r="E35952" s="2" t="s">
        <v>474</v>
      </c>
      <c r="F35952" s="2" t="s">
        <v>44889</v>
      </c>
    </row>
    <row r="35953" spans="1:6" x14ac:dyDescent="0.35">
      <c r="A35953">
        <v>6248970</v>
      </c>
      <c r="B35953">
        <v>286591294</v>
      </c>
      <c r="C35953" s="1">
        <v>43287</v>
      </c>
      <c r="D35953">
        <v>88507304</v>
      </c>
      <c r="E35953" s="2" t="s">
        <v>44890</v>
      </c>
      <c r="F35953" s="2" t="s">
        <v>44891</v>
      </c>
    </row>
    <row r="35954" spans="1:6" x14ac:dyDescent="0.35">
      <c r="A35954">
        <v>6248970</v>
      </c>
      <c r="B35954">
        <v>294846908</v>
      </c>
      <c r="C35954" s="1">
        <v>43303</v>
      </c>
      <c r="D35954">
        <v>1177057</v>
      </c>
      <c r="E35954" s="2" t="s">
        <v>683</v>
      </c>
      <c r="F35954" s="2" t="s">
        <v>44892</v>
      </c>
    </row>
    <row r="35955" spans="1:6" x14ac:dyDescent="0.35">
      <c r="A35955">
        <v>6248970</v>
      </c>
      <c r="B35955">
        <v>295436217</v>
      </c>
      <c r="C35955" s="1">
        <v>43304</v>
      </c>
      <c r="D35955">
        <v>23901373</v>
      </c>
      <c r="E35955" s="2" t="s">
        <v>44893</v>
      </c>
      <c r="F35955" s="2" t="s">
        <v>44894</v>
      </c>
    </row>
    <row r="35956" spans="1:6" x14ac:dyDescent="0.35">
      <c r="A35956">
        <v>6248970</v>
      </c>
      <c r="B35956">
        <v>296776626</v>
      </c>
      <c r="C35956" s="1">
        <v>43307</v>
      </c>
      <c r="D35956">
        <v>48523506</v>
      </c>
      <c r="E35956" s="2" t="s">
        <v>11761</v>
      </c>
      <c r="F35956" s="2" t="s">
        <v>44895</v>
      </c>
    </row>
    <row r="35957" spans="1:6" x14ac:dyDescent="0.35">
      <c r="A35957">
        <v>6248970</v>
      </c>
      <c r="B35957">
        <v>300155994</v>
      </c>
      <c r="C35957" s="1">
        <v>43313</v>
      </c>
      <c r="D35957">
        <v>130307258</v>
      </c>
      <c r="E35957" s="2" t="s">
        <v>960</v>
      </c>
      <c r="F35957" s="2" t="s">
        <v>44896</v>
      </c>
    </row>
    <row r="35958" spans="1:6" x14ac:dyDescent="0.35">
      <c r="A35958">
        <v>6248970</v>
      </c>
      <c r="B35958">
        <v>307017709</v>
      </c>
      <c r="C35958" s="1">
        <v>43325</v>
      </c>
      <c r="D35958">
        <v>18031970</v>
      </c>
      <c r="E35958" s="2" t="s">
        <v>2743</v>
      </c>
      <c r="F35958" s="2" t="s">
        <v>44897</v>
      </c>
    </row>
    <row r="35959" spans="1:6" x14ac:dyDescent="0.35">
      <c r="A35959">
        <v>6248970</v>
      </c>
      <c r="B35959">
        <v>312082719</v>
      </c>
      <c r="C35959" s="1">
        <v>43334</v>
      </c>
      <c r="D35959">
        <v>931210</v>
      </c>
      <c r="E35959" s="2" t="s">
        <v>92</v>
      </c>
      <c r="F35959" s="2" t="s">
        <v>44898</v>
      </c>
    </row>
    <row r="35960" spans="1:6" x14ac:dyDescent="0.35">
      <c r="A35960">
        <v>6248970</v>
      </c>
      <c r="B35960">
        <v>314920393</v>
      </c>
      <c r="C35960" s="1">
        <v>43339</v>
      </c>
      <c r="D35960">
        <v>170679743</v>
      </c>
      <c r="E35960" s="2" t="s">
        <v>406</v>
      </c>
      <c r="F35960" s="2" t="s">
        <v>44899</v>
      </c>
    </row>
    <row r="35961" spans="1:6" x14ac:dyDescent="0.35">
      <c r="A35961">
        <v>6248970</v>
      </c>
      <c r="B35961">
        <v>317147200</v>
      </c>
      <c r="C35961" s="1">
        <v>43344</v>
      </c>
      <c r="D35961">
        <v>94651133</v>
      </c>
      <c r="E35961" s="2" t="s">
        <v>3022</v>
      </c>
      <c r="F35961" s="2" t="s">
        <v>44900</v>
      </c>
    </row>
    <row r="35962" spans="1:6" x14ac:dyDescent="0.35">
      <c r="A35962">
        <v>6248970</v>
      </c>
      <c r="B35962">
        <v>319921927</v>
      </c>
      <c r="C35962" s="1">
        <v>43350</v>
      </c>
      <c r="D35962">
        <v>5475023</v>
      </c>
      <c r="E35962" s="2" t="s">
        <v>44901</v>
      </c>
      <c r="F35962" s="2" t="s">
        <v>44902</v>
      </c>
    </row>
    <row r="35963" spans="1:6" x14ac:dyDescent="0.35">
      <c r="A35963">
        <v>6248970</v>
      </c>
      <c r="B35963">
        <v>321916005</v>
      </c>
      <c r="C35963" s="1">
        <v>43354</v>
      </c>
      <c r="D35963">
        <v>197977433</v>
      </c>
      <c r="E35963" s="2" t="s">
        <v>5954</v>
      </c>
      <c r="F35963" s="2" t="s">
        <v>44903</v>
      </c>
    </row>
    <row r="35964" spans="1:6" x14ac:dyDescent="0.35">
      <c r="A35964">
        <v>6248970</v>
      </c>
      <c r="B35964">
        <v>322978227</v>
      </c>
      <c r="C35964" s="1">
        <v>43357</v>
      </c>
      <c r="D35964">
        <v>9336084</v>
      </c>
      <c r="E35964" s="2" t="s">
        <v>8466</v>
      </c>
      <c r="F35964" s="2" t="s">
        <v>44904</v>
      </c>
    </row>
    <row r="35965" spans="1:6" x14ac:dyDescent="0.35">
      <c r="A35965">
        <v>6248970</v>
      </c>
      <c r="B35965">
        <v>324657453</v>
      </c>
      <c r="C35965" s="1">
        <v>43360</v>
      </c>
      <c r="D35965">
        <v>92571337</v>
      </c>
      <c r="E35965" s="2" t="s">
        <v>44905</v>
      </c>
      <c r="F35965" s="2" t="s">
        <v>44906</v>
      </c>
    </row>
    <row r="35966" spans="1:6" x14ac:dyDescent="0.35">
      <c r="A35966">
        <v>6248970</v>
      </c>
      <c r="B35966">
        <v>326539245</v>
      </c>
      <c r="C35966" s="1">
        <v>43365</v>
      </c>
      <c r="D35966">
        <v>117474694</v>
      </c>
      <c r="E35966" s="2" t="s">
        <v>8621</v>
      </c>
      <c r="F35966" s="2" t="s">
        <v>44907</v>
      </c>
    </row>
    <row r="35967" spans="1:6" x14ac:dyDescent="0.35">
      <c r="A35967">
        <v>6248970</v>
      </c>
      <c r="B35967">
        <v>329346773</v>
      </c>
      <c r="C35967" s="1">
        <v>43371</v>
      </c>
      <c r="D35967">
        <v>70899166</v>
      </c>
      <c r="E35967" s="2" t="s">
        <v>38628</v>
      </c>
      <c r="F35967" s="2" t="s">
        <v>44908</v>
      </c>
    </row>
    <row r="35968" spans="1:6" x14ac:dyDescent="0.35">
      <c r="A35968">
        <v>6248970</v>
      </c>
      <c r="B35968">
        <v>331057396</v>
      </c>
      <c r="C35968" s="1">
        <v>43374</v>
      </c>
      <c r="D35968">
        <v>2286261</v>
      </c>
      <c r="E35968" s="2" t="s">
        <v>741</v>
      </c>
      <c r="F35968" s="2" t="s">
        <v>44909</v>
      </c>
    </row>
    <row r="35969" spans="1:6" x14ac:dyDescent="0.35">
      <c r="A35969">
        <v>6248970</v>
      </c>
      <c r="B35969">
        <v>340323160</v>
      </c>
      <c r="C35969" s="1">
        <v>43396</v>
      </c>
      <c r="D35969">
        <v>25728889</v>
      </c>
      <c r="E35969" s="2" t="s">
        <v>3489</v>
      </c>
      <c r="F35969" s="2" t="s">
        <v>2416</v>
      </c>
    </row>
    <row r="35970" spans="1:6" x14ac:dyDescent="0.35">
      <c r="A35970">
        <v>6248970</v>
      </c>
      <c r="B35970">
        <v>341290192</v>
      </c>
      <c r="C35970" s="1">
        <v>43399</v>
      </c>
      <c r="D35970">
        <v>32289292</v>
      </c>
      <c r="E35970" s="2" t="s">
        <v>21750</v>
      </c>
      <c r="F35970" s="2" t="s">
        <v>44910</v>
      </c>
    </row>
    <row r="35971" spans="1:6" x14ac:dyDescent="0.35">
      <c r="A35971">
        <v>6248970</v>
      </c>
      <c r="B35971">
        <v>342847827</v>
      </c>
      <c r="C35971" s="1">
        <v>43402</v>
      </c>
      <c r="D35971">
        <v>11630467</v>
      </c>
      <c r="E35971" s="2" t="s">
        <v>41</v>
      </c>
      <c r="F35971" s="2" t="s">
        <v>44911</v>
      </c>
    </row>
    <row r="35972" spans="1:6" x14ac:dyDescent="0.35">
      <c r="A35972">
        <v>6248970</v>
      </c>
      <c r="B35972">
        <v>343756609</v>
      </c>
      <c r="C35972" s="1">
        <v>43405</v>
      </c>
      <c r="D35972">
        <v>154895063</v>
      </c>
      <c r="E35972" s="2" t="s">
        <v>960</v>
      </c>
      <c r="F35972" s="2" t="s">
        <v>44912</v>
      </c>
    </row>
    <row r="35973" spans="1:6" x14ac:dyDescent="0.35">
      <c r="A35973">
        <v>6248970</v>
      </c>
      <c r="B35973">
        <v>345926796</v>
      </c>
      <c r="C35973" s="1">
        <v>43410</v>
      </c>
      <c r="D35973">
        <v>115422187</v>
      </c>
      <c r="E35973" s="2" t="s">
        <v>641</v>
      </c>
      <c r="F35973" s="2" t="s">
        <v>44913</v>
      </c>
    </row>
    <row r="35974" spans="1:6" x14ac:dyDescent="0.35">
      <c r="A35974">
        <v>6248970</v>
      </c>
      <c r="B35974">
        <v>346670925</v>
      </c>
      <c r="C35974" s="1">
        <v>43413</v>
      </c>
      <c r="D35974">
        <v>157865226</v>
      </c>
      <c r="E35974" s="2" t="s">
        <v>310</v>
      </c>
      <c r="F35974" s="2" t="s">
        <v>44914</v>
      </c>
    </row>
    <row r="35975" spans="1:6" x14ac:dyDescent="0.35">
      <c r="A35975">
        <v>6248970</v>
      </c>
      <c r="B35975">
        <v>350518755</v>
      </c>
      <c r="C35975" s="1">
        <v>43423</v>
      </c>
      <c r="D35975">
        <v>137276107</v>
      </c>
      <c r="E35975" s="2" t="s">
        <v>26491</v>
      </c>
      <c r="F35975" s="2" t="s">
        <v>44915</v>
      </c>
    </row>
    <row r="35976" spans="1:6" x14ac:dyDescent="0.35">
      <c r="A35976">
        <v>6248970</v>
      </c>
      <c r="B35976">
        <v>354406851</v>
      </c>
      <c r="C35976" s="1">
        <v>43435</v>
      </c>
      <c r="D35976">
        <v>5779925</v>
      </c>
      <c r="E35976" s="2" t="s">
        <v>1089</v>
      </c>
      <c r="F35976" s="2" t="s">
        <v>44916</v>
      </c>
    </row>
    <row r="35977" spans="1:6" x14ac:dyDescent="0.35">
      <c r="A35977">
        <v>6248970</v>
      </c>
      <c r="B35977">
        <v>356247323</v>
      </c>
      <c r="C35977" s="1">
        <v>43441</v>
      </c>
      <c r="D35977">
        <v>68007111</v>
      </c>
      <c r="E35977" s="2" t="s">
        <v>3773</v>
      </c>
      <c r="F35977" s="2" t="s">
        <v>44917</v>
      </c>
    </row>
    <row r="35978" spans="1:6" x14ac:dyDescent="0.35">
      <c r="A35978">
        <v>6248970</v>
      </c>
      <c r="B35978">
        <v>359259074</v>
      </c>
      <c r="C35978" s="1">
        <v>43450</v>
      </c>
      <c r="D35978">
        <v>153133873</v>
      </c>
      <c r="E35978" s="2" t="s">
        <v>121</v>
      </c>
      <c r="F35978" s="2" t="s">
        <v>44918</v>
      </c>
    </row>
    <row r="35979" spans="1:6" x14ac:dyDescent="0.35">
      <c r="A35979">
        <v>6248970</v>
      </c>
      <c r="B35979">
        <v>362937070</v>
      </c>
      <c r="C35979" s="1">
        <v>43461</v>
      </c>
      <c r="D35979">
        <v>89741502</v>
      </c>
      <c r="E35979" s="2" t="s">
        <v>220</v>
      </c>
      <c r="F35979" s="2" t="s">
        <v>44919</v>
      </c>
    </row>
    <row r="35980" spans="1:6" x14ac:dyDescent="0.35">
      <c r="A35980">
        <v>6248970</v>
      </c>
      <c r="B35980">
        <v>410087229</v>
      </c>
      <c r="C35980" s="1">
        <v>43505</v>
      </c>
      <c r="D35980">
        <v>10460212</v>
      </c>
      <c r="E35980" s="2" t="s">
        <v>12</v>
      </c>
      <c r="F35980" s="2" t="s">
        <v>44920</v>
      </c>
    </row>
    <row r="35981" spans="1:6" x14ac:dyDescent="0.35">
      <c r="A35981">
        <v>6248970</v>
      </c>
      <c r="B35981">
        <v>420064612</v>
      </c>
      <c r="C35981" s="1">
        <v>43529</v>
      </c>
      <c r="D35981">
        <v>181070108</v>
      </c>
      <c r="E35981" s="2" t="s">
        <v>44921</v>
      </c>
      <c r="F35981" s="2" t="s">
        <v>44922</v>
      </c>
    </row>
    <row r="35982" spans="1:6" x14ac:dyDescent="0.35">
      <c r="A35982">
        <v>6248970</v>
      </c>
      <c r="B35982">
        <v>423216996</v>
      </c>
      <c r="C35982" s="1">
        <v>43537</v>
      </c>
      <c r="D35982">
        <v>43881530</v>
      </c>
      <c r="E35982" s="2" t="s">
        <v>41</v>
      </c>
      <c r="F35982" s="2" t="s">
        <v>44923</v>
      </c>
    </row>
    <row r="35983" spans="1:6" x14ac:dyDescent="0.35">
      <c r="A35983">
        <v>6248970</v>
      </c>
      <c r="B35983">
        <v>436648827</v>
      </c>
      <c r="C35983" s="1">
        <v>43568</v>
      </c>
      <c r="D35983">
        <v>65535000</v>
      </c>
      <c r="E35983" s="2" t="s">
        <v>1541</v>
      </c>
      <c r="F35983" s="2" t="s">
        <v>44924</v>
      </c>
    </row>
    <row r="35984" spans="1:6" x14ac:dyDescent="0.35">
      <c r="A35984">
        <v>6248970</v>
      </c>
      <c r="B35984">
        <v>444199921</v>
      </c>
      <c r="C35984" s="1">
        <v>43582</v>
      </c>
      <c r="D35984">
        <v>153133873</v>
      </c>
      <c r="E35984" s="2" t="s">
        <v>121</v>
      </c>
      <c r="F35984" s="2" t="s">
        <v>44925</v>
      </c>
    </row>
    <row r="35985" spans="1:6" x14ac:dyDescent="0.35">
      <c r="A35985">
        <v>6248970</v>
      </c>
      <c r="B35985">
        <v>452203765</v>
      </c>
      <c r="C35985" s="1">
        <v>43597</v>
      </c>
      <c r="D35985">
        <v>34681034</v>
      </c>
      <c r="E35985" s="2" t="s">
        <v>44926</v>
      </c>
      <c r="F35985" s="2" t="s">
        <v>44927</v>
      </c>
    </row>
    <row r="35986" spans="1:6" x14ac:dyDescent="0.35">
      <c r="A35986">
        <v>6248970</v>
      </c>
      <c r="B35986">
        <v>456080660</v>
      </c>
      <c r="C35986" s="1">
        <v>43605</v>
      </c>
      <c r="D35986">
        <v>236909220</v>
      </c>
      <c r="E35986" s="2" t="s">
        <v>5173</v>
      </c>
      <c r="F35986" s="2" t="s">
        <v>44928</v>
      </c>
    </row>
    <row r="35987" spans="1:6" x14ac:dyDescent="0.35">
      <c r="A35987">
        <v>6248970</v>
      </c>
      <c r="B35987">
        <v>459498868</v>
      </c>
      <c r="C35987" s="1">
        <v>43612</v>
      </c>
      <c r="D35987">
        <v>11740938</v>
      </c>
      <c r="E35987" s="2" t="s">
        <v>44929</v>
      </c>
      <c r="F35987" s="2" t="s">
        <v>44930</v>
      </c>
    </row>
    <row r="35988" spans="1:6" x14ac:dyDescent="0.35">
      <c r="A35988">
        <v>6248970</v>
      </c>
      <c r="B35988">
        <v>461409754</v>
      </c>
      <c r="C35988" s="1">
        <v>43616</v>
      </c>
      <c r="D35988">
        <v>89903198</v>
      </c>
      <c r="E35988" s="2" t="s">
        <v>236</v>
      </c>
      <c r="F35988" s="2" t="s">
        <v>44931</v>
      </c>
    </row>
    <row r="35989" spans="1:6" x14ac:dyDescent="0.35">
      <c r="A35989">
        <v>6248970</v>
      </c>
      <c r="B35989">
        <v>475069700</v>
      </c>
      <c r="C35989" s="1">
        <v>43639</v>
      </c>
      <c r="D35989">
        <v>242832553</v>
      </c>
      <c r="E35989" s="2" t="s">
        <v>44932</v>
      </c>
      <c r="F35989" s="2" t="s">
        <v>44933</v>
      </c>
    </row>
    <row r="35990" spans="1:6" x14ac:dyDescent="0.35">
      <c r="A35990">
        <v>6248970</v>
      </c>
      <c r="B35990">
        <v>480339666</v>
      </c>
      <c r="C35990" s="1">
        <v>43648</v>
      </c>
      <c r="D35990">
        <v>78188395</v>
      </c>
      <c r="E35990" s="2" t="s">
        <v>143</v>
      </c>
      <c r="F35990" s="2" t="s">
        <v>44934</v>
      </c>
    </row>
    <row r="35991" spans="1:6" x14ac:dyDescent="0.35">
      <c r="A35991">
        <v>6248970</v>
      </c>
      <c r="B35991">
        <v>483601391</v>
      </c>
      <c r="C35991" s="1">
        <v>43653</v>
      </c>
      <c r="D35991">
        <v>152451905</v>
      </c>
      <c r="E35991" s="2" t="s">
        <v>310</v>
      </c>
      <c r="F35991" s="2" t="s">
        <v>44935</v>
      </c>
    </row>
    <row r="35992" spans="1:6" x14ac:dyDescent="0.35">
      <c r="A35992">
        <v>6248970</v>
      </c>
      <c r="B35992">
        <v>485299631</v>
      </c>
      <c r="C35992" s="1">
        <v>43656</v>
      </c>
      <c r="D35992">
        <v>93078863</v>
      </c>
      <c r="E35992" s="2" t="s">
        <v>474</v>
      </c>
      <c r="F35992" s="2" t="s">
        <v>44936</v>
      </c>
    </row>
    <row r="35993" spans="1:6" x14ac:dyDescent="0.35">
      <c r="A35993">
        <v>6248970</v>
      </c>
      <c r="B35993">
        <v>488113156</v>
      </c>
      <c r="C35993" s="1">
        <v>43660</v>
      </c>
      <c r="D35993">
        <v>62926370</v>
      </c>
      <c r="E35993" s="2" t="s">
        <v>1806</v>
      </c>
      <c r="F35993" s="2" t="s">
        <v>44937</v>
      </c>
    </row>
    <row r="35994" spans="1:6" x14ac:dyDescent="0.35">
      <c r="A35994">
        <v>6248970</v>
      </c>
      <c r="B35994">
        <v>490468241</v>
      </c>
      <c r="C35994" s="1">
        <v>43664</v>
      </c>
      <c r="D35994">
        <v>125055069</v>
      </c>
      <c r="E35994" s="2" t="s">
        <v>2051</v>
      </c>
      <c r="F35994" s="2" t="s">
        <v>44938</v>
      </c>
    </row>
    <row r="35995" spans="1:6" x14ac:dyDescent="0.35">
      <c r="A35995">
        <v>6248970</v>
      </c>
      <c r="B35995">
        <v>495867596</v>
      </c>
      <c r="C35995" s="1">
        <v>43672</v>
      </c>
      <c r="D35995">
        <v>123062330</v>
      </c>
      <c r="E35995" s="2" t="s">
        <v>757</v>
      </c>
      <c r="F35995" s="2" t="s">
        <v>44939</v>
      </c>
    </row>
    <row r="35996" spans="1:6" x14ac:dyDescent="0.35">
      <c r="A35996">
        <v>6248970</v>
      </c>
      <c r="B35996">
        <v>502269667</v>
      </c>
      <c r="C35996" s="1">
        <v>43681</v>
      </c>
      <c r="D35996">
        <v>160983590</v>
      </c>
      <c r="E35996" s="2" t="s">
        <v>44940</v>
      </c>
      <c r="F35996" s="2" t="s">
        <v>44941</v>
      </c>
    </row>
    <row r="35997" spans="1:6" x14ac:dyDescent="0.35">
      <c r="A35997">
        <v>6248970</v>
      </c>
      <c r="B35997">
        <v>509512400</v>
      </c>
      <c r="C35997" s="1">
        <v>43691</v>
      </c>
      <c r="D35997">
        <v>143775707</v>
      </c>
      <c r="E35997" s="2" t="s">
        <v>6523</v>
      </c>
      <c r="F35997" s="2" t="s">
        <v>44942</v>
      </c>
    </row>
    <row r="35998" spans="1:6" x14ac:dyDescent="0.35">
      <c r="A35998">
        <v>6248970</v>
      </c>
      <c r="B35998">
        <v>511655246</v>
      </c>
      <c r="C35998" s="1">
        <v>43694</v>
      </c>
      <c r="D35998">
        <v>39499284</v>
      </c>
      <c r="E35998" s="2" t="s">
        <v>6350</v>
      </c>
      <c r="F35998" s="2" t="s">
        <v>44943</v>
      </c>
    </row>
    <row r="35999" spans="1:6" x14ac:dyDescent="0.35">
      <c r="A35999">
        <v>6248970</v>
      </c>
      <c r="B35999">
        <v>515836919</v>
      </c>
      <c r="C35999" s="1">
        <v>43700</v>
      </c>
      <c r="D35999">
        <v>265207617</v>
      </c>
      <c r="E35999" s="2" t="s">
        <v>11228</v>
      </c>
      <c r="F35999" s="2" t="s">
        <v>44944</v>
      </c>
    </row>
    <row r="36000" spans="1:6" x14ac:dyDescent="0.35">
      <c r="A36000">
        <v>6248970</v>
      </c>
      <c r="B36000">
        <v>523398568</v>
      </c>
      <c r="C36000" s="1">
        <v>43711</v>
      </c>
      <c r="D36000">
        <v>129145578</v>
      </c>
      <c r="E36000" s="2" t="s">
        <v>1161</v>
      </c>
      <c r="F36000" s="2" t="s">
        <v>44945</v>
      </c>
    </row>
    <row r="36001" spans="1:6" x14ac:dyDescent="0.35">
      <c r="A36001">
        <v>6248970</v>
      </c>
      <c r="B36001">
        <v>525289350</v>
      </c>
      <c r="C36001" s="1">
        <v>43715</v>
      </c>
      <c r="D36001">
        <v>252014860</v>
      </c>
      <c r="E36001" s="2" t="s">
        <v>2669</v>
      </c>
      <c r="F36001" s="2" t="s">
        <v>44946</v>
      </c>
    </row>
    <row r="36002" spans="1:6" x14ac:dyDescent="0.35">
      <c r="A36002">
        <v>6248970</v>
      </c>
      <c r="B36002">
        <v>530115609</v>
      </c>
      <c r="C36002" s="1">
        <v>43723</v>
      </c>
      <c r="D36002">
        <v>187371443</v>
      </c>
      <c r="E36002" s="2" t="s">
        <v>26425</v>
      </c>
      <c r="F36002" s="2" t="s">
        <v>44947</v>
      </c>
    </row>
    <row r="36003" spans="1:6" x14ac:dyDescent="0.35">
      <c r="A36003">
        <v>6248970</v>
      </c>
      <c r="B36003">
        <v>534294341</v>
      </c>
      <c r="C36003" s="1">
        <v>43730</v>
      </c>
      <c r="D36003">
        <v>69165276</v>
      </c>
      <c r="E36003" s="2" t="s">
        <v>20854</v>
      </c>
      <c r="F36003" s="2" t="s">
        <v>44948</v>
      </c>
    </row>
    <row r="36004" spans="1:6" x14ac:dyDescent="0.35">
      <c r="A36004">
        <v>6248970</v>
      </c>
      <c r="B36004">
        <v>537406889</v>
      </c>
      <c r="C36004" s="1">
        <v>43736</v>
      </c>
      <c r="D36004">
        <v>137541383</v>
      </c>
      <c r="E36004" s="2" t="s">
        <v>436</v>
      </c>
      <c r="F36004" s="2" t="s">
        <v>44949</v>
      </c>
    </row>
    <row r="36005" spans="1:6" x14ac:dyDescent="0.35">
      <c r="A36005">
        <v>6248970</v>
      </c>
      <c r="B36005">
        <v>545086200</v>
      </c>
      <c r="C36005" s="1">
        <v>43749</v>
      </c>
      <c r="D36005">
        <v>126214416</v>
      </c>
      <c r="E36005" s="2" t="s">
        <v>365</v>
      </c>
      <c r="F36005" s="2" t="s">
        <v>44950</v>
      </c>
    </row>
    <row r="36006" spans="1:6" x14ac:dyDescent="0.35">
      <c r="A36006">
        <v>6248970</v>
      </c>
      <c r="B36006">
        <v>550833510</v>
      </c>
      <c r="C36006" s="1">
        <v>43757</v>
      </c>
      <c r="D36006">
        <v>50906544</v>
      </c>
      <c r="E36006" s="2" t="s">
        <v>515</v>
      </c>
      <c r="F36006" s="2" t="s">
        <v>44951</v>
      </c>
    </row>
    <row r="36007" spans="1:6" x14ac:dyDescent="0.35">
      <c r="A36007">
        <v>6248970</v>
      </c>
      <c r="B36007">
        <v>555413915</v>
      </c>
      <c r="C36007" s="1">
        <v>43765</v>
      </c>
      <c r="D36007">
        <v>131440538</v>
      </c>
      <c r="E36007" s="2" t="s">
        <v>27</v>
      </c>
      <c r="F36007" s="2" t="s">
        <v>44952</v>
      </c>
    </row>
    <row r="36008" spans="1:6" x14ac:dyDescent="0.35">
      <c r="A36008">
        <v>6248970</v>
      </c>
      <c r="B36008">
        <v>557672895</v>
      </c>
      <c r="C36008" s="1">
        <v>43770</v>
      </c>
      <c r="D36008">
        <v>286708348</v>
      </c>
      <c r="E36008" s="2" t="s">
        <v>44953</v>
      </c>
      <c r="F36008" s="2" t="s">
        <v>44954</v>
      </c>
    </row>
    <row r="36009" spans="1:6" x14ac:dyDescent="0.35">
      <c r="A36009">
        <v>6248970</v>
      </c>
      <c r="B36009">
        <v>559645969</v>
      </c>
      <c r="C36009" s="1">
        <v>43773</v>
      </c>
      <c r="D36009">
        <v>36483232</v>
      </c>
      <c r="E36009" s="2" t="s">
        <v>6605</v>
      </c>
      <c r="F36009" s="2" t="s">
        <v>44955</v>
      </c>
    </row>
    <row r="36010" spans="1:6" x14ac:dyDescent="0.35">
      <c r="A36010">
        <v>6248970</v>
      </c>
      <c r="B36010">
        <v>564291079</v>
      </c>
      <c r="C36010" s="1">
        <v>43784</v>
      </c>
      <c r="D36010">
        <v>299779041</v>
      </c>
      <c r="E36010" s="2" t="s">
        <v>261</v>
      </c>
      <c r="F36010" s="2" t="s">
        <v>44956</v>
      </c>
    </row>
    <row r="36011" spans="1:6" x14ac:dyDescent="0.35">
      <c r="A36011">
        <v>6248970</v>
      </c>
      <c r="B36011">
        <v>566468307</v>
      </c>
      <c r="C36011" s="1">
        <v>43788</v>
      </c>
      <c r="D36011">
        <v>153133873</v>
      </c>
      <c r="E36011" s="2" t="s">
        <v>121</v>
      </c>
      <c r="F36011" s="2" t="s">
        <v>44957</v>
      </c>
    </row>
    <row r="36012" spans="1:6" x14ac:dyDescent="0.35">
      <c r="A36012">
        <v>6248970</v>
      </c>
      <c r="B36012">
        <v>570077186</v>
      </c>
      <c r="C36012" s="1">
        <v>43797</v>
      </c>
      <c r="D36012">
        <v>301511752</v>
      </c>
      <c r="E36012" s="2" t="s">
        <v>3633</v>
      </c>
      <c r="F36012" s="2" t="s">
        <v>44958</v>
      </c>
    </row>
    <row r="36013" spans="1:6" x14ac:dyDescent="0.35">
      <c r="A36013">
        <v>6248970</v>
      </c>
      <c r="B36013">
        <v>577552916</v>
      </c>
      <c r="C36013" s="1">
        <v>43814</v>
      </c>
      <c r="D36013">
        <v>257424382</v>
      </c>
      <c r="E36013" s="2" t="s">
        <v>2600</v>
      </c>
      <c r="F36013" s="2" t="s">
        <v>44959</v>
      </c>
    </row>
    <row r="36014" spans="1:6" x14ac:dyDescent="0.35">
      <c r="A36014">
        <v>6248970</v>
      </c>
      <c r="B36014">
        <v>579352376</v>
      </c>
      <c r="C36014" s="1">
        <v>43819</v>
      </c>
      <c r="D36014">
        <v>53212814</v>
      </c>
      <c r="E36014" s="2" t="s">
        <v>44960</v>
      </c>
      <c r="F36014" s="2" t="s">
        <v>44961</v>
      </c>
    </row>
    <row r="36015" spans="1:6" x14ac:dyDescent="0.35">
      <c r="A36015">
        <v>6248970</v>
      </c>
      <c r="B36015">
        <v>584013931</v>
      </c>
      <c r="C36015" s="1">
        <v>43828</v>
      </c>
      <c r="D36015">
        <v>153133873</v>
      </c>
      <c r="E36015" s="2" t="s">
        <v>121</v>
      </c>
      <c r="F36015" s="2" t="s">
        <v>44962</v>
      </c>
    </row>
    <row r="36016" spans="1:6" x14ac:dyDescent="0.35">
      <c r="A36016">
        <v>6248970</v>
      </c>
      <c r="B36016">
        <v>588463249</v>
      </c>
      <c r="C36016" s="1">
        <v>43834</v>
      </c>
      <c r="D36016">
        <v>52885364</v>
      </c>
      <c r="E36016" s="2" t="s">
        <v>44963</v>
      </c>
      <c r="F36016" s="2" t="s">
        <v>44964</v>
      </c>
    </row>
    <row r="36017" spans="1:6" x14ac:dyDescent="0.35">
      <c r="A36017">
        <v>6248970</v>
      </c>
      <c r="B36017">
        <v>598113020</v>
      </c>
      <c r="C36017" s="1">
        <v>43856</v>
      </c>
      <c r="D36017">
        <v>17213887</v>
      </c>
      <c r="E36017" s="2" t="s">
        <v>548</v>
      </c>
      <c r="F36017" s="2" t="s">
        <v>44965</v>
      </c>
    </row>
    <row r="36018" spans="1:6" x14ac:dyDescent="0.35">
      <c r="A36018">
        <v>6248970</v>
      </c>
      <c r="B36018">
        <v>607769774</v>
      </c>
      <c r="C36018" s="1">
        <v>43879</v>
      </c>
      <c r="D36018">
        <v>274535201</v>
      </c>
      <c r="E36018" s="2" t="s">
        <v>328</v>
      </c>
      <c r="F36018" s="2" t="s">
        <v>44966</v>
      </c>
    </row>
    <row r="36019" spans="1:6" x14ac:dyDescent="0.35">
      <c r="A36019">
        <v>6248970</v>
      </c>
      <c r="B36019">
        <v>614905392</v>
      </c>
      <c r="C36019" s="1">
        <v>43896</v>
      </c>
      <c r="D36019">
        <v>104084433</v>
      </c>
      <c r="E36019" s="2" t="s">
        <v>17471</v>
      </c>
      <c r="F36019" s="2" t="s">
        <v>44967</v>
      </c>
    </row>
    <row r="36020" spans="1:6" x14ac:dyDescent="0.35">
      <c r="A36020">
        <v>6248970</v>
      </c>
      <c r="B36020">
        <v>620679279</v>
      </c>
      <c r="C36020" s="1">
        <v>43913</v>
      </c>
      <c r="D36020">
        <v>340511216</v>
      </c>
      <c r="E36020" s="2" t="s">
        <v>7700</v>
      </c>
      <c r="F36020" s="2" t="s">
        <v>44968</v>
      </c>
    </row>
    <row r="36021" spans="1:6" x14ac:dyDescent="0.35">
      <c r="A36021">
        <v>6261296</v>
      </c>
      <c r="B36021">
        <v>33203250</v>
      </c>
      <c r="C36021" s="1">
        <v>42149</v>
      </c>
      <c r="D36021">
        <v>32104962</v>
      </c>
      <c r="E36021" s="2" t="s">
        <v>44969</v>
      </c>
      <c r="F36021" s="2" t="s">
        <v>44970</v>
      </c>
    </row>
    <row r="36022" spans="1:6" x14ac:dyDescent="0.35">
      <c r="A36022">
        <v>6261296</v>
      </c>
      <c r="B36022">
        <v>34476086</v>
      </c>
      <c r="C36022" s="1">
        <v>42163</v>
      </c>
      <c r="D36022">
        <v>31860676</v>
      </c>
      <c r="E36022" s="2" t="s">
        <v>569</v>
      </c>
      <c r="F36022" s="2" t="s">
        <v>44971</v>
      </c>
    </row>
    <row r="36023" spans="1:6" x14ac:dyDescent="0.35">
      <c r="A36023">
        <v>6261296</v>
      </c>
      <c r="B36023">
        <v>34593469</v>
      </c>
      <c r="C36023" s="1">
        <v>42164</v>
      </c>
      <c r="D36023">
        <v>34942162</v>
      </c>
      <c r="E36023" s="2" t="s">
        <v>3815</v>
      </c>
      <c r="F36023" s="2" t="s">
        <v>44972</v>
      </c>
    </row>
    <row r="36024" spans="1:6" x14ac:dyDescent="0.35">
      <c r="A36024">
        <v>6261296</v>
      </c>
      <c r="B36024">
        <v>35843293</v>
      </c>
      <c r="C36024" s="1">
        <v>42177</v>
      </c>
      <c r="D36024">
        <v>33649716</v>
      </c>
      <c r="E36024" s="2" t="s">
        <v>675</v>
      </c>
      <c r="F36024" s="2" t="s">
        <v>44973</v>
      </c>
    </row>
    <row r="36025" spans="1:6" x14ac:dyDescent="0.35">
      <c r="A36025">
        <v>6261296</v>
      </c>
      <c r="B36025">
        <v>40753087</v>
      </c>
      <c r="C36025" s="1">
        <v>42218</v>
      </c>
      <c r="D36025">
        <v>34741660</v>
      </c>
      <c r="E36025" s="2" t="s">
        <v>43288</v>
      </c>
      <c r="F36025" s="2" t="s">
        <v>44974</v>
      </c>
    </row>
    <row r="36026" spans="1:6" x14ac:dyDescent="0.35">
      <c r="A36026">
        <v>6261296</v>
      </c>
      <c r="B36026">
        <v>41174996</v>
      </c>
      <c r="C36026" s="1">
        <v>42220</v>
      </c>
      <c r="D36026">
        <v>20076139</v>
      </c>
      <c r="E36026" s="2" t="s">
        <v>5930</v>
      </c>
      <c r="F36026" s="2" t="s">
        <v>44975</v>
      </c>
    </row>
    <row r="36027" spans="1:6" x14ac:dyDescent="0.35">
      <c r="A36027">
        <v>6261296</v>
      </c>
      <c r="B36027">
        <v>43370043</v>
      </c>
      <c r="C36027" s="1">
        <v>42235</v>
      </c>
      <c r="D36027">
        <v>23846461</v>
      </c>
      <c r="E36027" s="2" t="s">
        <v>44976</v>
      </c>
      <c r="F36027" s="2" t="s">
        <v>44977</v>
      </c>
    </row>
    <row r="36028" spans="1:6" x14ac:dyDescent="0.35">
      <c r="A36028">
        <v>6261296</v>
      </c>
      <c r="B36028">
        <v>44353685</v>
      </c>
      <c r="C36028" s="1">
        <v>42241</v>
      </c>
      <c r="D36028">
        <v>40988827</v>
      </c>
      <c r="E36028" s="2" t="s">
        <v>44978</v>
      </c>
      <c r="F36028" s="2" t="s">
        <v>44979</v>
      </c>
    </row>
    <row r="36029" spans="1:6" x14ac:dyDescent="0.35">
      <c r="A36029">
        <v>6261296</v>
      </c>
      <c r="B36029">
        <v>44619887</v>
      </c>
      <c r="C36029" s="1">
        <v>42243</v>
      </c>
      <c r="D36029">
        <v>41761097</v>
      </c>
      <c r="E36029" s="2" t="s">
        <v>44980</v>
      </c>
      <c r="F36029" s="2" t="s">
        <v>44981</v>
      </c>
    </row>
    <row r="36030" spans="1:6" x14ac:dyDescent="0.35">
      <c r="A36030">
        <v>6261296</v>
      </c>
      <c r="B36030">
        <v>45700474</v>
      </c>
      <c r="C36030" s="1">
        <v>42252</v>
      </c>
      <c r="D36030">
        <v>41209014</v>
      </c>
      <c r="E36030" s="2" t="s">
        <v>44982</v>
      </c>
      <c r="F36030" s="2" t="s">
        <v>44983</v>
      </c>
    </row>
    <row r="36031" spans="1:6" x14ac:dyDescent="0.35">
      <c r="A36031">
        <v>6261296</v>
      </c>
      <c r="B36031">
        <v>46040543</v>
      </c>
      <c r="C36031" s="1">
        <v>42254</v>
      </c>
      <c r="D36031">
        <v>14950082</v>
      </c>
      <c r="E36031" s="2" t="s">
        <v>2781</v>
      </c>
      <c r="F36031" s="2" t="s">
        <v>44984</v>
      </c>
    </row>
    <row r="36032" spans="1:6" x14ac:dyDescent="0.35">
      <c r="A36032">
        <v>6261296</v>
      </c>
      <c r="B36032">
        <v>46958189</v>
      </c>
      <c r="C36032" s="1">
        <v>42261</v>
      </c>
      <c r="D36032">
        <v>20131401</v>
      </c>
      <c r="E36032" s="2" t="s">
        <v>9669</v>
      </c>
      <c r="F36032" s="2" t="s">
        <v>44985</v>
      </c>
    </row>
    <row r="36033" spans="1:6" x14ac:dyDescent="0.35">
      <c r="A36033">
        <v>6261296</v>
      </c>
      <c r="B36033">
        <v>48037881</v>
      </c>
      <c r="C36033" s="1">
        <v>42269</v>
      </c>
      <c r="D36033">
        <v>40757251</v>
      </c>
      <c r="E36033" s="2" t="s">
        <v>3064</v>
      </c>
      <c r="F36033" s="2" t="s">
        <v>44986</v>
      </c>
    </row>
    <row r="36034" spans="1:6" x14ac:dyDescent="0.35">
      <c r="A36034">
        <v>6261296</v>
      </c>
      <c r="B36034">
        <v>48311503</v>
      </c>
      <c r="C36034" s="1">
        <v>42272</v>
      </c>
      <c r="D36034">
        <v>38879979</v>
      </c>
      <c r="E36034" s="2" t="s">
        <v>22251</v>
      </c>
      <c r="F36034" s="2" t="s">
        <v>44987</v>
      </c>
    </row>
    <row r="36035" spans="1:6" x14ac:dyDescent="0.35">
      <c r="A36035">
        <v>6261296</v>
      </c>
      <c r="B36035">
        <v>49014234</v>
      </c>
      <c r="C36035" s="1">
        <v>42277</v>
      </c>
      <c r="D36035">
        <v>41425465</v>
      </c>
      <c r="E36035" s="2" t="s">
        <v>23844</v>
      </c>
      <c r="F36035" s="2" t="s">
        <v>44988</v>
      </c>
    </row>
    <row r="36036" spans="1:6" x14ac:dyDescent="0.35">
      <c r="A36036">
        <v>6261296</v>
      </c>
      <c r="B36036">
        <v>49474524</v>
      </c>
      <c r="C36036" s="1">
        <v>42281</v>
      </c>
      <c r="D36036">
        <v>42997903</v>
      </c>
      <c r="E36036" s="2" t="s">
        <v>32484</v>
      </c>
      <c r="F36036" s="2" t="s">
        <v>44989</v>
      </c>
    </row>
    <row r="36037" spans="1:6" x14ac:dyDescent="0.35">
      <c r="A36037">
        <v>6261296</v>
      </c>
      <c r="B36037">
        <v>49803999</v>
      </c>
      <c r="C36037" s="1">
        <v>42283</v>
      </c>
      <c r="D36037">
        <v>43097609</v>
      </c>
      <c r="E36037" s="2" t="s">
        <v>44990</v>
      </c>
      <c r="F36037" s="2" t="s">
        <v>44991</v>
      </c>
    </row>
    <row r="36038" spans="1:6" x14ac:dyDescent="0.35">
      <c r="A36038">
        <v>6261296</v>
      </c>
      <c r="B36038">
        <v>50302295</v>
      </c>
      <c r="C36038" s="1">
        <v>42288</v>
      </c>
      <c r="D36038">
        <v>42741662</v>
      </c>
      <c r="E36038" s="2" t="s">
        <v>13603</v>
      </c>
      <c r="F36038" s="2" t="s">
        <v>44992</v>
      </c>
    </row>
    <row r="36039" spans="1:6" x14ac:dyDescent="0.35">
      <c r="A36039">
        <v>6261296</v>
      </c>
      <c r="B36039">
        <v>50583974</v>
      </c>
      <c r="C36039" s="1">
        <v>42289</v>
      </c>
      <c r="D36039">
        <v>27799241</v>
      </c>
      <c r="E36039" s="2" t="s">
        <v>44993</v>
      </c>
      <c r="F36039" s="2" t="s">
        <v>44994</v>
      </c>
    </row>
    <row r="36040" spans="1:6" x14ac:dyDescent="0.35">
      <c r="A36040">
        <v>6261296</v>
      </c>
      <c r="B36040">
        <v>51797403</v>
      </c>
      <c r="C36040" s="1">
        <v>42301</v>
      </c>
      <c r="D36040">
        <v>27468838</v>
      </c>
      <c r="E36040" s="2" t="s">
        <v>17367</v>
      </c>
      <c r="F36040" s="2" t="s">
        <v>44995</v>
      </c>
    </row>
    <row r="36041" spans="1:6" x14ac:dyDescent="0.35">
      <c r="A36041">
        <v>6261296</v>
      </c>
      <c r="B36041">
        <v>52545332</v>
      </c>
      <c r="C36041" s="1">
        <v>42307</v>
      </c>
      <c r="D36041">
        <v>18413143</v>
      </c>
      <c r="E36041" s="2" t="s">
        <v>121</v>
      </c>
      <c r="F36041" s="2" t="s">
        <v>44996</v>
      </c>
    </row>
    <row r="36042" spans="1:6" x14ac:dyDescent="0.35">
      <c r="A36042">
        <v>6261296</v>
      </c>
      <c r="B36042">
        <v>53309867</v>
      </c>
      <c r="C36042" s="1">
        <v>42315</v>
      </c>
      <c r="D36042">
        <v>48167510</v>
      </c>
      <c r="E36042" s="2" t="s">
        <v>44997</v>
      </c>
      <c r="F36042" s="2" t="s">
        <v>44998</v>
      </c>
    </row>
    <row r="36043" spans="1:6" x14ac:dyDescent="0.35">
      <c r="A36043">
        <v>6261296</v>
      </c>
      <c r="B36043">
        <v>55216308</v>
      </c>
      <c r="C36043" s="1">
        <v>42337</v>
      </c>
      <c r="D36043">
        <v>22181022</v>
      </c>
      <c r="E36043" s="2" t="s">
        <v>31063</v>
      </c>
      <c r="F36043" s="2" t="s">
        <v>44999</v>
      </c>
    </row>
    <row r="36044" spans="1:6" x14ac:dyDescent="0.35">
      <c r="A36044">
        <v>6261296</v>
      </c>
      <c r="B36044">
        <v>56328285</v>
      </c>
      <c r="C36044" s="1">
        <v>42350</v>
      </c>
      <c r="D36044">
        <v>29510451</v>
      </c>
      <c r="E36044" s="2" t="s">
        <v>20814</v>
      </c>
      <c r="F36044" s="2" t="s">
        <v>45000</v>
      </c>
    </row>
    <row r="36045" spans="1:6" x14ac:dyDescent="0.35">
      <c r="A36045">
        <v>6261296</v>
      </c>
      <c r="B36045">
        <v>57582516</v>
      </c>
      <c r="C36045" s="1">
        <v>42365</v>
      </c>
      <c r="D36045">
        <v>6170926</v>
      </c>
      <c r="E36045" s="2" t="s">
        <v>45001</v>
      </c>
      <c r="F36045" s="2" t="s">
        <v>45002</v>
      </c>
    </row>
    <row r="36046" spans="1:6" x14ac:dyDescent="0.35">
      <c r="A36046">
        <v>6261296</v>
      </c>
      <c r="B36046">
        <v>59475382</v>
      </c>
      <c r="C36046" s="1">
        <v>42380</v>
      </c>
      <c r="D36046">
        <v>42266724</v>
      </c>
      <c r="E36046" s="2" t="s">
        <v>38635</v>
      </c>
      <c r="F36046" s="2" t="s">
        <v>45003</v>
      </c>
    </row>
    <row r="36047" spans="1:6" x14ac:dyDescent="0.35">
      <c r="A36047">
        <v>6261296</v>
      </c>
      <c r="B36047">
        <v>59871882</v>
      </c>
      <c r="C36047" s="1">
        <v>42385</v>
      </c>
      <c r="D36047">
        <v>52017935</v>
      </c>
      <c r="E36047" s="2" t="s">
        <v>703</v>
      </c>
      <c r="F36047" s="2" t="s">
        <v>45004</v>
      </c>
    </row>
    <row r="36048" spans="1:6" x14ac:dyDescent="0.35">
      <c r="A36048">
        <v>6261296</v>
      </c>
      <c r="B36048">
        <v>61083598</v>
      </c>
      <c r="C36048" s="1">
        <v>42400</v>
      </c>
      <c r="D36048">
        <v>52588036</v>
      </c>
      <c r="E36048" s="2" t="s">
        <v>184</v>
      </c>
      <c r="F36048" s="2" t="s">
        <v>45005</v>
      </c>
    </row>
    <row r="36049" spans="1:6" x14ac:dyDescent="0.35">
      <c r="A36049">
        <v>6261296</v>
      </c>
      <c r="B36049">
        <v>62192359</v>
      </c>
      <c r="C36049" s="1">
        <v>42412</v>
      </c>
      <c r="D36049">
        <v>36719092</v>
      </c>
      <c r="E36049" s="2" t="s">
        <v>45006</v>
      </c>
      <c r="F36049" s="2" t="s">
        <v>45007</v>
      </c>
    </row>
    <row r="36050" spans="1:6" x14ac:dyDescent="0.35">
      <c r="A36050">
        <v>6261296</v>
      </c>
      <c r="B36050">
        <v>65644938</v>
      </c>
      <c r="C36050" s="1">
        <v>42445</v>
      </c>
      <c r="D36050">
        <v>7091110</v>
      </c>
      <c r="E36050" s="2" t="s">
        <v>1032</v>
      </c>
      <c r="F36050" s="2" t="s">
        <v>45008</v>
      </c>
    </row>
    <row r="36051" spans="1:6" x14ac:dyDescent="0.35">
      <c r="A36051">
        <v>6261296</v>
      </c>
      <c r="B36051">
        <v>66468280</v>
      </c>
      <c r="C36051" s="1">
        <v>42451</v>
      </c>
      <c r="D36051">
        <v>227180</v>
      </c>
      <c r="E36051" s="2" t="s">
        <v>45009</v>
      </c>
      <c r="F36051" s="2" t="s">
        <v>45010</v>
      </c>
    </row>
    <row r="36052" spans="1:6" x14ac:dyDescent="0.35">
      <c r="A36052">
        <v>6261296</v>
      </c>
      <c r="B36052">
        <v>66824179</v>
      </c>
      <c r="C36052" s="1">
        <v>42454</v>
      </c>
      <c r="D36052">
        <v>34118099</v>
      </c>
      <c r="E36052" s="2" t="s">
        <v>22953</v>
      </c>
      <c r="F36052" s="2" t="s">
        <v>45011</v>
      </c>
    </row>
    <row r="36053" spans="1:6" x14ac:dyDescent="0.35">
      <c r="A36053">
        <v>6261296</v>
      </c>
      <c r="B36053">
        <v>67708525</v>
      </c>
      <c r="C36053" s="1">
        <v>42459</v>
      </c>
      <c r="D36053">
        <v>52183799</v>
      </c>
      <c r="E36053" s="2" t="s">
        <v>3725</v>
      </c>
      <c r="F36053" s="2" t="s">
        <v>45012</v>
      </c>
    </row>
    <row r="36054" spans="1:6" x14ac:dyDescent="0.35">
      <c r="A36054">
        <v>6261296</v>
      </c>
      <c r="B36054">
        <v>68557811</v>
      </c>
      <c r="C36054" s="1">
        <v>42465</v>
      </c>
      <c r="D36054">
        <v>17670568</v>
      </c>
      <c r="E36054" s="2" t="s">
        <v>1227</v>
      </c>
      <c r="F36054" s="2" t="s">
        <v>45013</v>
      </c>
    </row>
    <row r="36055" spans="1:6" x14ac:dyDescent="0.35">
      <c r="A36055">
        <v>6261296</v>
      </c>
      <c r="B36055">
        <v>69040013</v>
      </c>
      <c r="C36055" s="1">
        <v>42468</v>
      </c>
      <c r="D36055">
        <v>23179319</v>
      </c>
      <c r="E36055" s="2" t="s">
        <v>4295</v>
      </c>
      <c r="F36055" s="2" t="s">
        <v>45014</v>
      </c>
    </row>
    <row r="36056" spans="1:6" x14ac:dyDescent="0.35">
      <c r="A36056">
        <v>6261296</v>
      </c>
      <c r="B36056">
        <v>69549233</v>
      </c>
      <c r="C36056" s="1">
        <v>42471</v>
      </c>
      <c r="D36056">
        <v>43414570</v>
      </c>
      <c r="E36056" s="2" t="s">
        <v>45015</v>
      </c>
      <c r="F36056" s="2" t="s">
        <v>45016</v>
      </c>
    </row>
    <row r="36057" spans="1:6" x14ac:dyDescent="0.35">
      <c r="A36057">
        <v>6261296</v>
      </c>
      <c r="B36057">
        <v>70012682</v>
      </c>
      <c r="C36057" s="1">
        <v>42475</v>
      </c>
      <c r="D36057">
        <v>46694342</v>
      </c>
      <c r="E36057" s="2" t="s">
        <v>2194</v>
      </c>
      <c r="F36057" s="2" t="s">
        <v>45017</v>
      </c>
    </row>
    <row r="36058" spans="1:6" x14ac:dyDescent="0.35">
      <c r="A36058">
        <v>6261296</v>
      </c>
      <c r="B36058">
        <v>70332795</v>
      </c>
      <c r="C36058" s="1">
        <v>42477</v>
      </c>
      <c r="D36058">
        <v>67115887</v>
      </c>
      <c r="E36058" s="2" t="s">
        <v>10994</v>
      </c>
      <c r="F36058" s="2" t="s">
        <v>45018</v>
      </c>
    </row>
    <row r="36059" spans="1:6" x14ac:dyDescent="0.35">
      <c r="A36059">
        <v>6261296</v>
      </c>
      <c r="B36059">
        <v>70769395</v>
      </c>
      <c r="C36059" s="1">
        <v>42480</v>
      </c>
      <c r="D36059">
        <v>66513947</v>
      </c>
      <c r="E36059" s="2" t="s">
        <v>45019</v>
      </c>
      <c r="F36059" s="2" t="s">
        <v>45020</v>
      </c>
    </row>
    <row r="36060" spans="1:6" x14ac:dyDescent="0.35">
      <c r="A36060">
        <v>6261296</v>
      </c>
      <c r="B36060">
        <v>71408790</v>
      </c>
      <c r="C36060" s="1">
        <v>42485</v>
      </c>
      <c r="D36060">
        <v>41936984</v>
      </c>
      <c r="E36060" s="2" t="s">
        <v>45021</v>
      </c>
      <c r="F36060" s="2" t="s">
        <v>45022</v>
      </c>
    </row>
    <row r="36061" spans="1:6" x14ac:dyDescent="0.35">
      <c r="A36061">
        <v>6261296</v>
      </c>
      <c r="B36061">
        <v>71949825</v>
      </c>
      <c r="C36061" s="1">
        <v>42490</v>
      </c>
      <c r="D36061">
        <v>68688907</v>
      </c>
      <c r="E36061" s="2" t="s">
        <v>45023</v>
      </c>
      <c r="F36061" s="2" t="s">
        <v>45024</v>
      </c>
    </row>
    <row r="36062" spans="1:6" x14ac:dyDescent="0.35">
      <c r="A36062">
        <v>6261296</v>
      </c>
      <c r="B36062">
        <v>72955765</v>
      </c>
      <c r="C36062" s="1">
        <v>42495</v>
      </c>
      <c r="D36062">
        <v>67634073</v>
      </c>
      <c r="E36062" s="2" t="s">
        <v>45025</v>
      </c>
      <c r="F36062" s="2" t="s">
        <v>45026</v>
      </c>
    </row>
    <row r="36063" spans="1:6" x14ac:dyDescent="0.35">
      <c r="A36063">
        <v>6261296</v>
      </c>
      <c r="B36063">
        <v>73397158</v>
      </c>
      <c r="C36063" s="1">
        <v>42498</v>
      </c>
      <c r="D36063">
        <v>69075621</v>
      </c>
      <c r="E36063" s="2" t="s">
        <v>45027</v>
      </c>
      <c r="F36063" s="2" t="s">
        <v>45028</v>
      </c>
    </row>
    <row r="36064" spans="1:6" x14ac:dyDescent="0.35">
      <c r="A36064">
        <v>6261296</v>
      </c>
      <c r="B36064">
        <v>74954604</v>
      </c>
      <c r="C36064" s="1">
        <v>42507</v>
      </c>
      <c r="D36064">
        <v>67325388</v>
      </c>
      <c r="E36064" s="2" t="s">
        <v>30699</v>
      </c>
      <c r="F36064" s="2" t="s">
        <v>45029</v>
      </c>
    </row>
    <row r="36065" spans="1:6" x14ac:dyDescent="0.35">
      <c r="A36065">
        <v>6261296</v>
      </c>
      <c r="B36065">
        <v>75383530</v>
      </c>
      <c r="C36065" s="1">
        <v>42511</v>
      </c>
      <c r="D36065">
        <v>41396795</v>
      </c>
      <c r="E36065" s="2" t="s">
        <v>45030</v>
      </c>
      <c r="F36065" s="2" t="s">
        <v>45031</v>
      </c>
    </row>
    <row r="36066" spans="1:6" x14ac:dyDescent="0.35">
      <c r="A36066">
        <v>6261296</v>
      </c>
      <c r="B36066">
        <v>75680721</v>
      </c>
      <c r="C36066" s="1">
        <v>42512</v>
      </c>
      <c r="D36066">
        <v>64738705</v>
      </c>
      <c r="E36066" s="2" t="s">
        <v>436</v>
      </c>
      <c r="F36066" s="2" t="s">
        <v>45032</v>
      </c>
    </row>
    <row r="36067" spans="1:6" x14ac:dyDescent="0.35">
      <c r="A36067">
        <v>6261296</v>
      </c>
      <c r="B36067">
        <v>77719637</v>
      </c>
      <c r="C36067" s="1">
        <v>42524</v>
      </c>
      <c r="D36067">
        <v>71130837</v>
      </c>
      <c r="E36067" s="2" t="s">
        <v>44932</v>
      </c>
      <c r="F36067" s="2" t="s">
        <v>45033</v>
      </c>
    </row>
    <row r="36068" spans="1:6" x14ac:dyDescent="0.35">
      <c r="A36068">
        <v>6261296</v>
      </c>
      <c r="B36068">
        <v>77907994</v>
      </c>
      <c r="C36068" s="1">
        <v>42525</v>
      </c>
      <c r="D36068">
        <v>58708241</v>
      </c>
      <c r="E36068" s="2" t="s">
        <v>45034</v>
      </c>
      <c r="F36068" s="2" t="s">
        <v>45035</v>
      </c>
    </row>
    <row r="36069" spans="1:6" x14ac:dyDescent="0.35">
      <c r="A36069">
        <v>6261296</v>
      </c>
      <c r="B36069">
        <v>78635721</v>
      </c>
      <c r="C36069" s="1">
        <v>42529</v>
      </c>
      <c r="D36069">
        <v>16621400</v>
      </c>
      <c r="E36069" s="2" t="s">
        <v>515</v>
      </c>
      <c r="F36069" s="2" t="s">
        <v>45036</v>
      </c>
    </row>
    <row r="36070" spans="1:6" x14ac:dyDescent="0.35">
      <c r="A36070">
        <v>6261296</v>
      </c>
      <c r="B36070">
        <v>80181025</v>
      </c>
      <c r="C36070" s="1">
        <v>42537</v>
      </c>
      <c r="D36070">
        <v>12706406</v>
      </c>
      <c r="E36070" s="2" t="s">
        <v>32441</v>
      </c>
      <c r="F36070" s="2" t="s">
        <v>45037</v>
      </c>
    </row>
    <row r="36071" spans="1:6" x14ac:dyDescent="0.35">
      <c r="A36071">
        <v>6261296</v>
      </c>
      <c r="B36071">
        <v>80694611</v>
      </c>
      <c r="C36071" s="1">
        <v>42540</v>
      </c>
      <c r="D36071">
        <v>76354757</v>
      </c>
      <c r="E36071" s="2" t="s">
        <v>1496</v>
      </c>
      <c r="F36071" s="2" t="s">
        <v>45038</v>
      </c>
    </row>
    <row r="36072" spans="1:6" x14ac:dyDescent="0.35">
      <c r="A36072">
        <v>6261296</v>
      </c>
      <c r="B36072">
        <v>81663616</v>
      </c>
      <c r="C36072" s="1">
        <v>42545</v>
      </c>
      <c r="D36072">
        <v>13714841</v>
      </c>
      <c r="E36072" s="2" t="s">
        <v>6099</v>
      </c>
      <c r="F36072" s="2" t="s">
        <v>45039</v>
      </c>
    </row>
    <row r="36073" spans="1:6" x14ac:dyDescent="0.35">
      <c r="A36073">
        <v>6261296</v>
      </c>
      <c r="B36073">
        <v>82054211</v>
      </c>
      <c r="C36073" s="1">
        <v>42547</v>
      </c>
      <c r="D36073">
        <v>79392965</v>
      </c>
      <c r="E36073" s="2" t="s">
        <v>359</v>
      </c>
      <c r="F36073" s="2" t="s">
        <v>45040</v>
      </c>
    </row>
    <row r="36074" spans="1:6" x14ac:dyDescent="0.35">
      <c r="A36074">
        <v>6261296</v>
      </c>
      <c r="B36074">
        <v>82780085</v>
      </c>
      <c r="C36074" s="1">
        <v>42550</v>
      </c>
      <c r="D36074">
        <v>74994475</v>
      </c>
      <c r="E36074" s="2" t="s">
        <v>45041</v>
      </c>
      <c r="F36074" s="2" t="s">
        <v>45042</v>
      </c>
    </row>
    <row r="36075" spans="1:6" x14ac:dyDescent="0.35">
      <c r="A36075">
        <v>6261296</v>
      </c>
      <c r="B36075">
        <v>83491616</v>
      </c>
      <c r="C36075" s="1">
        <v>42554</v>
      </c>
      <c r="D36075">
        <v>47518663</v>
      </c>
      <c r="E36075" s="2" t="s">
        <v>536</v>
      </c>
      <c r="F36075" s="2" t="s">
        <v>45043</v>
      </c>
    </row>
    <row r="36076" spans="1:6" x14ac:dyDescent="0.35">
      <c r="A36076">
        <v>6261296</v>
      </c>
      <c r="B36076">
        <v>83836418</v>
      </c>
      <c r="C36076" s="1">
        <v>42555</v>
      </c>
      <c r="D36076">
        <v>79212210</v>
      </c>
      <c r="E36076" s="2" t="s">
        <v>6395</v>
      </c>
      <c r="F36076" s="2" t="s">
        <v>45044</v>
      </c>
    </row>
    <row r="36077" spans="1:6" x14ac:dyDescent="0.35">
      <c r="A36077">
        <v>6261296</v>
      </c>
      <c r="B36077">
        <v>91874743</v>
      </c>
      <c r="C36077" s="1">
        <v>42589</v>
      </c>
      <c r="D36077">
        <v>50563885</v>
      </c>
      <c r="E36077" s="2" t="s">
        <v>39594</v>
      </c>
      <c r="F36077" s="2" t="s">
        <v>45045</v>
      </c>
    </row>
    <row r="36078" spans="1:6" x14ac:dyDescent="0.35">
      <c r="A36078">
        <v>6261296</v>
      </c>
      <c r="B36078">
        <v>98378243</v>
      </c>
      <c r="C36078" s="1">
        <v>42612</v>
      </c>
      <c r="D36078">
        <v>79421529</v>
      </c>
      <c r="E36078" s="2" t="s">
        <v>45046</v>
      </c>
      <c r="F36078" s="2" t="s">
        <v>45047</v>
      </c>
    </row>
    <row r="36079" spans="1:6" x14ac:dyDescent="0.35">
      <c r="A36079">
        <v>6261296</v>
      </c>
      <c r="B36079">
        <v>102275744</v>
      </c>
      <c r="C36079" s="1">
        <v>42630</v>
      </c>
      <c r="D36079">
        <v>93643680</v>
      </c>
      <c r="E36079" s="2" t="s">
        <v>10982</v>
      </c>
      <c r="F36079" s="2" t="s">
        <v>45048</v>
      </c>
    </row>
    <row r="36080" spans="1:6" x14ac:dyDescent="0.35">
      <c r="A36080">
        <v>6261296</v>
      </c>
      <c r="B36080">
        <v>103624855</v>
      </c>
      <c r="C36080" s="1">
        <v>42636</v>
      </c>
      <c r="D36080">
        <v>64531824</v>
      </c>
      <c r="E36080" s="2" t="s">
        <v>45049</v>
      </c>
      <c r="F36080" s="2" t="s">
        <v>45050</v>
      </c>
    </row>
    <row r="36081" spans="1:6" x14ac:dyDescent="0.35">
      <c r="A36081">
        <v>6261296</v>
      </c>
      <c r="B36081">
        <v>106057899</v>
      </c>
      <c r="C36081" s="1">
        <v>42647</v>
      </c>
      <c r="D36081">
        <v>91465215</v>
      </c>
      <c r="E36081" s="2" t="s">
        <v>45051</v>
      </c>
      <c r="F36081" s="2" t="s">
        <v>45052</v>
      </c>
    </row>
    <row r="36082" spans="1:6" x14ac:dyDescent="0.35">
      <c r="A36082">
        <v>6261296</v>
      </c>
      <c r="B36082">
        <v>106373035</v>
      </c>
      <c r="C36082" s="1">
        <v>42648</v>
      </c>
      <c r="D36082">
        <v>91465215</v>
      </c>
      <c r="E36082" s="2" t="s">
        <v>45051</v>
      </c>
      <c r="F36082" s="2" t="s">
        <v>45053</v>
      </c>
    </row>
    <row r="36083" spans="1:6" x14ac:dyDescent="0.35">
      <c r="A36083">
        <v>6261296</v>
      </c>
      <c r="B36083">
        <v>107426088</v>
      </c>
      <c r="C36083" s="1">
        <v>42653</v>
      </c>
      <c r="D36083">
        <v>85301935</v>
      </c>
      <c r="E36083" s="2" t="s">
        <v>25683</v>
      </c>
      <c r="F36083" s="2" t="s">
        <v>45054</v>
      </c>
    </row>
    <row r="36084" spans="1:6" x14ac:dyDescent="0.35">
      <c r="A36084">
        <v>6261296</v>
      </c>
      <c r="B36084">
        <v>108978632</v>
      </c>
      <c r="C36084" s="1">
        <v>42661</v>
      </c>
      <c r="D36084">
        <v>93288250</v>
      </c>
      <c r="E36084" s="2" t="s">
        <v>45055</v>
      </c>
      <c r="F36084" s="2" t="s">
        <v>45056</v>
      </c>
    </row>
    <row r="36085" spans="1:6" x14ac:dyDescent="0.35">
      <c r="A36085">
        <v>6261296</v>
      </c>
      <c r="B36085">
        <v>110955316</v>
      </c>
      <c r="C36085" s="1">
        <v>42672</v>
      </c>
      <c r="D36085">
        <v>99289113</v>
      </c>
      <c r="E36085" s="2" t="s">
        <v>935</v>
      </c>
      <c r="F36085" s="2" t="s">
        <v>45057</v>
      </c>
    </row>
    <row r="36086" spans="1:6" x14ac:dyDescent="0.35">
      <c r="A36086">
        <v>6261296</v>
      </c>
      <c r="B36086">
        <v>113125532</v>
      </c>
      <c r="C36086" s="1">
        <v>42684</v>
      </c>
      <c r="D36086">
        <v>100947522</v>
      </c>
      <c r="E36086" s="2" t="s">
        <v>45058</v>
      </c>
      <c r="F36086" s="2" t="s">
        <v>45059</v>
      </c>
    </row>
    <row r="36087" spans="1:6" x14ac:dyDescent="0.35">
      <c r="A36087">
        <v>6261296</v>
      </c>
      <c r="B36087">
        <v>115045585</v>
      </c>
      <c r="C36087" s="1">
        <v>42695</v>
      </c>
      <c r="D36087">
        <v>17286361</v>
      </c>
      <c r="E36087" s="2" t="s">
        <v>16805</v>
      </c>
      <c r="F36087" s="2" t="s">
        <v>45060</v>
      </c>
    </row>
    <row r="36088" spans="1:6" x14ac:dyDescent="0.35">
      <c r="A36088">
        <v>6261296</v>
      </c>
      <c r="B36088">
        <v>125573098</v>
      </c>
      <c r="C36088" s="1">
        <v>42741</v>
      </c>
      <c r="D36088">
        <v>92028618</v>
      </c>
      <c r="E36088" s="2" t="s">
        <v>4307</v>
      </c>
      <c r="F36088" s="2" t="s">
        <v>45061</v>
      </c>
    </row>
    <row r="36089" spans="1:6" x14ac:dyDescent="0.35">
      <c r="A36089">
        <v>6261296</v>
      </c>
      <c r="B36089">
        <v>126408054</v>
      </c>
      <c r="C36089" s="1">
        <v>42746</v>
      </c>
      <c r="D36089">
        <v>10243926</v>
      </c>
      <c r="E36089" s="2" t="s">
        <v>45062</v>
      </c>
      <c r="F36089" s="2" t="s">
        <v>45063</v>
      </c>
    </row>
    <row r="36090" spans="1:6" x14ac:dyDescent="0.35">
      <c r="A36090">
        <v>6261296</v>
      </c>
      <c r="B36090">
        <v>128531781</v>
      </c>
      <c r="C36090" s="1">
        <v>42760</v>
      </c>
      <c r="D36090">
        <v>111126809</v>
      </c>
      <c r="E36090" s="2" t="s">
        <v>1095</v>
      </c>
      <c r="F36090" s="2" t="s">
        <v>45064</v>
      </c>
    </row>
    <row r="36091" spans="1:6" x14ac:dyDescent="0.35">
      <c r="A36091">
        <v>6261296</v>
      </c>
      <c r="B36091">
        <v>133282501</v>
      </c>
      <c r="C36091" s="1">
        <v>42787</v>
      </c>
      <c r="D36091">
        <v>8285064</v>
      </c>
      <c r="E36091" s="2" t="s">
        <v>121</v>
      </c>
      <c r="F36091" s="2" t="s">
        <v>45065</v>
      </c>
    </row>
    <row r="36092" spans="1:6" x14ac:dyDescent="0.35">
      <c r="A36092">
        <v>6261296</v>
      </c>
      <c r="B36092">
        <v>138295783</v>
      </c>
      <c r="C36092" s="1">
        <v>42813</v>
      </c>
      <c r="D36092">
        <v>120887479</v>
      </c>
      <c r="E36092" s="2" t="s">
        <v>22915</v>
      </c>
      <c r="F36092" s="2" t="s">
        <v>45066</v>
      </c>
    </row>
    <row r="36093" spans="1:6" x14ac:dyDescent="0.35">
      <c r="A36093">
        <v>6261296</v>
      </c>
      <c r="B36093">
        <v>141248056</v>
      </c>
      <c r="C36093" s="1">
        <v>42827</v>
      </c>
      <c r="D36093">
        <v>35418113</v>
      </c>
      <c r="E36093" s="2" t="s">
        <v>1148</v>
      </c>
      <c r="F36093" s="2" t="s">
        <v>45067</v>
      </c>
    </row>
    <row r="36094" spans="1:6" x14ac:dyDescent="0.35">
      <c r="A36094">
        <v>6261296</v>
      </c>
      <c r="B36094">
        <v>149691287</v>
      </c>
      <c r="C36094" s="1">
        <v>42860</v>
      </c>
      <c r="D36094">
        <v>123360416</v>
      </c>
      <c r="E36094" s="2" t="s">
        <v>12935</v>
      </c>
      <c r="F36094" s="2" t="s">
        <v>45068</v>
      </c>
    </row>
    <row r="36095" spans="1:6" x14ac:dyDescent="0.35">
      <c r="A36095">
        <v>6261296</v>
      </c>
      <c r="B36095">
        <v>151047976</v>
      </c>
      <c r="C36095" s="1">
        <v>42865</v>
      </c>
      <c r="D36095">
        <v>13299593</v>
      </c>
      <c r="E36095" s="2" t="s">
        <v>45069</v>
      </c>
      <c r="F36095" s="2" t="s">
        <v>45070</v>
      </c>
    </row>
    <row r="36096" spans="1:6" x14ac:dyDescent="0.35">
      <c r="A36096">
        <v>6261296</v>
      </c>
      <c r="B36096">
        <v>164776198</v>
      </c>
      <c r="C36096" s="1">
        <v>42915</v>
      </c>
      <c r="D36096">
        <v>47505335</v>
      </c>
      <c r="E36096" s="2" t="s">
        <v>45071</v>
      </c>
      <c r="F36096" s="2" t="s">
        <v>45072</v>
      </c>
    </row>
    <row r="36097" spans="1:6" x14ac:dyDescent="0.35">
      <c r="A36097">
        <v>6261296</v>
      </c>
      <c r="B36097">
        <v>166794196</v>
      </c>
      <c r="C36097" s="1">
        <v>42920</v>
      </c>
      <c r="D36097">
        <v>122191012</v>
      </c>
      <c r="E36097" s="2" t="s">
        <v>37849</v>
      </c>
      <c r="F36097" s="2" t="s">
        <v>45073</v>
      </c>
    </row>
    <row r="36098" spans="1:6" x14ac:dyDescent="0.35">
      <c r="A36098">
        <v>6261296</v>
      </c>
      <c r="B36098">
        <v>168535049</v>
      </c>
      <c r="C36098" s="1">
        <v>42925</v>
      </c>
      <c r="D36098">
        <v>32583552</v>
      </c>
      <c r="E36098" s="2" t="s">
        <v>45074</v>
      </c>
      <c r="F36098" s="2" t="s">
        <v>45075</v>
      </c>
    </row>
    <row r="36099" spans="1:6" x14ac:dyDescent="0.35">
      <c r="A36099">
        <v>6261296</v>
      </c>
      <c r="B36099">
        <v>172688071</v>
      </c>
      <c r="C36099" s="1">
        <v>42937</v>
      </c>
      <c r="D36099">
        <v>80114373</v>
      </c>
      <c r="E36099" s="2" t="s">
        <v>1858</v>
      </c>
      <c r="F36099" s="2" t="s">
        <v>45076</v>
      </c>
    </row>
    <row r="36100" spans="1:6" x14ac:dyDescent="0.35">
      <c r="A36100">
        <v>6261296</v>
      </c>
      <c r="B36100">
        <v>175323178</v>
      </c>
      <c r="C36100" s="1">
        <v>42944</v>
      </c>
      <c r="D36100">
        <v>101225462</v>
      </c>
      <c r="E36100" s="2" t="s">
        <v>4598</v>
      </c>
      <c r="F36100" s="2" t="s">
        <v>45077</v>
      </c>
    </row>
    <row r="36101" spans="1:6" x14ac:dyDescent="0.35">
      <c r="A36101">
        <v>6261296</v>
      </c>
      <c r="B36101">
        <v>185001489</v>
      </c>
      <c r="C36101" s="1">
        <v>42967</v>
      </c>
      <c r="D36101">
        <v>77622786</v>
      </c>
      <c r="E36101" s="2" t="s">
        <v>8778</v>
      </c>
      <c r="F36101" s="2" t="s">
        <v>45078</v>
      </c>
    </row>
    <row r="36102" spans="1:6" x14ac:dyDescent="0.35">
      <c r="A36102">
        <v>6261296</v>
      </c>
      <c r="B36102">
        <v>186811176</v>
      </c>
      <c r="C36102" s="1">
        <v>42972</v>
      </c>
      <c r="D36102">
        <v>130908174</v>
      </c>
      <c r="E36102" s="2" t="s">
        <v>45079</v>
      </c>
      <c r="F36102" s="2" t="s">
        <v>45080</v>
      </c>
    </row>
    <row r="36103" spans="1:6" x14ac:dyDescent="0.35">
      <c r="A36103">
        <v>6261296</v>
      </c>
      <c r="B36103">
        <v>195757802</v>
      </c>
      <c r="C36103" s="1">
        <v>42998</v>
      </c>
      <c r="D36103">
        <v>91465215</v>
      </c>
      <c r="E36103" s="2" t="s">
        <v>45051</v>
      </c>
      <c r="F36103" s="2" t="s">
        <v>45081</v>
      </c>
    </row>
    <row r="36104" spans="1:6" x14ac:dyDescent="0.35">
      <c r="A36104">
        <v>6261296</v>
      </c>
      <c r="B36104">
        <v>198823405</v>
      </c>
      <c r="C36104" s="1">
        <v>43008</v>
      </c>
      <c r="D36104">
        <v>117179800</v>
      </c>
      <c r="E36104" s="2" t="s">
        <v>699</v>
      </c>
      <c r="F36104" s="2" t="s">
        <v>45082</v>
      </c>
    </row>
    <row r="36105" spans="1:6" x14ac:dyDescent="0.35">
      <c r="A36105">
        <v>6261296</v>
      </c>
      <c r="B36105">
        <v>200759648</v>
      </c>
      <c r="C36105" s="1">
        <v>43014</v>
      </c>
      <c r="D36105">
        <v>22031013</v>
      </c>
      <c r="E36105" s="2" t="s">
        <v>332</v>
      </c>
      <c r="F36105" s="2" t="s">
        <v>45083</v>
      </c>
    </row>
    <row r="36106" spans="1:6" x14ac:dyDescent="0.35">
      <c r="A36106">
        <v>6261296</v>
      </c>
      <c r="B36106">
        <v>204519542</v>
      </c>
      <c r="C36106" s="1">
        <v>43026</v>
      </c>
      <c r="D36106">
        <v>149730511</v>
      </c>
      <c r="E36106" s="2" t="s">
        <v>3074</v>
      </c>
      <c r="F36106" s="2" t="s">
        <v>45084</v>
      </c>
    </row>
    <row r="36107" spans="1:6" x14ac:dyDescent="0.35">
      <c r="A36107">
        <v>6261296</v>
      </c>
      <c r="B36107">
        <v>219896080</v>
      </c>
      <c r="C36107" s="1">
        <v>43088</v>
      </c>
      <c r="D36107">
        <v>160826261</v>
      </c>
      <c r="E36107" s="2" t="s">
        <v>45085</v>
      </c>
      <c r="F36107" s="2" t="s">
        <v>45086</v>
      </c>
    </row>
    <row r="36108" spans="1:6" x14ac:dyDescent="0.35">
      <c r="A36108">
        <v>6261296</v>
      </c>
      <c r="B36108">
        <v>227400366</v>
      </c>
      <c r="C36108" s="1">
        <v>43114</v>
      </c>
      <c r="D36108">
        <v>103499826</v>
      </c>
      <c r="E36108" s="2" t="s">
        <v>12769</v>
      </c>
      <c r="F36108" s="2" t="s">
        <v>45087</v>
      </c>
    </row>
    <row r="36109" spans="1:6" x14ac:dyDescent="0.35">
      <c r="A36109">
        <v>6261296</v>
      </c>
      <c r="B36109">
        <v>249039159</v>
      </c>
      <c r="C36109" s="1">
        <v>43191</v>
      </c>
      <c r="D36109">
        <v>23711164</v>
      </c>
      <c r="E36109" s="2" t="s">
        <v>701</v>
      </c>
      <c r="F36109" s="2" t="s">
        <v>45088</v>
      </c>
    </row>
    <row r="36110" spans="1:6" x14ac:dyDescent="0.35">
      <c r="A36110">
        <v>6261296</v>
      </c>
      <c r="B36110">
        <v>252201899</v>
      </c>
      <c r="C36110" s="1">
        <v>43199</v>
      </c>
      <c r="D36110">
        <v>165515763</v>
      </c>
      <c r="E36110" s="2" t="s">
        <v>45089</v>
      </c>
      <c r="F36110" s="2" t="s">
        <v>45090</v>
      </c>
    </row>
    <row r="36111" spans="1:6" x14ac:dyDescent="0.35">
      <c r="A36111">
        <v>6261296</v>
      </c>
      <c r="B36111">
        <v>265264056</v>
      </c>
      <c r="C36111" s="1">
        <v>43236</v>
      </c>
      <c r="D36111">
        <v>19753432</v>
      </c>
      <c r="E36111" s="2" t="s">
        <v>45091</v>
      </c>
      <c r="F36111" s="2" t="s">
        <v>45092</v>
      </c>
    </row>
    <row r="36112" spans="1:6" x14ac:dyDescent="0.35">
      <c r="A36112">
        <v>6261296</v>
      </c>
      <c r="B36112">
        <v>266739416</v>
      </c>
      <c r="C36112" s="1">
        <v>43240</v>
      </c>
      <c r="D36112">
        <v>102417599</v>
      </c>
      <c r="E36112" s="2" t="s">
        <v>14047</v>
      </c>
      <c r="F36112" s="2" t="s">
        <v>45093</v>
      </c>
    </row>
    <row r="36113" spans="1:6" x14ac:dyDescent="0.35">
      <c r="A36113">
        <v>6261296</v>
      </c>
      <c r="B36113">
        <v>276042793</v>
      </c>
      <c r="C36113" s="1">
        <v>43263</v>
      </c>
      <c r="D36113">
        <v>154171974</v>
      </c>
      <c r="E36113" s="2" t="s">
        <v>45094</v>
      </c>
      <c r="F36113" s="2" t="s">
        <v>45095</v>
      </c>
    </row>
    <row r="36114" spans="1:6" x14ac:dyDescent="0.35">
      <c r="A36114">
        <v>6261296</v>
      </c>
      <c r="B36114">
        <v>302510145</v>
      </c>
      <c r="C36114" s="1">
        <v>43317</v>
      </c>
      <c r="D36114">
        <v>189828710</v>
      </c>
      <c r="E36114" s="2" t="s">
        <v>45096</v>
      </c>
      <c r="F36114" s="2" t="s">
        <v>45097</v>
      </c>
    </row>
    <row r="36115" spans="1:6" x14ac:dyDescent="0.35">
      <c r="A36115">
        <v>6261296</v>
      </c>
      <c r="B36115">
        <v>304985917</v>
      </c>
      <c r="C36115" s="1">
        <v>43322</v>
      </c>
      <c r="D36115">
        <v>151587752</v>
      </c>
      <c r="E36115" s="2" t="s">
        <v>732</v>
      </c>
      <c r="F36115" s="2" t="s">
        <v>27027</v>
      </c>
    </row>
    <row r="36116" spans="1:6" x14ac:dyDescent="0.35">
      <c r="A36116">
        <v>6261296</v>
      </c>
      <c r="B36116">
        <v>307593744</v>
      </c>
      <c r="C36116" s="1">
        <v>43326</v>
      </c>
      <c r="D36116">
        <v>74973535</v>
      </c>
      <c r="E36116" s="2" t="s">
        <v>45098</v>
      </c>
      <c r="F36116" s="2" t="s">
        <v>45099</v>
      </c>
    </row>
    <row r="36117" spans="1:6" x14ac:dyDescent="0.35">
      <c r="A36117">
        <v>6261296</v>
      </c>
      <c r="B36117">
        <v>310468890</v>
      </c>
      <c r="C36117" s="1">
        <v>43331</v>
      </c>
      <c r="D36117">
        <v>200686543</v>
      </c>
      <c r="E36117" s="2" t="s">
        <v>125</v>
      </c>
      <c r="F36117" s="2" t="s">
        <v>45100</v>
      </c>
    </row>
    <row r="36118" spans="1:6" x14ac:dyDescent="0.35">
      <c r="A36118">
        <v>6261296</v>
      </c>
      <c r="B36118">
        <v>321571204</v>
      </c>
      <c r="C36118" s="1">
        <v>43353</v>
      </c>
      <c r="D36118">
        <v>101489351</v>
      </c>
      <c r="E36118" s="2" t="s">
        <v>29220</v>
      </c>
      <c r="F36118" s="2" t="s">
        <v>45101</v>
      </c>
    </row>
    <row r="36119" spans="1:6" x14ac:dyDescent="0.35">
      <c r="A36119">
        <v>6261296</v>
      </c>
      <c r="B36119">
        <v>326526026</v>
      </c>
      <c r="C36119" s="1">
        <v>43365</v>
      </c>
      <c r="D36119">
        <v>14002542</v>
      </c>
      <c r="E36119" s="2" t="s">
        <v>45102</v>
      </c>
      <c r="F36119" s="2" t="s">
        <v>45103</v>
      </c>
    </row>
    <row r="36120" spans="1:6" x14ac:dyDescent="0.35">
      <c r="A36120">
        <v>6261296</v>
      </c>
      <c r="B36120">
        <v>352669241</v>
      </c>
      <c r="C36120" s="1">
        <v>43429</v>
      </c>
      <c r="D36120">
        <v>39535908</v>
      </c>
      <c r="E36120" s="2" t="s">
        <v>330</v>
      </c>
      <c r="F36120" s="2" t="s">
        <v>45104</v>
      </c>
    </row>
    <row r="36121" spans="1:6" x14ac:dyDescent="0.35">
      <c r="A36121">
        <v>6261296</v>
      </c>
      <c r="B36121">
        <v>354891851</v>
      </c>
      <c r="C36121" s="1">
        <v>43436</v>
      </c>
      <c r="D36121">
        <v>148799441</v>
      </c>
      <c r="E36121" s="2" t="s">
        <v>2556</v>
      </c>
      <c r="F36121" s="2" t="s">
        <v>45105</v>
      </c>
    </row>
    <row r="36122" spans="1:6" x14ac:dyDescent="0.35">
      <c r="A36122">
        <v>6261296</v>
      </c>
      <c r="B36122">
        <v>416924915</v>
      </c>
      <c r="C36122" s="1">
        <v>43521</v>
      </c>
      <c r="D36122">
        <v>241351194</v>
      </c>
      <c r="E36122" s="2" t="s">
        <v>5758</v>
      </c>
      <c r="F36122" s="2" t="s">
        <v>45106</v>
      </c>
    </row>
    <row r="36123" spans="1:6" x14ac:dyDescent="0.35">
      <c r="A36123">
        <v>6261296</v>
      </c>
      <c r="B36123">
        <v>455312071</v>
      </c>
      <c r="C36123" s="1">
        <v>43604</v>
      </c>
      <c r="D36123">
        <v>118767873</v>
      </c>
      <c r="E36123" s="2" t="s">
        <v>515</v>
      </c>
      <c r="F36123" s="2" t="s">
        <v>45107</v>
      </c>
    </row>
    <row r="36124" spans="1:6" x14ac:dyDescent="0.35">
      <c r="A36124">
        <v>6261296</v>
      </c>
      <c r="B36124">
        <v>572377702</v>
      </c>
      <c r="C36124" s="1">
        <v>43801</v>
      </c>
      <c r="D36124">
        <v>12839208</v>
      </c>
      <c r="E36124" s="2" t="s">
        <v>1572</v>
      </c>
      <c r="F36124" s="2" t="s">
        <v>45108</v>
      </c>
    </row>
    <row r="36125" spans="1:6" x14ac:dyDescent="0.35">
      <c r="A36125">
        <v>6261296</v>
      </c>
      <c r="B36125">
        <v>577604311</v>
      </c>
      <c r="C36125" s="1">
        <v>43814</v>
      </c>
      <c r="D36125">
        <v>148799441</v>
      </c>
      <c r="E36125" s="2" t="s">
        <v>2556</v>
      </c>
      <c r="F36125" s="2" t="s">
        <v>45109</v>
      </c>
    </row>
    <row r="36126" spans="1:6" x14ac:dyDescent="0.35">
      <c r="A36126">
        <v>6261296</v>
      </c>
      <c r="B36126">
        <v>620091581</v>
      </c>
      <c r="C36126" s="1">
        <v>43910</v>
      </c>
      <c r="D36126">
        <v>328307263</v>
      </c>
      <c r="E36126" s="2" t="s">
        <v>35186</v>
      </c>
      <c r="F36126" s="2" t="s">
        <v>45110</v>
      </c>
    </row>
    <row r="36127" spans="1:6" x14ac:dyDescent="0.35">
      <c r="A36127">
        <v>6277566</v>
      </c>
      <c r="B36127">
        <v>32668734</v>
      </c>
      <c r="C36127" s="1">
        <v>42143</v>
      </c>
      <c r="D36127">
        <v>33606014</v>
      </c>
      <c r="E36127" s="2" t="s">
        <v>2773</v>
      </c>
      <c r="F36127" s="2" t="s">
        <v>45111</v>
      </c>
    </row>
    <row r="36128" spans="1:6" x14ac:dyDescent="0.35">
      <c r="A36128">
        <v>6277566</v>
      </c>
      <c r="B36128">
        <v>33531109</v>
      </c>
      <c r="C36128" s="1">
        <v>42153</v>
      </c>
      <c r="D36128">
        <v>18993605</v>
      </c>
      <c r="E36128" s="2" t="s">
        <v>27580</v>
      </c>
      <c r="F36128" s="2" t="s">
        <v>45112</v>
      </c>
    </row>
    <row r="36129" spans="1:6" x14ac:dyDescent="0.35">
      <c r="A36129">
        <v>6277566</v>
      </c>
      <c r="B36129">
        <v>80100294</v>
      </c>
      <c r="C36129" s="1">
        <v>42537</v>
      </c>
      <c r="D36129">
        <v>4466303</v>
      </c>
      <c r="E36129" s="2" t="s">
        <v>6513</v>
      </c>
      <c r="F36129" s="2" t="s">
        <v>45113</v>
      </c>
    </row>
    <row r="36130" spans="1:6" x14ac:dyDescent="0.35">
      <c r="A36130">
        <v>6300089</v>
      </c>
      <c r="B36130">
        <v>33828289</v>
      </c>
      <c r="C36130" s="1">
        <v>42156</v>
      </c>
      <c r="D36130">
        <v>13536144</v>
      </c>
      <c r="E36130" s="2" t="s">
        <v>45114</v>
      </c>
      <c r="F36130" s="2" t="s">
        <v>45115</v>
      </c>
    </row>
    <row r="36131" spans="1:6" x14ac:dyDescent="0.35">
      <c r="A36131">
        <v>6300089</v>
      </c>
      <c r="B36131">
        <v>38839306</v>
      </c>
      <c r="C36131" s="1">
        <v>42204</v>
      </c>
      <c r="D36131">
        <v>5638500</v>
      </c>
      <c r="E36131" s="2" t="s">
        <v>236</v>
      </c>
      <c r="F36131" s="2" t="s">
        <v>45116</v>
      </c>
    </row>
    <row r="36132" spans="1:6" x14ac:dyDescent="0.35">
      <c r="A36132">
        <v>6300089</v>
      </c>
      <c r="B36132">
        <v>42836231</v>
      </c>
      <c r="C36132" s="1">
        <v>42232</v>
      </c>
      <c r="D36132">
        <v>32958793</v>
      </c>
      <c r="E36132" s="2" t="s">
        <v>45117</v>
      </c>
      <c r="F36132" s="2" t="s">
        <v>45118</v>
      </c>
    </row>
    <row r="36133" spans="1:6" x14ac:dyDescent="0.35">
      <c r="A36133">
        <v>6300089</v>
      </c>
      <c r="B36133">
        <v>46549854</v>
      </c>
      <c r="C36133" s="1">
        <v>42258</v>
      </c>
      <c r="D36133">
        <v>40454016</v>
      </c>
      <c r="E36133" s="2" t="s">
        <v>1302</v>
      </c>
      <c r="F36133" s="2" t="s">
        <v>45119</v>
      </c>
    </row>
    <row r="36134" spans="1:6" x14ac:dyDescent="0.35">
      <c r="A36134">
        <v>6300089</v>
      </c>
      <c r="B36134">
        <v>47966562</v>
      </c>
      <c r="C36134" s="1">
        <v>42269</v>
      </c>
      <c r="D36134">
        <v>2343675</v>
      </c>
      <c r="E36134" s="2" t="s">
        <v>950</v>
      </c>
      <c r="F36134" s="2" t="s">
        <v>45120</v>
      </c>
    </row>
    <row r="36135" spans="1:6" x14ac:dyDescent="0.35">
      <c r="A36135">
        <v>6300089</v>
      </c>
      <c r="B36135">
        <v>49415812</v>
      </c>
      <c r="C36135" s="1">
        <v>42281</v>
      </c>
      <c r="D36135">
        <v>44547127</v>
      </c>
      <c r="E36135" s="2" t="s">
        <v>166</v>
      </c>
      <c r="F36135" s="2" t="s">
        <v>2326</v>
      </c>
    </row>
    <row r="36136" spans="1:6" x14ac:dyDescent="0.35">
      <c r="A36136">
        <v>6300089</v>
      </c>
      <c r="B36136">
        <v>50186110</v>
      </c>
      <c r="C36136" s="1">
        <v>42287</v>
      </c>
      <c r="D36136">
        <v>8135303</v>
      </c>
      <c r="E36136" s="2" t="s">
        <v>45121</v>
      </c>
      <c r="F36136" s="2" t="s">
        <v>45122</v>
      </c>
    </row>
    <row r="36137" spans="1:6" x14ac:dyDescent="0.35">
      <c r="A36137">
        <v>6300089</v>
      </c>
      <c r="B36137">
        <v>52507172</v>
      </c>
      <c r="C36137" s="1">
        <v>42307</v>
      </c>
      <c r="D36137">
        <v>43135404</v>
      </c>
      <c r="E36137" s="2" t="s">
        <v>21332</v>
      </c>
      <c r="F36137" s="2" t="s">
        <v>45123</v>
      </c>
    </row>
    <row r="36138" spans="1:6" x14ac:dyDescent="0.35">
      <c r="A36138">
        <v>6300089</v>
      </c>
      <c r="B36138">
        <v>52846884</v>
      </c>
      <c r="C36138" s="1">
        <v>42310</v>
      </c>
      <c r="D36138">
        <v>43598077</v>
      </c>
      <c r="E36138" s="2" t="s">
        <v>579</v>
      </c>
      <c r="F36138" s="2" t="s">
        <v>45124</v>
      </c>
    </row>
    <row r="36139" spans="1:6" x14ac:dyDescent="0.35">
      <c r="A36139">
        <v>6300089</v>
      </c>
      <c r="B36139">
        <v>53462803</v>
      </c>
      <c r="C36139" s="1">
        <v>42317</v>
      </c>
      <c r="D36139">
        <v>38761063</v>
      </c>
      <c r="E36139" s="2" t="s">
        <v>20982</v>
      </c>
      <c r="F36139" s="2" t="s">
        <v>45125</v>
      </c>
    </row>
    <row r="36140" spans="1:6" x14ac:dyDescent="0.35">
      <c r="A36140">
        <v>6300089</v>
      </c>
      <c r="B36140">
        <v>54197132</v>
      </c>
      <c r="C36140" s="1">
        <v>42324</v>
      </c>
      <c r="D36140">
        <v>44351305</v>
      </c>
      <c r="E36140" s="2" t="s">
        <v>2480</v>
      </c>
      <c r="F36140" s="2" t="s">
        <v>45126</v>
      </c>
    </row>
    <row r="36141" spans="1:6" x14ac:dyDescent="0.35">
      <c r="A36141">
        <v>6300089</v>
      </c>
      <c r="B36141">
        <v>56368879</v>
      </c>
      <c r="C36141" s="1">
        <v>42351</v>
      </c>
      <c r="D36141">
        <v>8499440</v>
      </c>
      <c r="E36141" s="2" t="s">
        <v>3550</v>
      </c>
      <c r="F36141" s="2" t="s">
        <v>45127</v>
      </c>
    </row>
    <row r="36142" spans="1:6" x14ac:dyDescent="0.35">
      <c r="A36142">
        <v>6300089</v>
      </c>
      <c r="B36142">
        <v>71150632</v>
      </c>
      <c r="C36142" s="1">
        <v>42484</v>
      </c>
      <c r="D36142">
        <v>55798964</v>
      </c>
      <c r="E36142" s="2" t="s">
        <v>1463</v>
      </c>
      <c r="F36142" s="2" t="s">
        <v>45128</v>
      </c>
    </row>
    <row r="36143" spans="1:6" x14ac:dyDescent="0.35">
      <c r="A36143">
        <v>6300089</v>
      </c>
      <c r="B36143">
        <v>78579513</v>
      </c>
      <c r="C36143" s="1">
        <v>42528</v>
      </c>
      <c r="D36143">
        <v>61507040</v>
      </c>
      <c r="E36143" s="2" t="s">
        <v>5930</v>
      </c>
      <c r="F36143" s="2" t="s">
        <v>45129</v>
      </c>
    </row>
    <row r="36144" spans="1:6" x14ac:dyDescent="0.35">
      <c r="A36144">
        <v>6300089</v>
      </c>
      <c r="B36144">
        <v>86899474</v>
      </c>
      <c r="C36144" s="1">
        <v>42569</v>
      </c>
      <c r="D36144">
        <v>73450379</v>
      </c>
      <c r="E36144" s="2" t="s">
        <v>5787</v>
      </c>
      <c r="F36144" s="2" t="s">
        <v>45130</v>
      </c>
    </row>
    <row r="36145" spans="1:6" x14ac:dyDescent="0.35">
      <c r="A36145">
        <v>6300089</v>
      </c>
      <c r="B36145">
        <v>87497418</v>
      </c>
      <c r="C36145" s="1">
        <v>42571</v>
      </c>
      <c r="D36145">
        <v>57358130</v>
      </c>
      <c r="E36145" s="2" t="s">
        <v>45131</v>
      </c>
      <c r="F36145" s="2" t="s">
        <v>45132</v>
      </c>
    </row>
    <row r="36146" spans="1:6" x14ac:dyDescent="0.35">
      <c r="A36146">
        <v>6300089</v>
      </c>
      <c r="B36146">
        <v>90433298</v>
      </c>
      <c r="C36146" s="1">
        <v>42583</v>
      </c>
      <c r="D36146">
        <v>1730994</v>
      </c>
      <c r="E36146" s="2" t="s">
        <v>45133</v>
      </c>
      <c r="F36146" s="2" t="s">
        <v>45134</v>
      </c>
    </row>
    <row r="36147" spans="1:6" x14ac:dyDescent="0.35">
      <c r="A36147">
        <v>6300089</v>
      </c>
      <c r="B36147">
        <v>91263038</v>
      </c>
      <c r="C36147" s="1">
        <v>42586</v>
      </c>
      <c r="D36147">
        <v>69936114</v>
      </c>
      <c r="E36147" s="2" t="s">
        <v>2556</v>
      </c>
      <c r="F36147" s="2" t="s">
        <v>45135</v>
      </c>
    </row>
    <row r="36148" spans="1:6" x14ac:dyDescent="0.35">
      <c r="A36148">
        <v>6300089</v>
      </c>
      <c r="B36148">
        <v>92122069</v>
      </c>
      <c r="C36148" s="1">
        <v>42589</v>
      </c>
      <c r="D36148">
        <v>17525598</v>
      </c>
      <c r="E36148" s="2" t="s">
        <v>511</v>
      </c>
      <c r="F36148" s="2" t="s">
        <v>45136</v>
      </c>
    </row>
    <row r="36149" spans="1:6" x14ac:dyDescent="0.35">
      <c r="A36149">
        <v>6300089</v>
      </c>
      <c r="B36149">
        <v>93134768</v>
      </c>
      <c r="C36149" s="1">
        <v>42593</v>
      </c>
      <c r="D36149">
        <v>93341</v>
      </c>
      <c r="E36149" s="2" t="s">
        <v>45137</v>
      </c>
      <c r="F36149" s="2" t="s">
        <v>1478</v>
      </c>
    </row>
    <row r="36150" spans="1:6" x14ac:dyDescent="0.35">
      <c r="A36150">
        <v>6300089</v>
      </c>
      <c r="B36150">
        <v>93359834</v>
      </c>
      <c r="C36150" s="1">
        <v>42594</v>
      </c>
      <c r="D36150">
        <v>82045753</v>
      </c>
      <c r="E36150" s="2" t="s">
        <v>948</v>
      </c>
      <c r="F36150" s="2" t="s">
        <v>45138</v>
      </c>
    </row>
    <row r="36151" spans="1:6" x14ac:dyDescent="0.35">
      <c r="A36151">
        <v>6300089</v>
      </c>
      <c r="B36151">
        <v>95740768</v>
      </c>
      <c r="C36151" s="1">
        <v>42602</v>
      </c>
      <c r="D36151">
        <v>36162542</v>
      </c>
      <c r="E36151" s="2" t="s">
        <v>673</v>
      </c>
      <c r="F36151" s="2" t="s">
        <v>45139</v>
      </c>
    </row>
    <row r="36152" spans="1:6" x14ac:dyDescent="0.35">
      <c r="A36152">
        <v>6300089</v>
      </c>
      <c r="B36152">
        <v>101084154</v>
      </c>
      <c r="C36152" s="1">
        <v>42624</v>
      </c>
      <c r="D36152">
        <v>86543923</v>
      </c>
      <c r="E36152" s="2" t="s">
        <v>45140</v>
      </c>
      <c r="F36152" s="2" t="s">
        <v>45141</v>
      </c>
    </row>
    <row r="36153" spans="1:6" x14ac:dyDescent="0.35">
      <c r="A36153">
        <v>6300089</v>
      </c>
      <c r="B36153">
        <v>104610009</v>
      </c>
      <c r="C36153" s="1">
        <v>42640</v>
      </c>
      <c r="D36153">
        <v>50657344</v>
      </c>
      <c r="E36153" s="2" t="s">
        <v>2194</v>
      </c>
      <c r="F36153" s="2" t="s">
        <v>45142</v>
      </c>
    </row>
    <row r="36154" spans="1:6" x14ac:dyDescent="0.35">
      <c r="A36154">
        <v>6300089</v>
      </c>
      <c r="B36154">
        <v>106327816</v>
      </c>
      <c r="C36154" s="1">
        <v>42648</v>
      </c>
      <c r="D36154">
        <v>2140849</v>
      </c>
      <c r="E36154" s="2" t="s">
        <v>16207</v>
      </c>
      <c r="F36154" s="2" t="s">
        <v>45143</v>
      </c>
    </row>
    <row r="36155" spans="1:6" x14ac:dyDescent="0.35">
      <c r="A36155">
        <v>6300089</v>
      </c>
      <c r="B36155">
        <v>107296159</v>
      </c>
      <c r="C36155" s="1">
        <v>42652</v>
      </c>
      <c r="D36155">
        <v>71986241</v>
      </c>
      <c r="E36155" s="2" t="s">
        <v>45144</v>
      </c>
      <c r="F36155" s="2" t="s">
        <v>45145</v>
      </c>
    </row>
    <row r="36156" spans="1:6" x14ac:dyDescent="0.35">
      <c r="A36156">
        <v>6300089</v>
      </c>
      <c r="B36156">
        <v>108999970</v>
      </c>
      <c r="C36156" s="1">
        <v>42661</v>
      </c>
      <c r="D36156">
        <v>95355324</v>
      </c>
      <c r="E36156" s="2" t="s">
        <v>844</v>
      </c>
      <c r="F36156" s="2" t="s">
        <v>45146</v>
      </c>
    </row>
    <row r="36157" spans="1:6" x14ac:dyDescent="0.35">
      <c r="A36157">
        <v>6300089</v>
      </c>
      <c r="B36157">
        <v>110038875</v>
      </c>
      <c r="C36157" s="1">
        <v>42666</v>
      </c>
      <c r="D36157">
        <v>68818594</v>
      </c>
      <c r="E36157" s="2" t="s">
        <v>23255</v>
      </c>
      <c r="F36157" s="2" t="s">
        <v>45147</v>
      </c>
    </row>
    <row r="36158" spans="1:6" x14ac:dyDescent="0.35">
      <c r="A36158">
        <v>6300089</v>
      </c>
      <c r="B36158">
        <v>113754351</v>
      </c>
      <c r="C36158" s="1">
        <v>42687</v>
      </c>
      <c r="D36158">
        <v>95141288</v>
      </c>
      <c r="E36158" s="2" t="s">
        <v>11664</v>
      </c>
      <c r="F36158" s="2" t="s">
        <v>45148</v>
      </c>
    </row>
    <row r="36159" spans="1:6" x14ac:dyDescent="0.35">
      <c r="A36159">
        <v>6300089</v>
      </c>
      <c r="B36159">
        <v>115714891</v>
      </c>
      <c r="C36159" s="1">
        <v>42700</v>
      </c>
      <c r="D36159">
        <v>24207345</v>
      </c>
      <c r="E36159" s="2" t="s">
        <v>1266</v>
      </c>
      <c r="F36159" s="2" t="s">
        <v>45149</v>
      </c>
    </row>
    <row r="36160" spans="1:6" x14ac:dyDescent="0.35">
      <c r="A36160">
        <v>6300089</v>
      </c>
      <c r="B36160">
        <v>117069635</v>
      </c>
      <c r="C36160" s="1">
        <v>42708</v>
      </c>
      <c r="D36160">
        <v>95550804</v>
      </c>
      <c r="E36160" s="2" t="s">
        <v>29</v>
      </c>
      <c r="F36160" s="2" t="s">
        <v>45150</v>
      </c>
    </row>
    <row r="36161" spans="1:6" x14ac:dyDescent="0.35">
      <c r="A36161">
        <v>6300089</v>
      </c>
      <c r="B36161">
        <v>123736360</v>
      </c>
      <c r="C36161" s="1">
        <v>42734</v>
      </c>
      <c r="D36161">
        <v>17265848</v>
      </c>
      <c r="E36161" s="2" t="s">
        <v>161</v>
      </c>
      <c r="F36161" s="2" t="s">
        <v>45151</v>
      </c>
    </row>
    <row r="36162" spans="1:6" x14ac:dyDescent="0.35">
      <c r="A36162">
        <v>6300089</v>
      </c>
      <c r="B36162">
        <v>128292075</v>
      </c>
      <c r="C36162" s="1">
        <v>42758</v>
      </c>
      <c r="D36162">
        <v>49713308</v>
      </c>
      <c r="E36162" s="2" t="s">
        <v>23340</v>
      </c>
      <c r="F36162" s="2" t="s">
        <v>45152</v>
      </c>
    </row>
    <row r="36163" spans="1:6" x14ac:dyDescent="0.35">
      <c r="A36163">
        <v>6300089</v>
      </c>
      <c r="B36163">
        <v>131563023</v>
      </c>
      <c r="C36163" s="1">
        <v>42778</v>
      </c>
      <c r="D36163">
        <v>86786934</v>
      </c>
      <c r="E36163" s="2" t="s">
        <v>952</v>
      </c>
      <c r="F36163" s="2" t="s">
        <v>45153</v>
      </c>
    </row>
    <row r="36164" spans="1:6" x14ac:dyDescent="0.35">
      <c r="A36164">
        <v>6300089</v>
      </c>
      <c r="B36164">
        <v>136414644</v>
      </c>
      <c r="C36164" s="1">
        <v>42804</v>
      </c>
      <c r="D36164">
        <v>119255387</v>
      </c>
      <c r="E36164" s="2" t="s">
        <v>371</v>
      </c>
      <c r="F36164" s="2" t="s">
        <v>45154</v>
      </c>
    </row>
    <row r="36165" spans="1:6" x14ac:dyDescent="0.35">
      <c r="A36165">
        <v>6300089</v>
      </c>
      <c r="B36165">
        <v>137154752</v>
      </c>
      <c r="C36165" s="1">
        <v>42807</v>
      </c>
      <c r="D36165">
        <v>114387396</v>
      </c>
      <c r="E36165" s="2" t="s">
        <v>406</v>
      </c>
      <c r="F36165" s="2" t="s">
        <v>45155</v>
      </c>
    </row>
    <row r="36166" spans="1:6" x14ac:dyDescent="0.35">
      <c r="A36166">
        <v>6300089</v>
      </c>
      <c r="B36166">
        <v>142866681</v>
      </c>
      <c r="C36166" s="1">
        <v>42834</v>
      </c>
      <c r="D36166">
        <v>48085077</v>
      </c>
      <c r="E36166" s="2" t="s">
        <v>352</v>
      </c>
      <c r="F36166" s="2" t="s">
        <v>45156</v>
      </c>
    </row>
    <row r="36167" spans="1:6" x14ac:dyDescent="0.35">
      <c r="A36167">
        <v>6300089</v>
      </c>
      <c r="B36167">
        <v>144352186</v>
      </c>
      <c r="C36167" s="1">
        <v>42840</v>
      </c>
      <c r="D36167">
        <v>27572633</v>
      </c>
      <c r="E36167" s="2" t="s">
        <v>45157</v>
      </c>
      <c r="F36167" s="2" t="s">
        <v>45158</v>
      </c>
    </row>
    <row r="36168" spans="1:6" x14ac:dyDescent="0.35">
      <c r="A36168">
        <v>6300089</v>
      </c>
      <c r="B36168">
        <v>146983936</v>
      </c>
      <c r="C36168" s="1">
        <v>42849</v>
      </c>
      <c r="D36168">
        <v>33241643</v>
      </c>
      <c r="E36168" s="2" t="s">
        <v>774</v>
      </c>
      <c r="F36168" s="2" t="s">
        <v>45159</v>
      </c>
    </row>
    <row r="36169" spans="1:6" x14ac:dyDescent="0.35">
      <c r="A36169">
        <v>6300089</v>
      </c>
      <c r="B36169">
        <v>150662721</v>
      </c>
      <c r="C36169" s="1">
        <v>42863</v>
      </c>
      <c r="D36169">
        <v>109366724</v>
      </c>
      <c r="E36169" s="2" t="s">
        <v>45160</v>
      </c>
      <c r="F36169" s="2" t="s">
        <v>45161</v>
      </c>
    </row>
    <row r="36170" spans="1:6" x14ac:dyDescent="0.35">
      <c r="A36170">
        <v>6300089</v>
      </c>
      <c r="B36170">
        <v>151596112</v>
      </c>
      <c r="C36170" s="1">
        <v>42868</v>
      </c>
      <c r="D36170">
        <v>28585749</v>
      </c>
      <c r="E36170" s="2" t="s">
        <v>45162</v>
      </c>
      <c r="F36170" s="2" t="s">
        <v>45163</v>
      </c>
    </row>
    <row r="36171" spans="1:6" x14ac:dyDescent="0.35">
      <c r="A36171">
        <v>6300089</v>
      </c>
      <c r="B36171">
        <v>154469573</v>
      </c>
      <c r="C36171" s="1">
        <v>42879</v>
      </c>
      <c r="D36171">
        <v>10765902</v>
      </c>
      <c r="E36171" s="2" t="s">
        <v>6699</v>
      </c>
      <c r="F36171" s="2" t="s">
        <v>45164</v>
      </c>
    </row>
    <row r="36172" spans="1:6" x14ac:dyDescent="0.35">
      <c r="A36172">
        <v>6300089</v>
      </c>
      <c r="B36172">
        <v>155082918</v>
      </c>
      <c r="C36172" s="1">
        <v>42882</v>
      </c>
      <c r="D36172">
        <v>11146367</v>
      </c>
      <c r="E36172" s="2" t="s">
        <v>45165</v>
      </c>
      <c r="F36172" s="2" t="s">
        <v>45166</v>
      </c>
    </row>
    <row r="36173" spans="1:6" x14ac:dyDescent="0.35">
      <c r="A36173">
        <v>6300089</v>
      </c>
      <c r="B36173">
        <v>155698722</v>
      </c>
      <c r="C36173" s="1">
        <v>42883</v>
      </c>
      <c r="D36173">
        <v>128695233</v>
      </c>
      <c r="E36173" s="2" t="s">
        <v>236</v>
      </c>
      <c r="F36173" s="2" t="s">
        <v>45167</v>
      </c>
    </row>
    <row r="36174" spans="1:6" x14ac:dyDescent="0.35">
      <c r="A36174">
        <v>6300089</v>
      </c>
      <c r="B36174">
        <v>157715004</v>
      </c>
      <c r="C36174" s="1">
        <v>42890</v>
      </c>
      <c r="D36174">
        <v>46917202</v>
      </c>
      <c r="E36174" s="2" t="s">
        <v>5738</v>
      </c>
      <c r="F36174" s="2" t="s">
        <v>45168</v>
      </c>
    </row>
    <row r="36175" spans="1:6" x14ac:dyDescent="0.35">
      <c r="A36175">
        <v>6300089</v>
      </c>
      <c r="B36175">
        <v>159741020</v>
      </c>
      <c r="C36175" s="1">
        <v>42897</v>
      </c>
      <c r="D36175">
        <v>43925730</v>
      </c>
      <c r="E36175" s="2" t="s">
        <v>2556</v>
      </c>
      <c r="F36175" s="2" t="s">
        <v>45169</v>
      </c>
    </row>
    <row r="36176" spans="1:6" x14ac:dyDescent="0.35">
      <c r="A36176">
        <v>6300089</v>
      </c>
      <c r="B36176">
        <v>160797807</v>
      </c>
      <c r="C36176" s="1">
        <v>42901</v>
      </c>
      <c r="D36176">
        <v>126934549</v>
      </c>
      <c r="E36176" s="2" t="s">
        <v>61</v>
      </c>
      <c r="F36176" s="2" t="s">
        <v>45170</v>
      </c>
    </row>
    <row r="36177" spans="1:6" x14ac:dyDescent="0.35">
      <c r="A36177">
        <v>6300089</v>
      </c>
      <c r="B36177">
        <v>164133338</v>
      </c>
      <c r="C36177" s="1">
        <v>42912</v>
      </c>
      <c r="D36177">
        <v>93040328</v>
      </c>
      <c r="E36177" s="2" t="s">
        <v>732</v>
      </c>
      <c r="F36177" s="2" t="s">
        <v>45171</v>
      </c>
    </row>
    <row r="36178" spans="1:6" x14ac:dyDescent="0.35">
      <c r="A36178">
        <v>6300089</v>
      </c>
      <c r="B36178">
        <v>171043397</v>
      </c>
      <c r="C36178" s="1">
        <v>42932</v>
      </c>
      <c r="D36178">
        <v>128756927</v>
      </c>
      <c r="E36178" s="2" t="s">
        <v>43</v>
      </c>
      <c r="F36178" s="2" t="s">
        <v>45172</v>
      </c>
    </row>
    <row r="36179" spans="1:6" x14ac:dyDescent="0.35">
      <c r="A36179">
        <v>6300089</v>
      </c>
      <c r="B36179">
        <v>173483942</v>
      </c>
      <c r="C36179" s="1">
        <v>42939</v>
      </c>
      <c r="D36179">
        <v>51742823</v>
      </c>
      <c r="E36179" s="2" t="s">
        <v>948</v>
      </c>
      <c r="F36179" s="2" t="s">
        <v>45173</v>
      </c>
    </row>
    <row r="36180" spans="1:6" x14ac:dyDescent="0.35">
      <c r="A36180">
        <v>6300089</v>
      </c>
      <c r="B36180">
        <v>174358383</v>
      </c>
      <c r="C36180" s="1">
        <v>42941</v>
      </c>
      <c r="D36180">
        <v>33435988</v>
      </c>
      <c r="E36180" s="2" t="s">
        <v>23112</v>
      </c>
      <c r="F36180" s="2" t="s">
        <v>45174</v>
      </c>
    </row>
    <row r="36181" spans="1:6" x14ac:dyDescent="0.35">
      <c r="A36181">
        <v>6300089</v>
      </c>
      <c r="B36181">
        <v>175757843</v>
      </c>
      <c r="C36181" s="1">
        <v>42945</v>
      </c>
      <c r="D36181">
        <v>65597046</v>
      </c>
      <c r="E36181" s="2" t="s">
        <v>182</v>
      </c>
      <c r="F36181" s="2" t="s">
        <v>45175</v>
      </c>
    </row>
    <row r="36182" spans="1:6" x14ac:dyDescent="0.35">
      <c r="A36182">
        <v>6300089</v>
      </c>
      <c r="B36182">
        <v>177681381</v>
      </c>
      <c r="C36182" s="1">
        <v>42950</v>
      </c>
      <c r="D36182">
        <v>126492416</v>
      </c>
      <c r="E36182" s="2" t="s">
        <v>174</v>
      </c>
      <c r="F36182" s="2" t="s">
        <v>45176</v>
      </c>
    </row>
    <row r="36183" spans="1:6" x14ac:dyDescent="0.35">
      <c r="A36183">
        <v>6300089</v>
      </c>
      <c r="B36183">
        <v>180168718</v>
      </c>
      <c r="C36183" s="1">
        <v>42956</v>
      </c>
      <c r="D36183">
        <v>59769966</v>
      </c>
      <c r="E36183" s="2" t="s">
        <v>10117</v>
      </c>
      <c r="F36183" s="2" t="s">
        <v>45177</v>
      </c>
    </row>
    <row r="36184" spans="1:6" x14ac:dyDescent="0.35">
      <c r="A36184">
        <v>6300089</v>
      </c>
      <c r="B36184">
        <v>181992856</v>
      </c>
      <c r="C36184" s="1">
        <v>42960</v>
      </c>
      <c r="D36184">
        <v>50329439</v>
      </c>
      <c r="E36184" s="2" t="s">
        <v>3621</v>
      </c>
      <c r="F36184" s="2" t="s">
        <v>45178</v>
      </c>
    </row>
    <row r="36185" spans="1:6" x14ac:dyDescent="0.35">
      <c r="A36185">
        <v>6300089</v>
      </c>
      <c r="B36185">
        <v>185430419</v>
      </c>
      <c r="C36185" s="1">
        <v>42968</v>
      </c>
      <c r="D36185">
        <v>136883937</v>
      </c>
      <c r="E36185" s="2" t="s">
        <v>222</v>
      </c>
      <c r="F36185" s="2" t="s">
        <v>45179</v>
      </c>
    </row>
    <row r="36186" spans="1:6" x14ac:dyDescent="0.35">
      <c r="A36186">
        <v>6300089</v>
      </c>
      <c r="B36186">
        <v>190590557</v>
      </c>
      <c r="C36186" s="1">
        <v>42982</v>
      </c>
      <c r="D36186">
        <v>144871277</v>
      </c>
      <c r="E36186" s="2" t="s">
        <v>971</v>
      </c>
      <c r="F36186" s="2" t="s">
        <v>45180</v>
      </c>
    </row>
    <row r="36187" spans="1:6" x14ac:dyDescent="0.35">
      <c r="A36187">
        <v>6300089</v>
      </c>
      <c r="B36187">
        <v>194851071</v>
      </c>
      <c r="C36187" s="1">
        <v>42995</v>
      </c>
      <c r="D36187">
        <v>57797866</v>
      </c>
      <c r="E36187" s="2" t="s">
        <v>143</v>
      </c>
      <c r="F36187" s="2" t="s">
        <v>45181</v>
      </c>
    </row>
    <row r="36188" spans="1:6" x14ac:dyDescent="0.35">
      <c r="A36188">
        <v>6300089</v>
      </c>
      <c r="B36188">
        <v>198229779</v>
      </c>
      <c r="C36188" s="1">
        <v>43006</v>
      </c>
      <c r="D36188">
        <v>87899434</v>
      </c>
      <c r="E36188" s="2" t="s">
        <v>45182</v>
      </c>
      <c r="F36188" s="2" t="s">
        <v>45183</v>
      </c>
    </row>
    <row r="36189" spans="1:6" x14ac:dyDescent="0.35">
      <c r="A36189">
        <v>6300089</v>
      </c>
      <c r="B36189">
        <v>200241351</v>
      </c>
      <c r="C36189" s="1">
        <v>43012</v>
      </c>
      <c r="D36189">
        <v>147674388</v>
      </c>
      <c r="E36189" s="2" t="s">
        <v>618</v>
      </c>
      <c r="F36189" s="2" t="s">
        <v>45184</v>
      </c>
    </row>
    <row r="36190" spans="1:6" x14ac:dyDescent="0.35">
      <c r="A36190">
        <v>6300089</v>
      </c>
      <c r="B36190">
        <v>200781817</v>
      </c>
      <c r="C36190" s="1">
        <v>43014</v>
      </c>
      <c r="D36190">
        <v>58526240</v>
      </c>
      <c r="E36190" s="2" t="s">
        <v>92</v>
      </c>
      <c r="F36190" s="2" t="s">
        <v>45185</v>
      </c>
    </row>
    <row r="36191" spans="1:6" x14ac:dyDescent="0.35">
      <c r="A36191">
        <v>6300089</v>
      </c>
      <c r="B36191">
        <v>202013391</v>
      </c>
      <c r="C36191" s="1">
        <v>43017</v>
      </c>
      <c r="D36191">
        <v>9728821</v>
      </c>
      <c r="E36191" s="2" t="s">
        <v>45186</v>
      </c>
      <c r="F36191" s="2" t="s">
        <v>45187</v>
      </c>
    </row>
    <row r="36192" spans="1:6" x14ac:dyDescent="0.35">
      <c r="A36192">
        <v>6300089</v>
      </c>
      <c r="B36192">
        <v>204744147</v>
      </c>
      <c r="C36192" s="1">
        <v>43027</v>
      </c>
      <c r="D36192">
        <v>90975666</v>
      </c>
      <c r="E36192" s="2" t="s">
        <v>9536</v>
      </c>
      <c r="F36192" s="2" t="s">
        <v>45188</v>
      </c>
    </row>
    <row r="36193" spans="1:6" x14ac:dyDescent="0.35">
      <c r="A36193">
        <v>6300089</v>
      </c>
      <c r="B36193">
        <v>207990464</v>
      </c>
      <c r="C36193" s="1">
        <v>43038</v>
      </c>
      <c r="D36193">
        <v>38562903</v>
      </c>
      <c r="E36193" s="2" t="s">
        <v>616</v>
      </c>
      <c r="F36193" s="2" t="s">
        <v>45189</v>
      </c>
    </row>
    <row r="36194" spans="1:6" x14ac:dyDescent="0.35">
      <c r="A36194">
        <v>6300089</v>
      </c>
      <c r="B36194">
        <v>209939979</v>
      </c>
      <c r="C36194" s="1">
        <v>43045</v>
      </c>
      <c r="D36194">
        <v>155113897</v>
      </c>
      <c r="E36194" s="2" t="s">
        <v>45190</v>
      </c>
      <c r="F36194" s="2" t="s">
        <v>45191</v>
      </c>
    </row>
    <row r="36195" spans="1:6" x14ac:dyDescent="0.35">
      <c r="A36195">
        <v>6300089</v>
      </c>
      <c r="B36195">
        <v>211664959</v>
      </c>
      <c r="C36195" s="1">
        <v>43052</v>
      </c>
      <c r="D36195">
        <v>157083109</v>
      </c>
      <c r="E36195" s="2" t="s">
        <v>330</v>
      </c>
      <c r="F36195" s="2" t="s">
        <v>45192</v>
      </c>
    </row>
    <row r="36196" spans="1:6" x14ac:dyDescent="0.35">
      <c r="A36196">
        <v>6300089</v>
      </c>
      <c r="B36196">
        <v>213061946</v>
      </c>
      <c r="C36196" s="1">
        <v>43058</v>
      </c>
      <c r="D36196">
        <v>147540028</v>
      </c>
      <c r="E36196" s="2" t="s">
        <v>1637</v>
      </c>
      <c r="F36196" s="2" t="s">
        <v>45193</v>
      </c>
    </row>
    <row r="36197" spans="1:6" x14ac:dyDescent="0.35">
      <c r="A36197">
        <v>6300089</v>
      </c>
      <c r="B36197">
        <v>215084047</v>
      </c>
      <c r="C36197" s="1">
        <v>43066</v>
      </c>
      <c r="D36197">
        <v>65239950</v>
      </c>
      <c r="E36197" s="2" t="s">
        <v>1095</v>
      </c>
      <c r="F36197" s="2" t="s">
        <v>2678</v>
      </c>
    </row>
    <row r="36198" spans="1:6" x14ac:dyDescent="0.35">
      <c r="A36198">
        <v>6300089</v>
      </c>
      <c r="B36198">
        <v>221419140</v>
      </c>
      <c r="C36198" s="1">
        <v>43095</v>
      </c>
      <c r="D36198">
        <v>44627956</v>
      </c>
      <c r="E36198" s="2" t="s">
        <v>1806</v>
      </c>
      <c r="F36198" s="2" t="s">
        <v>45194</v>
      </c>
    </row>
    <row r="36199" spans="1:6" x14ac:dyDescent="0.35">
      <c r="A36199">
        <v>6300089</v>
      </c>
      <c r="B36199">
        <v>225391364</v>
      </c>
      <c r="C36199" s="1">
        <v>43106</v>
      </c>
      <c r="D36199">
        <v>68921623</v>
      </c>
      <c r="E36199" s="2" t="s">
        <v>61</v>
      </c>
      <c r="F36199" s="2" t="s">
        <v>45195</v>
      </c>
    </row>
    <row r="36200" spans="1:6" x14ac:dyDescent="0.35">
      <c r="A36200">
        <v>6300089</v>
      </c>
      <c r="B36200">
        <v>227849869</v>
      </c>
      <c r="C36200" s="1">
        <v>43116</v>
      </c>
      <c r="D36200">
        <v>27604904</v>
      </c>
      <c r="E36200" s="2" t="s">
        <v>629</v>
      </c>
      <c r="F36200" s="2" t="s">
        <v>45196</v>
      </c>
    </row>
    <row r="36201" spans="1:6" x14ac:dyDescent="0.35">
      <c r="A36201">
        <v>6300089</v>
      </c>
      <c r="B36201">
        <v>248472086</v>
      </c>
      <c r="C36201" s="1">
        <v>43190</v>
      </c>
      <c r="D36201">
        <v>180711590</v>
      </c>
      <c r="E36201" s="2" t="s">
        <v>45197</v>
      </c>
      <c r="F36201" s="2" t="s">
        <v>45198</v>
      </c>
    </row>
    <row r="36202" spans="1:6" x14ac:dyDescent="0.35">
      <c r="A36202">
        <v>6300089</v>
      </c>
      <c r="B36202">
        <v>256731086</v>
      </c>
      <c r="C36202" s="1">
        <v>43213</v>
      </c>
      <c r="D36202">
        <v>51515603</v>
      </c>
      <c r="E36202" s="2" t="s">
        <v>61</v>
      </c>
      <c r="F36202" s="2" t="s">
        <v>45199</v>
      </c>
    </row>
    <row r="36203" spans="1:6" x14ac:dyDescent="0.35">
      <c r="A36203">
        <v>6300089</v>
      </c>
      <c r="B36203">
        <v>257521663</v>
      </c>
      <c r="C36203" s="1">
        <v>43216</v>
      </c>
      <c r="D36203">
        <v>87634343</v>
      </c>
      <c r="E36203" s="2" t="s">
        <v>26363</v>
      </c>
      <c r="F36203" s="2" t="s">
        <v>45200</v>
      </c>
    </row>
    <row r="36204" spans="1:6" x14ac:dyDescent="0.35">
      <c r="A36204">
        <v>6300089</v>
      </c>
      <c r="B36204">
        <v>260091167</v>
      </c>
      <c r="C36204" s="1">
        <v>43223</v>
      </c>
      <c r="D36204">
        <v>180351242</v>
      </c>
      <c r="E36204" s="2" t="s">
        <v>520</v>
      </c>
      <c r="F36204" s="2" t="s">
        <v>45201</v>
      </c>
    </row>
    <row r="36205" spans="1:6" x14ac:dyDescent="0.35">
      <c r="A36205">
        <v>6300089</v>
      </c>
      <c r="B36205">
        <v>270174128</v>
      </c>
      <c r="C36205" s="1">
        <v>43248</v>
      </c>
      <c r="D36205">
        <v>110837231</v>
      </c>
      <c r="E36205" s="2" t="s">
        <v>2773</v>
      </c>
      <c r="F36205" s="2" t="s">
        <v>45202</v>
      </c>
    </row>
    <row r="36206" spans="1:6" x14ac:dyDescent="0.35">
      <c r="A36206">
        <v>6300089</v>
      </c>
      <c r="B36206">
        <v>271859887</v>
      </c>
      <c r="C36206" s="1">
        <v>43253</v>
      </c>
      <c r="D36206">
        <v>148192200</v>
      </c>
      <c r="E36206" s="2" t="s">
        <v>5309</v>
      </c>
      <c r="F36206" s="2" t="s">
        <v>45203</v>
      </c>
    </row>
    <row r="36207" spans="1:6" x14ac:dyDescent="0.35">
      <c r="A36207">
        <v>6300089</v>
      </c>
      <c r="B36207">
        <v>273598099</v>
      </c>
      <c r="C36207" s="1">
        <v>43257</v>
      </c>
      <c r="D36207">
        <v>180374702</v>
      </c>
      <c r="E36207" s="2" t="s">
        <v>6289</v>
      </c>
      <c r="F36207" s="2" t="s">
        <v>45204</v>
      </c>
    </row>
    <row r="36208" spans="1:6" x14ac:dyDescent="0.35">
      <c r="A36208">
        <v>6300089</v>
      </c>
      <c r="B36208">
        <v>277539084</v>
      </c>
      <c r="C36208" s="1">
        <v>43267</v>
      </c>
      <c r="D36208">
        <v>11376380</v>
      </c>
      <c r="E36208" s="2" t="s">
        <v>131</v>
      </c>
      <c r="F36208" s="2" t="s">
        <v>45205</v>
      </c>
    </row>
    <row r="36209" spans="1:6" x14ac:dyDescent="0.35">
      <c r="A36209">
        <v>6300089</v>
      </c>
      <c r="B36209">
        <v>278116235</v>
      </c>
      <c r="C36209" s="1">
        <v>43268</v>
      </c>
      <c r="D36209">
        <v>91580630</v>
      </c>
      <c r="E36209" s="2" t="s">
        <v>629</v>
      </c>
      <c r="F36209" s="2" t="s">
        <v>45206</v>
      </c>
    </row>
    <row r="36210" spans="1:6" x14ac:dyDescent="0.35">
      <c r="A36210">
        <v>6300089</v>
      </c>
      <c r="B36210">
        <v>279429441</v>
      </c>
      <c r="C36210" s="1">
        <v>43271</v>
      </c>
      <c r="D36210">
        <v>37058045</v>
      </c>
      <c r="E36210" s="2" t="s">
        <v>3550</v>
      </c>
      <c r="F36210" s="2" t="s">
        <v>45207</v>
      </c>
    </row>
    <row r="36211" spans="1:6" x14ac:dyDescent="0.35">
      <c r="A36211">
        <v>6300089</v>
      </c>
      <c r="B36211">
        <v>281240390</v>
      </c>
      <c r="C36211" s="1">
        <v>43275</v>
      </c>
      <c r="D36211">
        <v>186963462</v>
      </c>
      <c r="E36211" s="2" t="s">
        <v>379</v>
      </c>
      <c r="F36211" s="2" t="s">
        <v>45208</v>
      </c>
    </row>
    <row r="36212" spans="1:6" x14ac:dyDescent="0.35">
      <c r="A36212">
        <v>6300089</v>
      </c>
      <c r="B36212">
        <v>287024675</v>
      </c>
      <c r="C36212" s="1">
        <v>43288</v>
      </c>
      <c r="D36212">
        <v>173009121</v>
      </c>
      <c r="E36212" s="2" t="s">
        <v>45209</v>
      </c>
      <c r="F36212" s="2" t="s">
        <v>45210</v>
      </c>
    </row>
    <row r="36213" spans="1:6" x14ac:dyDescent="0.35">
      <c r="A36213">
        <v>6300089</v>
      </c>
      <c r="B36213">
        <v>289174462</v>
      </c>
      <c r="C36213" s="1">
        <v>43292</v>
      </c>
      <c r="D36213">
        <v>62344984</v>
      </c>
      <c r="E36213" s="2" t="s">
        <v>565</v>
      </c>
      <c r="F36213" s="2" t="s">
        <v>45211</v>
      </c>
    </row>
    <row r="36214" spans="1:6" x14ac:dyDescent="0.35">
      <c r="A36214">
        <v>6300089</v>
      </c>
      <c r="B36214">
        <v>289566686</v>
      </c>
      <c r="C36214" s="1">
        <v>43293</v>
      </c>
      <c r="D36214">
        <v>201046025</v>
      </c>
      <c r="E36214" s="2" t="s">
        <v>5910</v>
      </c>
      <c r="F36214" s="2" t="s">
        <v>45212</v>
      </c>
    </row>
    <row r="36215" spans="1:6" x14ac:dyDescent="0.35">
      <c r="A36215">
        <v>6300089</v>
      </c>
      <c r="B36215">
        <v>294110156</v>
      </c>
      <c r="C36215" s="1">
        <v>43302</v>
      </c>
      <c r="D36215">
        <v>161106646</v>
      </c>
      <c r="E36215" s="2" t="s">
        <v>1143</v>
      </c>
      <c r="F36215" s="2" t="s">
        <v>45213</v>
      </c>
    </row>
    <row r="36216" spans="1:6" x14ac:dyDescent="0.35">
      <c r="A36216">
        <v>6300089</v>
      </c>
      <c r="B36216">
        <v>294773415</v>
      </c>
      <c r="C36216" s="1">
        <v>43303</v>
      </c>
      <c r="D36216">
        <v>25585520</v>
      </c>
      <c r="E36216" s="2" t="s">
        <v>33947</v>
      </c>
      <c r="F36216" s="2" t="s">
        <v>45214</v>
      </c>
    </row>
    <row r="36217" spans="1:6" x14ac:dyDescent="0.35">
      <c r="A36217">
        <v>6300089</v>
      </c>
      <c r="B36217">
        <v>296360277</v>
      </c>
      <c r="C36217" s="1">
        <v>43306</v>
      </c>
      <c r="D36217">
        <v>63435669</v>
      </c>
      <c r="E36217" s="2" t="s">
        <v>45215</v>
      </c>
      <c r="F36217" s="2" t="s">
        <v>45216</v>
      </c>
    </row>
    <row r="36218" spans="1:6" x14ac:dyDescent="0.35">
      <c r="A36218">
        <v>6300089</v>
      </c>
      <c r="B36218">
        <v>297242970</v>
      </c>
      <c r="C36218" s="1">
        <v>43308</v>
      </c>
      <c r="D36218">
        <v>42855761</v>
      </c>
      <c r="E36218" s="2" t="s">
        <v>837</v>
      </c>
      <c r="F36218" s="2" t="s">
        <v>45217</v>
      </c>
    </row>
    <row r="36219" spans="1:6" x14ac:dyDescent="0.35">
      <c r="A36219">
        <v>6300089</v>
      </c>
      <c r="B36219">
        <v>298555192</v>
      </c>
      <c r="C36219" s="1">
        <v>43310</v>
      </c>
      <c r="D36219">
        <v>152653128</v>
      </c>
      <c r="E36219" s="2" t="s">
        <v>17319</v>
      </c>
      <c r="F36219" s="2" t="s">
        <v>45218</v>
      </c>
    </row>
    <row r="36220" spans="1:6" x14ac:dyDescent="0.35">
      <c r="A36220">
        <v>6300089</v>
      </c>
      <c r="B36220">
        <v>299713640</v>
      </c>
      <c r="C36220" s="1">
        <v>43312</v>
      </c>
      <c r="D36220">
        <v>182685214</v>
      </c>
      <c r="E36220" s="2" t="s">
        <v>4265</v>
      </c>
      <c r="F36220" s="2" t="s">
        <v>45219</v>
      </c>
    </row>
    <row r="36221" spans="1:6" x14ac:dyDescent="0.35">
      <c r="A36221">
        <v>6300089</v>
      </c>
      <c r="B36221">
        <v>305007213</v>
      </c>
      <c r="C36221" s="1">
        <v>43322</v>
      </c>
      <c r="D36221">
        <v>142657620</v>
      </c>
      <c r="E36221" s="2" t="s">
        <v>1029</v>
      </c>
      <c r="F36221" s="2" t="s">
        <v>45220</v>
      </c>
    </row>
    <row r="36222" spans="1:6" x14ac:dyDescent="0.35">
      <c r="A36222">
        <v>6300089</v>
      </c>
      <c r="B36222">
        <v>306444348</v>
      </c>
      <c r="C36222" s="1">
        <v>43324</v>
      </c>
      <c r="D36222">
        <v>55014560</v>
      </c>
      <c r="E36222" s="2" t="s">
        <v>61</v>
      </c>
      <c r="F36222" s="2" t="s">
        <v>45221</v>
      </c>
    </row>
    <row r="36223" spans="1:6" x14ac:dyDescent="0.35">
      <c r="A36223">
        <v>6300089</v>
      </c>
      <c r="B36223">
        <v>313552113</v>
      </c>
      <c r="C36223" s="1">
        <v>43337</v>
      </c>
      <c r="D36223">
        <v>18364461</v>
      </c>
      <c r="E36223" s="2" t="s">
        <v>45222</v>
      </c>
      <c r="F36223" s="2" t="s">
        <v>45223</v>
      </c>
    </row>
    <row r="36224" spans="1:6" x14ac:dyDescent="0.35">
      <c r="A36224">
        <v>6300089</v>
      </c>
      <c r="B36224">
        <v>322226191</v>
      </c>
      <c r="C36224" s="1">
        <v>43355</v>
      </c>
      <c r="D36224">
        <v>174038449</v>
      </c>
      <c r="E36224" s="2" t="s">
        <v>4374</v>
      </c>
      <c r="F36224" s="2" t="s">
        <v>45224</v>
      </c>
    </row>
    <row r="36225" spans="1:6" x14ac:dyDescent="0.35">
      <c r="A36225">
        <v>6300089</v>
      </c>
      <c r="B36225">
        <v>324692551</v>
      </c>
      <c r="C36225" s="1">
        <v>43360</v>
      </c>
      <c r="D36225">
        <v>185509248</v>
      </c>
      <c r="E36225" s="2" t="s">
        <v>23049</v>
      </c>
      <c r="F36225" s="2" t="s">
        <v>45225</v>
      </c>
    </row>
    <row r="36226" spans="1:6" x14ac:dyDescent="0.35">
      <c r="A36226">
        <v>6300089</v>
      </c>
      <c r="B36226">
        <v>328223259</v>
      </c>
      <c r="C36226" s="1">
        <v>43368</v>
      </c>
      <c r="D36226">
        <v>34587318</v>
      </c>
      <c r="E36226" s="2" t="s">
        <v>271</v>
      </c>
      <c r="F36226" s="2" t="s">
        <v>45226</v>
      </c>
    </row>
    <row r="36227" spans="1:6" x14ac:dyDescent="0.35">
      <c r="A36227">
        <v>6300089</v>
      </c>
      <c r="B36227">
        <v>331418486</v>
      </c>
      <c r="C36227" s="1">
        <v>43375</v>
      </c>
      <c r="D36227">
        <v>58381924</v>
      </c>
      <c r="E36227" s="2" t="s">
        <v>3031</v>
      </c>
      <c r="F36227" s="2" t="s">
        <v>45227</v>
      </c>
    </row>
    <row r="36228" spans="1:6" x14ac:dyDescent="0.35">
      <c r="A36228">
        <v>6300089</v>
      </c>
      <c r="B36228">
        <v>332174022</v>
      </c>
      <c r="C36228" s="1">
        <v>43377</v>
      </c>
      <c r="D36228">
        <v>6706877</v>
      </c>
      <c r="E36228" s="2" t="s">
        <v>950</v>
      </c>
      <c r="F36228" s="2" t="s">
        <v>45228</v>
      </c>
    </row>
    <row r="36229" spans="1:6" x14ac:dyDescent="0.35">
      <c r="A36229">
        <v>6300089</v>
      </c>
      <c r="B36229">
        <v>334215689</v>
      </c>
      <c r="C36229" s="1">
        <v>43381</v>
      </c>
      <c r="D36229">
        <v>117792997</v>
      </c>
      <c r="E36229" s="2" t="s">
        <v>629</v>
      </c>
      <c r="F36229" s="2" t="s">
        <v>45229</v>
      </c>
    </row>
    <row r="36230" spans="1:6" x14ac:dyDescent="0.35">
      <c r="A36230">
        <v>6300089</v>
      </c>
      <c r="B36230">
        <v>335568261</v>
      </c>
      <c r="C36230" s="1">
        <v>43385</v>
      </c>
      <c r="D36230">
        <v>30610045</v>
      </c>
      <c r="E36230" s="2" t="s">
        <v>1538</v>
      </c>
      <c r="F36230" s="2" t="s">
        <v>45230</v>
      </c>
    </row>
    <row r="36231" spans="1:6" x14ac:dyDescent="0.35">
      <c r="A36231">
        <v>6300089</v>
      </c>
      <c r="B36231">
        <v>337532096</v>
      </c>
      <c r="C36231" s="1">
        <v>43389</v>
      </c>
      <c r="D36231">
        <v>197556615</v>
      </c>
      <c r="E36231" s="2" t="s">
        <v>618</v>
      </c>
      <c r="F36231" s="2" t="s">
        <v>45231</v>
      </c>
    </row>
    <row r="36232" spans="1:6" x14ac:dyDescent="0.35">
      <c r="A36232">
        <v>6300089</v>
      </c>
      <c r="B36232">
        <v>339407488</v>
      </c>
      <c r="C36232" s="1">
        <v>43394</v>
      </c>
      <c r="D36232">
        <v>37093108</v>
      </c>
      <c r="E36232" s="2" t="s">
        <v>1677</v>
      </c>
      <c r="F36232" s="2" t="s">
        <v>45232</v>
      </c>
    </row>
    <row r="36233" spans="1:6" x14ac:dyDescent="0.35">
      <c r="A36233">
        <v>6300089</v>
      </c>
      <c r="B36233">
        <v>345634517</v>
      </c>
      <c r="C36233" s="1">
        <v>43409</v>
      </c>
      <c r="D36233">
        <v>59252287</v>
      </c>
      <c r="E36233" s="2" t="s">
        <v>6109</v>
      </c>
      <c r="F36233" s="2" t="s">
        <v>45233</v>
      </c>
    </row>
    <row r="36234" spans="1:6" x14ac:dyDescent="0.35">
      <c r="A36234">
        <v>6300089</v>
      </c>
      <c r="B36234">
        <v>352016482</v>
      </c>
      <c r="C36234" s="1">
        <v>43428</v>
      </c>
      <c r="D36234">
        <v>47225372</v>
      </c>
      <c r="E36234" s="2" t="s">
        <v>796</v>
      </c>
      <c r="F36234" s="2" t="s">
        <v>45234</v>
      </c>
    </row>
    <row r="36235" spans="1:6" x14ac:dyDescent="0.35">
      <c r="A36235">
        <v>6300089</v>
      </c>
      <c r="B36235">
        <v>355777059</v>
      </c>
      <c r="C36235" s="1">
        <v>43439</v>
      </c>
      <c r="D36235">
        <v>36188312</v>
      </c>
      <c r="E36235" s="2" t="s">
        <v>3554</v>
      </c>
      <c r="F36235" s="2" t="s">
        <v>45235</v>
      </c>
    </row>
    <row r="36236" spans="1:6" x14ac:dyDescent="0.35">
      <c r="A36236">
        <v>6300089</v>
      </c>
      <c r="B36236">
        <v>367341396</v>
      </c>
      <c r="C36236" s="1">
        <v>43469</v>
      </c>
      <c r="D36236">
        <v>10692131</v>
      </c>
      <c r="E36236" s="2" t="s">
        <v>45236</v>
      </c>
      <c r="F36236" s="2" t="s">
        <v>45237</v>
      </c>
    </row>
    <row r="36237" spans="1:6" x14ac:dyDescent="0.35">
      <c r="A36237">
        <v>6300089</v>
      </c>
      <c r="B36237">
        <v>403326600</v>
      </c>
      <c r="C36237" s="1">
        <v>43485</v>
      </c>
      <c r="D36237">
        <v>24147725</v>
      </c>
      <c r="E36237" s="2" t="s">
        <v>1898</v>
      </c>
      <c r="F36237" s="2" t="s">
        <v>45238</v>
      </c>
    </row>
    <row r="36238" spans="1:6" x14ac:dyDescent="0.35">
      <c r="A36238">
        <v>6300089</v>
      </c>
      <c r="B36238">
        <v>413493213</v>
      </c>
      <c r="C36238" s="1">
        <v>43513</v>
      </c>
      <c r="D36238">
        <v>243338114</v>
      </c>
      <c r="E36238" s="2" t="s">
        <v>45239</v>
      </c>
      <c r="F36238" s="2" t="s">
        <v>45240</v>
      </c>
    </row>
    <row r="36239" spans="1:6" x14ac:dyDescent="0.35">
      <c r="A36239">
        <v>6300089</v>
      </c>
      <c r="B36239">
        <v>416500515</v>
      </c>
      <c r="C36239" s="1">
        <v>43520</v>
      </c>
      <c r="D36239">
        <v>181349340</v>
      </c>
      <c r="E36239" s="2" t="s">
        <v>418</v>
      </c>
      <c r="F36239" s="2" t="s">
        <v>45241</v>
      </c>
    </row>
    <row r="36240" spans="1:6" x14ac:dyDescent="0.35">
      <c r="A36240">
        <v>6300089</v>
      </c>
      <c r="B36240">
        <v>422238690</v>
      </c>
      <c r="C36240" s="1">
        <v>43534</v>
      </c>
      <c r="D36240">
        <v>107193015</v>
      </c>
      <c r="E36240" s="2" t="s">
        <v>4358</v>
      </c>
      <c r="F36240" s="2" t="s">
        <v>45242</v>
      </c>
    </row>
    <row r="36241" spans="1:6" x14ac:dyDescent="0.35">
      <c r="A36241">
        <v>6300089</v>
      </c>
      <c r="B36241">
        <v>428020588</v>
      </c>
      <c r="C36241" s="1">
        <v>43548</v>
      </c>
      <c r="D36241">
        <v>203972304</v>
      </c>
      <c r="E36241" s="2" t="s">
        <v>4374</v>
      </c>
      <c r="F36241" s="2" t="s">
        <v>45243</v>
      </c>
    </row>
    <row r="36242" spans="1:6" x14ac:dyDescent="0.35">
      <c r="A36242">
        <v>6300089</v>
      </c>
      <c r="B36242">
        <v>431119148</v>
      </c>
      <c r="C36242" s="1">
        <v>43555</v>
      </c>
      <c r="D36242">
        <v>100554294</v>
      </c>
      <c r="E36242" s="2" t="s">
        <v>2537</v>
      </c>
      <c r="F36242" s="2" t="s">
        <v>45244</v>
      </c>
    </row>
    <row r="36243" spans="1:6" x14ac:dyDescent="0.35">
      <c r="A36243">
        <v>6300089</v>
      </c>
      <c r="B36243">
        <v>436695030</v>
      </c>
      <c r="C36243" s="1">
        <v>43568</v>
      </c>
      <c r="D36243">
        <v>53411499</v>
      </c>
      <c r="E36243" s="2" t="s">
        <v>45245</v>
      </c>
      <c r="F36243" s="2" t="s">
        <v>45246</v>
      </c>
    </row>
    <row r="36244" spans="1:6" x14ac:dyDescent="0.35">
      <c r="A36244">
        <v>6300089</v>
      </c>
      <c r="B36244">
        <v>442478277</v>
      </c>
      <c r="C36244" s="1">
        <v>43578</v>
      </c>
      <c r="D36244">
        <v>2323923</v>
      </c>
      <c r="E36244" s="2" t="s">
        <v>236</v>
      </c>
      <c r="F36244" s="2" t="s">
        <v>45247</v>
      </c>
    </row>
    <row r="36245" spans="1:6" x14ac:dyDescent="0.35">
      <c r="A36245">
        <v>6300089</v>
      </c>
      <c r="B36245">
        <v>446028897</v>
      </c>
      <c r="C36245" s="1">
        <v>43585</v>
      </c>
      <c r="D36245">
        <v>244927124</v>
      </c>
      <c r="E36245" s="2" t="s">
        <v>271</v>
      </c>
      <c r="F36245" s="2" t="s">
        <v>45248</v>
      </c>
    </row>
    <row r="36246" spans="1:6" x14ac:dyDescent="0.35">
      <c r="A36246">
        <v>6300089</v>
      </c>
      <c r="B36246">
        <v>449398886</v>
      </c>
      <c r="C36246" s="1">
        <v>43591</v>
      </c>
      <c r="D36246">
        <v>87238711</v>
      </c>
      <c r="E36246" s="2" t="s">
        <v>825</v>
      </c>
      <c r="F36246" s="2" t="s">
        <v>45249</v>
      </c>
    </row>
    <row r="36247" spans="1:6" x14ac:dyDescent="0.35">
      <c r="A36247">
        <v>6300089</v>
      </c>
      <c r="B36247">
        <v>452600233</v>
      </c>
      <c r="C36247" s="1">
        <v>43598</v>
      </c>
      <c r="D36247">
        <v>105721949</v>
      </c>
      <c r="E36247" s="2" t="s">
        <v>844</v>
      </c>
      <c r="F36247" s="2" t="s">
        <v>45250</v>
      </c>
    </row>
    <row r="36248" spans="1:6" x14ac:dyDescent="0.35">
      <c r="A36248">
        <v>6300089</v>
      </c>
      <c r="B36248">
        <v>453721039</v>
      </c>
      <c r="C36248" s="1">
        <v>43601</v>
      </c>
      <c r="D36248">
        <v>228504554</v>
      </c>
      <c r="E36248" s="2" t="s">
        <v>1828</v>
      </c>
      <c r="F36248" s="2" t="s">
        <v>45251</v>
      </c>
    </row>
    <row r="36249" spans="1:6" x14ac:dyDescent="0.35">
      <c r="A36249">
        <v>6300089</v>
      </c>
      <c r="B36249">
        <v>456871324</v>
      </c>
      <c r="C36249" s="1">
        <v>43607</v>
      </c>
      <c r="D36249">
        <v>183454178</v>
      </c>
      <c r="E36249" s="2" t="s">
        <v>45252</v>
      </c>
      <c r="F36249" s="2" t="s">
        <v>45253</v>
      </c>
    </row>
    <row r="36250" spans="1:6" x14ac:dyDescent="0.35">
      <c r="A36250">
        <v>6300089</v>
      </c>
      <c r="B36250">
        <v>459463991</v>
      </c>
      <c r="C36250" s="1">
        <v>43612</v>
      </c>
      <c r="D36250">
        <v>243737027</v>
      </c>
      <c r="E36250" s="2" t="s">
        <v>45254</v>
      </c>
      <c r="F36250" s="2" t="s">
        <v>45255</v>
      </c>
    </row>
    <row r="36251" spans="1:6" x14ac:dyDescent="0.35">
      <c r="A36251">
        <v>6300089</v>
      </c>
      <c r="B36251">
        <v>463538424</v>
      </c>
      <c r="C36251" s="1">
        <v>43619</v>
      </c>
      <c r="D36251">
        <v>215922188</v>
      </c>
      <c r="E36251" s="2" t="s">
        <v>236</v>
      </c>
      <c r="F36251" s="2" t="s">
        <v>45256</v>
      </c>
    </row>
    <row r="36252" spans="1:6" x14ac:dyDescent="0.35">
      <c r="A36252">
        <v>6300089</v>
      </c>
      <c r="B36252">
        <v>464822513</v>
      </c>
      <c r="C36252" s="1">
        <v>43622</v>
      </c>
      <c r="D36252">
        <v>7202619</v>
      </c>
      <c r="E36252" s="2" t="s">
        <v>1095</v>
      </c>
      <c r="F36252" s="2" t="s">
        <v>45257</v>
      </c>
    </row>
    <row r="36253" spans="1:6" x14ac:dyDescent="0.35">
      <c r="A36253">
        <v>6300089</v>
      </c>
      <c r="B36253">
        <v>465903049</v>
      </c>
      <c r="C36253" s="1">
        <v>43624</v>
      </c>
      <c r="D36253">
        <v>238525257</v>
      </c>
      <c r="E36253" s="2" t="s">
        <v>45258</v>
      </c>
      <c r="F36253" s="2" t="s">
        <v>45259</v>
      </c>
    </row>
    <row r="36254" spans="1:6" x14ac:dyDescent="0.35">
      <c r="A36254">
        <v>6300089</v>
      </c>
      <c r="B36254">
        <v>468940505</v>
      </c>
      <c r="C36254" s="1">
        <v>43629</v>
      </c>
      <c r="D36254">
        <v>129237190</v>
      </c>
      <c r="E36254" s="2" t="s">
        <v>3818</v>
      </c>
      <c r="F36254" s="2" t="s">
        <v>45260</v>
      </c>
    </row>
    <row r="36255" spans="1:6" x14ac:dyDescent="0.35">
      <c r="A36255">
        <v>6300089</v>
      </c>
      <c r="B36255">
        <v>472439539</v>
      </c>
      <c r="C36255" s="1">
        <v>43635</v>
      </c>
      <c r="D36255">
        <v>12033230</v>
      </c>
      <c r="E36255" s="2" t="s">
        <v>204</v>
      </c>
      <c r="F36255" s="2" t="s">
        <v>45261</v>
      </c>
    </row>
    <row r="36256" spans="1:6" x14ac:dyDescent="0.35">
      <c r="A36256">
        <v>6300089</v>
      </c>
      <c r="B36256">
        <v>474795621</v>
      </c>
      <c r="C36256" s="1">
        <v>43639</v>
      </c>
      <c r="D36256">
        <v>64467617</v>
      </c>
      <c r="E36256" s="2" t="s">
        <v>774</v>
      </c>
      <c r="F36256" s="2" t="s">
        <v>45262</v>
      </c>
    </row>
    <row r="36257" spans="1:6" x14ac:dyDescent="0.35">
      <c r="A36257">
        <v>6300089</v>
      </c>
      <c r="B36257">
        <v>476594652</v>
      </c>
      <c r="C36257" s="1">
        <v>43642</v>
      </c>
      <c r="D36257">
        <v>258540341</v>
      </c>
      <c r="E36257" s="2" t="s">
        <v>1773</v>
      </c>
      <c r="F36257" s="2" t="s">
        <v>45263</v>
      </c>
    </row>
    <row r="36258" spans="1:6" x14ac:dyDescent="0.35">
      <c r="A36258">
        <v>6300089</v>
      </c>
      <c r="B36258">
        <v>479044164</v>
      </c>
      <c r="C36258" s="1">
        <v>43646</v>
      </c>
      <c r="D36258">
        <v>115387993</v>
      </c>
      <c r="E36258" s="2" t="s">
        <v>4374</v>
      </c>
      <c r="F36258" s="2" t="s">
        <v>45264</v>
      </c>
    </row>
    <row r="36259" spans="1:6" x14ac:dyDescent="0.35">
      <c r="A36259">
        <v>6300089</v>
      </c>
      <c r="B36259">
        <v>491691275</v>
      </c>
      <c r="C36259" s="1">
        <v>43666</v>
      </c>
      <c r="D36259">
        <v>79178724</v>
      </c>
      <c r="E36259" s="2" t="s">
        <v>2498</v>
      </c>
      <c r="F36259" s="2" t="s">
        <v>45265</v>
      </c>
    </row>
    <row r="36260" spans="1:6" x14ac:dyDescent="0.35">
      <c r="A36260">
        <v>6300089</v>
      </c>
      <c r="B36260">
        <v>493571569</v>
      </c>
      <c r="C36260" s="1">
        <v>43668</v>
      </c>
      <c r="D36260">
        <v>11052484</v>
      </c>
      <c r="E36260" s="2" t="s">
        <v>3697</v>
      </c>
      <c r="F36260" s="2" t="s">
        <v>45266</v>
      </c>
    </row>
    <row r="36261" spans="1:6" x14ac:dyDescent="0.35">
      <c r="A36261">
        <v>6300089</v>
      </c>
      <c r="B36261">
        <v>502253894</v>
      </c>
      <c r="C36261" s="1">
        <v>43681</v>
      </c>
      <c r="D36261">
        <v>77639543</v>
      </c>
      <c r="E36261" s="2" t="s">
        <v>182</v>
      </c>
      <c r="F36261" s="2" t="s">
        <v>45267</v>
      </c>
    </row>
    <row r="36262" spans="1:6" x14ac:dyDescent="0.35">
      <c r="A36262">
        <v>6300089</v>
      </c>
      <c r="B36262">
        <v>508294309</v>
      </c>
      <c r="C36262" s="1">
        <v>43689</v>
      </c>
      <c r="D36262">
        <v>1707974</v>
      </c>
      <c r="E36262" s="2" t="s">
        <v>4999</v>
      </c>
      <c r="F36262" s="2" t="s">
        <v>45268</v>
      </c>
    </row>
    <row r="36263" spans="1:6" x14ac:dyDescent="0.35">
      <c r="A36263">
        <v>6300089</v>
      </c>
      <c r="B36263">
        <v>513456597</v>
      </c>
      <c r="C36263" s="1">
        <v>43696</v>
      </c>
      <c r="D36263">
        <v>235422810</v>
      </c>
      <c r="E36263" s="2" t="s">
        <v>45269</v>
      </c>
      <c r="F36263" s="2" t="s">
        <v>45270</v>
      </c>
    </row>
    <row r="36264" spans="1:6" x14ac:dyDescent="0.35">
      <c r="A36264">
        <v>6300089</v>
      </c>
      <c r="B36264">
        <v>519424246</v>
      </c>
      <c r="C36264" s="1">
        <v>43705</v>
      </c>
      <c r="D36264">
        <v>5002573</v>
      </c>
      <c r="E36264" s="2" t="s">
        <v>474</v>
      </c>
      <c r="F36264" s="2" t="s">
        <v>45271</v>
      </c>
    </row>
    <row r="36265" spans="1:6" x14ac:dyDescent="0.35">
      <c r="A36265">
        <v>6300089</v>
      </c>
      <c r="B36265">
        <v>531871708</v>
      </c>
      <c r="C36265" s="1">
        <v>43726</v>
      </c>
      <c r="D36265">
        <v>222974964</v>
      </c>
      <c r="E36265" s="2" t="s">
        <v>131</v>
      </c>
      <c r="F36265" s="2" t="s">
        <v>45272</v>
      </c>
    </row>
    <row r="36266" spans="1:6" x14ac:dyDescent="0.35">
      <c r="A36266">
        <v>6300089</v>
      </c>
      <c r="B36266">
        <v>532848913</v>
      </c>
      <c r="C36266" s="1">
        <v>43728</v>
      </c>
      <c r="D36266">
        <v>156375572</v>
      </c>
      <c r="E36266" s="2" t="s">
        <v>5793</v>
      </c>
      <c r="F36266" s="2" t="s">
        <v>45273</v>
      </c>
    </row>
    <row r="36267" spans="1:6" x14ac:dyDescent="0.35">
      <c r="A36267">
        <v>6300089</v>
      </c>
      <c r="B36267">
        <v>533456229</v>
      </c>
      <c r="C36267" s="1">
        <v>43729</v>
      </c>
      <c r="D36267">
        <v>290344295</v>
      </c>
      <c r="E36267" s="2" t="s">
        <v>344</v>
      </c>
      <c r="F36267" s="2" t="s">
        <v>45274</v>
      </c>
    </row>
    <row r="36268" spans="1:6" x14ac:dyDescent="0.35">
      <c r="A36268">
        <v>6300089</v>
      </c>
      <c r="B36268">
        <v>535524452</v>
      </c>
      <c r="C36268" s="1">
        <v>43732</v>
      </c>
      <c r="D36268">
        <v>5673808</v>
      </c>
      <c r="E36268" s="2" t="s">
        <v>1089</v>
      </c>
      <c r="F36268" s="2" t="s">
        <v>45275</v>
      </c>
    </row>
    <row r="36269" spans="1:6" x14ac:dyDescent="0.35">
      <c r="A36269">
        <v>6300089</v>
      </c>
      <c r="B36269">
        <v>536908539</v>
      </c>
      <c r="C36269" s="1">
        <v>43735</v>
      </c>
      <c r="D36269">
        <v>246774601</v>
      </c>
      <c r="E36269" s="2" t="s">
        <v>937</v>
      </c>
      <c r="F36269" s="2" t="s">
        <v>45276</v>
      </c>
    </row>
    <row r="36270" spans="1:6" x14ac:dyDescent="0.35">
      <c r="A36270">
        <v>6300089</v>
      </c>
      <c r="B36270">
        <v>538246281</v>
      </c>
      <c r="C36270" s="1">
        <v>43737</v>
      </c>
      <c r="D36270">
        <v>13850478</v>
      </c>
      <c r="E36270" s="2" t="s">
        <v>7982</v>
      </c>
      <c r="F36270" s="2" t="s">
        <v>45277</v>
      </c>
    </row>
    <row r="36271" spans="1:6" x14ac:dyDescent="0.35">
      <c r="A36271">
        <v>6300089</v>
      </c>
      <c r="B36271">
        <v>548371794</v>
      </c>
      <c r="C36271" s="1">
        <v>43755</v>
      </c>
      <c r="D36271">
        <v>202776872</v>
      </c>
      <c r="E36271" s="2" t="s">
        <v>8357</v>
      </c>
      <c r="F36271" s="2" t="s">
        <v>45278</v>
      </c>
    </row>
    <row r="36272" spans="1:6" x14ac:dyDescent="0.35">
      <c r="A36272">
        <v>6300089</v>
      </c>
      <c r="B36272">
        <v>551620857</v>
      </c>
      <c r="C36272" s="1">
        <v>43758</v>
      </c>
      <c r="D36272">
        <v>200658257</v>
      </c>
      <c r="E36272" s="2" t="s">
        <v>141</v>
      </c>
      <c r="F36272" s="2" t="s">
        <v>45279</v>
      </c>
    </row>
    <row r="36273" spans="1:6" x14ac:dyDescent="0.35">
      <c r="A36273">
        <v>6300089</v>
      </c>
      <c r="B36273">
        <v>554010416</v>
      </c>
      <c r="C36273" s="1">
        <v>43763</v>
      </c>
      <c r="D36273">
        <v>189750091</v>
      </c>
      <c r="E36273" s="2" t="s">
        <v>741</v>
      </c>
      <c r="F36273" s="2" t="s">
        <v>45280</v>
      </c>
    </row>
    <row r="36274" spans="1:6" x14ac:dyDescent="0.35">
      <c r="A36274">
        <v>6300089</v>
      </c>
      <c r="B36274">
        <v>563359851</v>
      </c>
      <c r="C36274" s="1">
        <v>43781</v>
      </c>
      <c r="D36274">
        <v>209846210</v>
      </c>
      <c r="E36274" s="2" t="s">
        <v>23813</v>
      </c>
      <c r="F36274" s="2" t="s">
        <v>45281</v>
      </c>
    </row>
    <row r="36275" spans="1:6" x14ac:dyDescent="0.35">
      <c r="A36275">
        <v>6300089</v>
      </c>
      <c r="B36275">
        <v>570871682</v>
      </c>
      <c r="C36275" s="1">
        <v>43799</v>
      </c>
      <c r="D36275">
        <v>28254286</v>
      </c>
      <c r="E36275" s="2" t="s">
        <v>5275</v>
      </c>
      <c r="F36275" s="2" t="s">
        <v>45282</v>
      </c>
    </row>
    <row r="36276" spans="1:6" x14ac:dyDescent="0.35">
      <c r="A36276">
        <v>6300089</v>
      </c>
      <c r="B36276">
        <v>574717334</v>
      </c>
      <c r="C36276" s="1">
        <v>43807</v>
      </c>
      <c r="D36276">
        <v>29350397</v>
      </c>
      <c r="E36276" s="2" t="s">
        <v>1143</v>
      </c>
      <c r="F36276" s="2" t="s">
        <v>45283</v>
      </c>
    </row>
    <row r="36277" spans="1:6" x14ac:dyDescent="0.35">
      <c r="A36277">
        <v>6300089</v>
      </c>
      <c r="B36277">
        <v>595570747</v>
      </c>
      <c r="C36277" s="1">
        <v>43850</v>
      </c>
      <c r="D36277">
        <v>60530039</v>
      </c>
      <c r="E36277" s="2" t="s">
        <v>2377</v>
      </c>
      <c r="F36277" s="2" t="s">
        <v>45284</v>
      </c>
    </row>
    <row r="36278" spans="1:6" x14ac:dyDescent="0.35">
      <c r="A36278">
        <v>6300089</v>
      </c>
      <c r="B36278">
        <v>604781218</v>
      </c>
      <c r="C36278" s="1">
        <v>43873</v>
      </c>
      <c r="D36278">
        <v>12224054</v>
      </c>
      <c r="E36278" s="2" t="s">
        <v>27</v>
      </c>
      <c r="F36278" s="2" t="s">
        <v>45285</v>
      </c>
    </row>
    <row r="36279" spans="1:6" x14ac:dyDescent="0.35">
      <c r="A36279">
        <v>6300089</v>
      </c>
      <c r="B36279">
        <v>606793968</v>
      </c>
      <c r="C36279" s="1">
        <v>43877</v>
      </c>
      <c r="D36279">
        <v>52097429</v>
      </c>
      <c r="E36279" s="2" t="s">
        <v>2148</v>
      </c>
      <c r="F36279" s="2" t="s">
        <v>45286</v>
      </c>
    </row>
    <row r="36280" spans="1:6" x14ac:dyDescent="0.35">
      <c r="A36280">
        <v>6300089</v>
      </c>
      <c r="B36280">
        <v>620064932</v>
      </c>
      <c r="C36280" s="1">
        <v>43910</v>
      </c>
      <c r="D36280">
        <v>76753107</v>
      </c>
      <c r="E36280" s="2" t="s">
        <v>328</v>
      </c>
      <c r="F36280" s="2" t="s">
        <v>45287</v>
      </c>
    </row>
    <row r="36281" spans="1:6" x14ac:dyDescent="0.35">
      <c r="A36281">
        <v>6310903</v>
      </c>
      <c r="B36281">
        <v>32727322</v>
      </c>
      <c r="C36281" s="1">
        <v>42144</v>
      </c>
      <c r="D36281">
        <v>15107598</v>
      </c>
      <c r="E36281" s="2" t="s">
        <v>1407</v>
      </c>
      <c r="F36281" s="2" t="s">
        <v>45288</v>
      </c>
    </row>
    <row r="36282" spans="1:6" x14ac:dyDescent="0.35">
      <c r="A36282">
        <v>6310903</v>
      </c>
      <c r="B36282">
        <v>33028279</v>
      </c>
      <c r="C36282" s="1">
        <v>42148</v>
      </c>
      <c r="D36282">
        <v>32714761</v>
      </c>
      <c r="E36282" s="2" t="s">
        <v>659</v>
      </c>
      <c r="F36282" s="2" t="s">
        <v>45289</v>
      </c>
    </row>
    <row r="36283" spans="1:6" x14ac:dyDescent="0.35">
      <c r="A36283">
        <v>6310903</v>
      </c>
      <c r="B36283">
        <v>34454663</v>
      </c>
      <c r="C36283" s="1">
        <v>42163</v>
      </c>
      <c r="D36283">
        <v>5525432</v>
      </c>
      <c r="E36283" s="2" t="s">
        <v>308</v>
      </c>
      <c r="F36283" s="2" t="s">
        <v>45290</v>
      </c>
    </row>
    <row r="36284" spans="1:6" x14ac:dyDescent="0.35">
      <c r="A36284">
        <v>6310903</v>
      </c>
      <c r="B36284">
        <v>36190955</v>
      </c>
      <c r="C36284" s="1">
        <v>42181</v>
      </c>
      <c r="D36284">
        <v>33243426</v>
      </c>
      <c r="E36284" s="2" t="s">
        <v>6830</v>
      </c>
      <c r="F36284" s="2" t="s">
        <v>45291</v>
      </c>
    </row>
    <row r="36285" spans="1:6" x14ac:dyDescent="0.35">
      <c r="A36285">
        <v>6310903</v>
      </c>
      <c r="B36285">
        <v>36785306</v>
      </c>
      <c r="C36285" s="1">
        <v>42186</v>
      </c>
      <c r="D36285">
        <v>11795043</v>
      </c>
      <c r="E36285" s="2" t="s">
        <v>5083</v>
      </c>
      <c r="F36285" s="2" t="s">
        <v>45292</v>
      </c>
    </row>
    <row r="36286" spans="1:6" x14ac:dyDescent="0.35">
      <c r="A36286">
        <v>6310903</v>
      </c>
      <c r="B36286">
        <v>37340815</v>
      </c>
      <c r="C36286" s="1">
        <v>42191</v>
      </c>
      <c r="D36286">
        <v>6464994</v>
      </c>
      <c r="E36286" s="2" t="s">
        <v>5622</v>
      </c>
      <c r="F36286" s="2" t="s">
        <v>45293</v>
      </c>
    </row>
    <row r="36287" spans="1:6" x14ac:dyDescent="0.35">
      <c r="A36287">
        <v>6310903</v>
      </c>
      <c r="B36287">
        <v>37986122</v>
      </c>
      <c r="C36287" s="1">
        <v>42197</v>
      </c>
      <c r="D36287">
        <v>34394483</v>
      </c>
      <c r="E36287" s="2" t="s">
        <v>359</v>
      </c>
      <c r="F36287" s="2" t="s">
        <v>45294</v>
      </c>
    </row>
    <row r="36288" spans="1:6" x14ac:dyDescent="0.35">
      <c r="A36288">
        <v>6310903</v>
      </c>
      <c r="B36288">
        <v>39771806</v>
      </c>
      <c r="C36288" s="1">
        <v>42211</v>
      </c>
      <c r="D36288">
        <v>31119997</v>
      </c>
      <c r="E36288" s="2" t="s">
        <v>45295</v>
      </c>
      <c r="F36288" s="2" t="s">
        <v>45296</v>
      </c>
    </row>
    <row r="36289" spans="1:6" x14ac:dyDescent="0.35">
      <c r="A36289">
        <v>6310903</v>
      </c>
      <c r="B36289">
        <v>44451681</v>
      </c>
      <c r="C36289" s="1">
        <v>42242</v>
      </c>
      <c r="D36289">
        <v>39970085</v>
      </c>
      <c r="E36289" s="2" t="s">
        <v>2942</v>
      </c>
      <c r="F36289" s="2" t="s">
        <v>45297</v>
      </c>
    </row>
    <row r="36290" spans="1:6" x14ac:dyDescent="0.35">
      <c r="A36290">
        <v>6310903</v>
      </c>
      <c r="B36290">
        <v>45557092</v>
      </c>
      <c r="C36290" s="1">
        <v>42251</v>
      </c>
      <c r="D36290">
        <v>34730677</v>
      </c>
      <c r="E36290" s="2" t="s">
        <v>45298</v>
      </c>
      <c r="F36290" s="2" t="s">
        <v>45299</v>
      </c>
    </row>
    <row r="36291" spans="1:6" x14ac:dyDescent="0.35">
      <c r="A36291">
        <v>6310903</v>
      </c>
      <c r="B36291">
        <v>46583035</v>
      </c>
      <c r="C36291" s="1">
        <v>42259</v>
      </c>
      <c r="D36291">
        <v>3122290</v>
      </c>
      <c r="E36291" s="2" t="s">
        <v>406</v>
      </c>
      <c r="F36291" s="2" t="s">
        <v>45300</v>
      </c>
    </row>
    <row r="36292" spans="1:6" x14ac:dyDescent="0.35">
      <c r="A36292">
        <v>6310903</v>
      </c>
      <c r="B36292">
        <v>47397486</v>
      </c>
      <c r="C36292" s="1">
        <v>42265</v>
      </c>
      <c r="D36292">
        <v>12672733</v>
      </c>
      <c r="E36292" s="2" t="s">
        <v>45301</v>
      </c>
      <c r="F36292" s="2" t="s">
        <v>45302</v>
      </c>
    </row>
    <row r="36293" spans="1:6" x14ac:dyDescent="0.35">
      <c r="A36293">
        <v>6310903</v>
      </c>
      <c r="B36293">
        <v>49452434</v>
      </c>
      <c r="C36293" s="1">
        <v>42281</v>
      </c>
      <c r="D36293">
        <v>5515932</v>
      </c>
      <c r="E36293" s="2" t="s">
        <v>811</v>
      </c>
      <c r="F36293" s="2" t="s">
        <v>45303</v>
      </c>
    </row>
    <row r="36294" spans="1:6" x14ac:dyDescent="0.35">
      <c r="A36294">
        <v>6310903</v>
      </c>
      <c r="B36294">
        <v>50161631</v>
      </c>
      <c r="C36294" s="1">
        <v>42287</v>
      </c>
      <c r="D36294">
        <v>22994862</v>
      </c>
      <c r="E36294" s="2" t="s">
        <v>7526</v>
      </c>
      <c r="F36294" s="2" t="s">
        <v>45304</v>
      </c>
    </row>
    <row r="36295" spans="1:6" x14ac:dyDescent="0.35">
      <c r="A36295">
        <v>6310903</v>
      </c>
      <c r="B36295">
        <v>51008273</v>
      </c>
      <c r="C36295" s="1">
        <v>42294</v>
      </c>
      <c r="D36295">
        <v>186842</v>
      </c>
      <c r="E36295" s="2" t="s">
        <v>125</v>
      </c>
      <c r="F36295" s="2" t="s">
        <v>45305</v>
      </c>
    </row>
    <row r="36296" spans="1:6" x14ac:dyDescent="0.35">
      <c r="A36296">
        <v>6310903</v>
      </c>
      <c r="B36296">
        <v>51884603</v>
      </c>
      <c r="C36296" s="1">
        <v>42302</v>
      </c>
      <c r="D36296">
        <v>5065089</v>
      </c>
      <c r="E36296" s="2" t="s">
        <v>966</v>
      </c>
      <c r="F36296" s="2" t="s">
        <v>45306</v>
      </c>
    </row>
    <row r="36297" spans="1:6" x14ac:dyDescent="0.35">
      <c r="A36297">
        <v>6310903</v>
      </c>
      <c r="B36297">
        <v>52481302</v>
      </c>
      <c r="C36297" s="1">
        <v>42307</v>
      </c>
      <c r="D36297">
        <v>8588570</v>
      </c>
      <c r="E36297" s="2" t="s">
        <v>379</v>
      </c>
      <c r="F36297" s="2" t="s">
        <v>45307</v>
      </c>
    </row>
    <row r="36298" spans="1:6" x14ac:dyDescent="0.35">
      <c r="A36298">
        <v>6310903</v>
      </c>
      <c r="B36298">
        <v>54576232</v>
      </c>
      <c r="C36298" s="1">
        <v>42330</v>
      </c>
      <c r="D36298">
        <v>10053864</v>
      </c>
      <c r="E36298" s="2" t="s">
        <v>2498</v>
      </c>
      <c r="F36298" s="2" t="s">
        <v>45308</v>
      </c>
    </row>
    <row r="36299" spans="1:6" x14ac:dyDescent="0.35">
      <c r="A36299">
        <v>6310903</v>
      </c>
      <c r="B36299">
        <v>55349157</v>
      </c>
      <c r="C36299" s="1">
        <v>42339</v>
      </c>
      <c r="D36299">
        <v>36053074</v>
      </c>
      <c r="E36299" s="2" t="s">
        <v>6196</v>
      </c>
      <c r="F36299" s="2" t="s">
        <v>45309</v>
      </c>
    </row>
    <row r="36300" spans="1:6" x14ac:dyDescent="0.35">
      <c r="A36300">
        <v>6310903</v>
      </c>
      <c r="B36300">
        <v>65035251</v>
      </c>
      <c r="C36300" s="1">
        <v>42439</v>
      </c>
      <c r="D36300">
        <v>24999744</v>
      </c>
      <c r="E36300" s="2" t="s">
        <v>161</v>
      </c>
      <c r="F36300" s="2" t="s">
        <v>45310</v>
      </c>
    </row>
    <row r="36301" spans="1:6" x14ac:dyDescent="0.35">
      <c r="A36301">
        <v>6310903</v>
      </c>
      <c r="B36301">
        <v>66358635</v>
      </c>
      <c r="C36301" s="1">
        <v>42451</v>
      </c>
      <c r="D36301">
        <v>33901507</v>
      </c>
      <c r="E36301" s="2" t="s">
        <v>32504</v>
      </c>
      <c r="F36301" s="2" t="s">
        <v>45311</v>
      </c>
    </row>
    <row r="36302" spans="1:6" x14ac:dyDescent="0.35">
      <c r="A36302">
        <v>6310903</v>
      </c>
      <c r="B36302">
        <v>68673448</v>
      </c>
      <c r="C36302" s="1">
        <v>42466</v>
      </c>
      <c r="D36302">
        <v>25503345</v>
      </c>
      <c r="E36302" s="2" t="s">
        <v>45312</v>
      </c>
      <c r="F36302" s="2" t="s">
        <v>45313</v>
      </c>
    </row>
    <row r="36303" spans="1:6" x14ac:dyDescent="0.35">
      <c r="A36303">
        <v>6310903</v>
      </c>
      <c r="B36303">
        <v>69408519</v>
      </c>
      <c r="C36303" s="1">
        <v>42471</v>
      </c>
      <c r="D36303">
        <v>47052065</v>
      </c>
      <c r="E36303" s="2" t="s">
        <v>774</v>
      </c>
      <c r="F36303" s="2" t="s">
        <v>45314</v>
      </c>
    </row>
    <row r="36304" spans="1:6" x14ac:dyDescent="0.35">
      <c r="A36304">
        <v>6310903</v>
      </c>
      <c r="B36304">
        <v>70649971</v>
      </c>
      <c r="C36304" s="1">
        <v>42479</v>
      </c>
      <c r="D36304">
        <v>33454211</v>
      </c>
      <c r="E36304" s="2" t="s">
        <v>344</v>
      </c>
      <c r="F36304" s="2" t="s">
        <v>45315</v>
      </c>
    </row>
    <row r="36305" spans="1:6" x14ac:dyDescent="0.35">
      <c r="A36305">
        <v>6310903</v>
      </c>
      <c r="B36305">
        <v>73351850</v>
      </c>
      <c r="C36305" s="1">
        <v>42498</v>
      </c>
      <c r="D36305">
        <v>33360816</v>
      </c>
      <c r="E36305" s="2" t="s">
        <v>5073</v>
      </c>
      <c r="F36305" s="2" t="s">
        <v>45316</v>
      </c>
    </row>
    <row r="36306" spans="1:6" x14ac:dyDescent="0.35">
      <c r="A36306">
        <v>6310903</v>
      </c>
      <c r="B36306">
        <v>74709738</v>
      </c>
      <c r="C36306" s="1">
        <v>42506</v>
      </c>
      <c r="D36306">
        <v>20537172</v>
      </c>
      <c r="E36306" s="2" t="s">
        <v>359</v>
      </c>
      <c r="F36306" s="2" t="s">
        <v>45317</v>
      </c>
    </row>
    <row r="36307" spans="1:6" x14ac:dyDescent="0.35">
      <c r="A36307">
        <v>6310903</v>
      </c>
      <c r="B36307">
        <v>75683573</v>
      </c>
      <c r="C36307" s="1">
        <v>42512</v>
      </c>
      <c r="D36307">
        <v>43951973</v>
      </c>
      <c r="E36307" s="2" t="s">
        <v>846</v>
      </c>
      <c r="F36307" s="2" t="s">
        <v>45318</v>
      </c>
    </row>
    <row r="36308" spans="1:6" x14ac:dyDescent="0.35">
      <c r="A36308">
        <v>6310903</v>
      </c>
      <c r="B36308">
        <v>76927746</v>
      </c>
      <c r="C36308" s="1">
        <v>42519</v>
      </c>
      <c r="D36308">
        <v>14907647</v>
      </c>
      <c r="E36308" s="2" t="s">
        <v>45319</v>
      </c>
      <c r="F36308" s="2" t="s">
        <v>45320</v>
      </c>
    </row>
    <row r="36309" spans="1:6" x14ac:dyDescent="0.35">
      <c r="A36309">
        <v>6310903</v>
      </c>
      <c r="B36309">
        <v>77931666</v>
      </c>
      <c r="C36309" s="1">
        <v>42525</v>
      </c>
      <c r="D36309">
        <v>21390901</v>
      </c>
      <c r="E36309" s="2" t="s">
        <v>27599</v>
      </c>
      <c r="F36309" s="2" t="s">
        <v>45321</v>
      </c>
    </row>
    <row r="36310" spans="1:6" x14ac:dyDescent="0.35">
      <c r="A36310">
        <v>6310903</v>
      </c>
      <c r="B36310">
        <v>80521803</v>
      </c>
      <c r="C36310" s="1">
        <v>42539</v>
      </c>
      <c r="D36310">
        <v>10696271</v>
      </c>
      <c r="E36310" s="2" t="s">
        <v>494</v>
      </c>
      <c r="F36310" s="2" t="s">
        <v>45322</v>
      </c>
    </row>
    <row r="36311" spans="1:6" x14ac:dyDescent="0.35">
      <c r="A36311">
        <v>6310903</v>
      </c>
      <c r="B36311">
        <v>81404233</v>
      </c>
      <c r="C36311" s="1">
        <v>42543</v>
      </c>
      <c r="D36311">
        <v>1395241</v>
      </c>
      <c r="E36311" s="2" t="s">
        <v>6</v>
      </c>
      <c r="F36311" s="2" t="s">
        <v>45323</v>
      </c>
    </row>
    <row r="36312" spans="1:6" x14ac:dyDescent="0.35">
      <c r="A36312">
        <v>6310903</v>
      </c>
      <c r="B36312">
        <v>84125260</v>
      </c>
      <c r="C36312" s="1">
        <v>42556</v>
      </c>
      <c r="D36312">
        <v>36107791</v>
      </c>
      <c r="E36312" s="2" t="s">
        <v>673</v>
      </c>
      <c r="F36312" s="2" t="s">
        <v>45324</v>
      </c>
    </row>
    <row r="36313" spans="1:6" x14ac:dyDescent="0.35">
      <c r="A36313">
        <v>6310903</v>
      </c>
      <c r="B36313">
        <v>85719939</v>
      </c>
      <c r="C36313" s="1">
        <v>42563</v>
      </c>
      <c r="D36313">
        <v>34673657</v>
      </c>
      <c r="E36313" s="2" t="s">
        <v>22756</v>
      </c>
      <c r="F36313" s="2" t="s">
        <v>45325</v>
      </c>
    </row>
    <row r="36314" spans="1:6" x14ac:dyDescent="0.35">
      <c r="A36314">
        <v>6310903</v>
      </c>
      <c r="B36314">
        <v>87120448</v>
      </c>
      <c r="C36314" s="1">
        <v>42569</v>
      </c>
      <c r="D36314">
        <v>51046841</v>
      </c>
      <c r="E36314" s="2" t="s">
        <v>442</v>
      </c>
      <c r="F36314" s="2" t="s">
        <v>45326</v>
      </c>
    </row>
    <row r="36315" spans="1:6" x14ac:dyDescent="0.35">
      <c r="A36315">
        <v>6310903</v>
      </c>
      <c r="B36315">
        <v>88591014</v>
      </c>
      <c r="C36315" s="1">
        <v>42575</v>
      </c>
      <c r="D36315">
        <v>24040517</v>
      </c>
      <c r="E36315" s="2" t="s">
        <v>36270</v>
      </c>
      <c r="F36315" s="2" t="s">
        <v>45327</v>
      </c>
    </row>
    <row r="36316" spans="1:6" x14ac:dyDescent="0.35">
      <c r="A36316">
        <v>6310903</v>
      </c>
      <c r="B36316">
        <v>90638647</v>
      </c>
      <c r="C36316" s="1">
        <v>42583</v>
      </c>
      <c r="D36316">
        <v>10012313</v>
      </c>
      <c r="E36316" s="2" t="s">
        <v>565</v>
      </c>
      <c r="F36316" s="2" t="s">
        <v>45328</v>
      </c>
    </row>
    <row r="36317" spans="1:6" x14ac:dyDescent="0.35">
      <c r="A36317">
        <v>6310903</v>
      </c>
      <c r="B36317">
        <v>92714894</v>
      </c>
      <c r="C36317" s="1">
        <v>42591</v>
      </c>
      <c r="D36317">
        <v>66278366</v>
      </c>
      <c r="E36317" s="2" t="s">
        <v>4598</v>
      </c>
      <c r="F36317" s="2" t="s">
        <v>45329</v>
      </c>
    </row>
    <row r="36318" spans="1:6" x14ac:dyDescent="0.35">
      <c r="A36318">
        <v>6310903</v>
      </c>
      <c r="B36318">
        <v>95483067</v>
      </c>
      <c r="C36318" s="1">
        <v>42601</v>
      </c>
      <c r="D36318">
        <v>3169787</v>
      </c>
      <c r="E36318" s="2" t="s">
        <v>4202</v>
      </c>
      <c r="F36318" s="2" t="s">
        <v>45330</v>
      </c>
    </row>
    <row r="36319" spans="1:6" x14ac:dyDescent="0.35">
      <c r="A36319">
        <v>6310903</v>
      </c>
      <c r="B36319">
        <v>97529196</v>
      </c>
      <c r="C36319" s="1">
        <v>42609</v>
      </c>
      <c r="D36319">
        <v>53818338</v>
      </c>
      <c r="E36319" s="2" t="s">
        <v>1737</v>
      </c>
      <c r="F36319" s="2" t="s">
        <v>45331</v>
      </c>
    </row>
    <row r="36320" spans="1:6" x14ac:dyDescent="0.35">
      <c r="A36320">
        <v>6310903</v>
      </c>
      <c r="B36320">
        <v>98809403</v>
      </c>
      <c r="C36320" s="1">
        <v>42615</v>
      </c>
      <c r="D36320">
        <v>25227032</v>
      </c>
      <c r="E36320" s="2" t="s">
        <v>536</v>
      </c>
      <c r="F36320" s="2" t="s">
        <v>45332</v>
      </c>
    </row>
    <row r="36321" spans="1:6" x14ac:dyDescent="0.35">
      <c r="A36321">
        <v>6310903</v>
      </c>
      <c r="B36321">
        <v>99450881</v>
      </c>
      <c r="C36321" s="1">
        <v>42617</v>
      </c>
      <c r="D36321">
        <v>21215419</v>
      </c>
      <c r="E36321" s="2" t="s">
        <v>1907</v>
      </c>
      <c r="F36321" s="2" t="s">
        <v>45333</v>
      </c>
    </row>
    <row r="36322" spans="1:6" x14ac:dyDescent="0.35">
      <c r="A36322">
        <v>6310903</v>
      </c>
      <c r="B36322">
        <v>102936489</v>
      </c>
      <c r="C36322" s="1">
        <v>42632</v>
      </c>
      <c r="D36322">
        <v>48390657</v>
      </c>
      <c r="E36322" s="2" t="s">
        <v>565</v>
      </c>
      <c r="F36322" s="2" t="s">
        <v>45334</v>
      </c>
    </row>
    <row r="36323" spans="1:6" x14ac:dyDescent="0.35">
      <c r="A36323">
        <v>6310903</v>
      </c>
      <c r="B36323">
        <v>104827207</v>
      </c>
      <c r="C36323" s="1">
        <v>42641</v>
      </c>
      <c r="D36323">
        <v>47616710</v>
      </c>
      <c r="E36323" s="2" t="s">
        <v>45335</v>
      </c>
      <c r="F36323" s="2" t="s">
        <v>45336</v>
      </c>
    </row>
    <row r="36324" spans="1:6" x14ac:dyDescent="0.35">
      <c r="A36324">
        <v>6310903</v>
      </c>
      <c r="B36324">
        <v>106096635</v>
      </c>
      <c r="C36324" s="1">
        <v>42647</v>
      </c>
      <c r="D36324">
        <v>77278065</v>
      </c>
      <c r="E36324" s="2" t="s">
        <v>565</v>
      </c>
      <c r="F36324" s="2" t="s">
        <v>45337</v>
      </c>
    </row>
    <row r="36325" spans="1:6" x14ac:dyDescent="0.35">
      <c r="A36325">
        <v>6310903</v>
      </c>
      <c r="B36325">
        <v>106943347</v>
      </c>
      <c r="C36325" s="1">
        <v>42651</v>
      </c>
      <c r="D36325">
        <v>57329128</v>
      </c>
      <c r="E36325" s="2" t="s">
        <v>1898</v>
      </c>
      <c r="F36325" s="2" t="s">
        <v>45338</v>
      </c>
    </row>
    <row r="36326" spans="1:6" x14ac:dyDescent="0.35">
      <c r="A36326">
        <v>6310903</v>
      </c>
      <c r="B36326">
        <v>111520128</v>
      </c>
      <c r="C36326" s="1">
        <v>42674</v>
      </c>
      <c r="D36326">
        <v>79481722</v>
      </c>
      <c r="E36326" s="2" t="s">
        <v>244</v>
      </c>
      <c r="F36326" s="2" t="s">
        <v>45339</v>
      </c>
    </row>
    <row r="36327" spans="1:6" x14ac:dyDescent="0.35">
      <c r="A36327">
        <v>6310903</v>
      </c>
      <c r="B36327">
        <v>113307258</v>
      </c>
      <c r="C36327" s="1">
        <v>42685</v>
      </c>
      <c r="D36327">
        <v>30277399</v>
      </c>
      <c r="E36327" s="2" t="s">
        <v>131</v>
      </c>
      <c r="F36327" s="2" t="s">
        <v>45340</v>
      </c>
    </row>
    <row r="36328" spans="1:6" x14ac:dyDescent="0.35">
      <c r="A36328">
        <v>6310903</v>
      </c>
      <c r="B36328">
        <v>114855115</v>
      </c>
      <c r="C36328" s="1">
        <v>42694</v>
      </c>
      <c r="D36328">
        <v>65376835</v>
      </c>
      <c r="E36328" s="2" t="s">
        <v>40584</v>
      </c>
      <c r="F36328" s="2" t="s">
        <v>45341</v>
      </c>
    </row>
    <row r="36329" spans="1:6" x14ac:dyDescent="0.35">
      <c r="A36329">
        <v>6310903</v>
      </c>
      <c r="B36329">
        <v>129208560</v>
      </c>
      <c r="C36329" s="1">
        <v>42764</v>
      </c>
      <c r="D36329">
        <v>102061429</v>
      </c>
      <c r="E36329" s="2" t="s">
        <v>40987</v>
      </c>
      <c r="F36329" s="2" t="s">
        <v>45342</v>
      </c>
    </row>
    <row r="36330" spans="1:6" x14ac:dyDescent="0.35">
      <c r="A36330">
        <v>6310903</v>
      </c>
      <c r="B36330">
        <v>132820604</v>
      </c>
      <c r="C36330" s="1">
        <v>42785</v>
      </c>
      <c r="D36330">
        <v>16202982</v>
      </c>
      <c r="E36330" s="2" t="s">
        <v>1690</v>
      </c>
      <c r="F36330" s="2" t="s">
        <v>45343</v>
      </c>
    </row>
    <row r="36331" spans="1:6" x14ac:dyDescent="0.35">
      <c r="A36331">
        <v>6310903</v>
      </c>
      <c r="B36331">
        <v>136920073</v>
      </c>
      <c r="C36331" s="1">
        <v>42806</v>
      </c>
      <c r="D36331">
        <v>31802282</v>
      </c>
      <c r="E36331" s="2" t="s">
        <v>69</v>
      </c>
      <c r="F36331" s="2" t="s">
        <v>45344</v>
      </c>
    </row>
    <row r="36332" spans="1:6" x14ac:dyDescent="0.35">
      <c r="A36332">
        <v>6310903</v>
      </c>
      <c r="B36332">
        <v>138786747</v>
      </c>
      <c r="C36332" s="1">
        <v>42815</v>
      </c>
      <c r="D36332">
        <v>25815509</v>
      </c>
      <c r="E36332" s="2" t="s">
        <v>1828</v>
      </c>
      <c r="F36332" s="2" t="s">
        <v>45345</v>
      </c>
    </row>
    <row r="36333" spans="1:6" x14ac:dyDescent="0.35">
      <c r="A36333">
        <v>6310903</v>
      </c>
      <c r="B36333">
        <v>145699926</v>
      </c>
      <c r="C36333" s="1">
        <v>42844</v>
      </c>
      <c r="D36333">
        <v>90279255</v>
      </c>
      <c r="E36333" s="2" t="s">
        <v>507</v>
      </c>
      <c r="F36333" s="2" t="s">
        <v>45346</v>
      </c>
    </row>
    <row r="36334" spans="1:6" x14ac:dyDescent="0.35">
      <c r="A36334">
        <v>6310903</v>
      </c>
      <c r="B36334">
        <v>147958833</v>
      </c>
      <c r="C36334" s="1">
        <v>42854</v>
      </c>
      <c r="D36334">
        <v>106720168</v>
      </c>
      <c r="E36334" s="2" t="s">
        <v>757</v>
      </c>
      <c r="F36334" s="2" t="s">
        <v>45347</v>
      </c>
    </row>
    <row r="36335" spans="1:6" x14ac:dyDescent="0.35">
      <c r="A36335">
        <v>6310903</v>
      </c>
      <c r="B36335">
        <v>153960271</v>
      </c>
      <c r="C36335" s="1">
        <v>42877</v>
      </c>
      <c r="D36335">
        <v>81668585</v>
      </c>
      <c r="E36335" s="2" t="s">
        <v>683</v>
      </c>
      <c r="F36335" s="2" t="s">
        <v>45348</v>
      </c>
    </row>
    <row r="36336" spans="1:6" x14ac:dyDescent="0.35">
      <c r="A36336">
        <v>6310903</v>
      </c>
      <c r="B36336">
        <v>160262743</v>
      </c>
      <c r="C36336" s="1">
        <v>42899</v>
      </c>
      <c r="D36336">
        <v>35578079</v>
      </c>
      <c r="E36336" s="2" t="s">
        <v>45349</v>
      </c>
      <c r="F36336" s="2" t="s">
        <v>45350</v>
      </c>
    </row>
    <row r="36337" spans="1:6" x14ac:dyDescent="0.35">
      <c r="A36337">
        <v>6310903</v>
      </c>
      <c r="B36337">
        <v>163366865</v>
      </c>
      <c r="C36337" s="1">
        <v>42910</v>
      </c>
      <c r="D36337">
        <v>64159770</v>
      </c>
      <c r="E36337" s="2" t="s">
        <v>100</v>
      </c>
      <c r="F36337" s="2" t="s">
        <v>45351</v>
      </c>
    </row>
    <row r="36338" spans="1:6" x14ac:dyDescent="0.35">
      <c r="A36338">
        <v>6310903</v>
      </c>
      <c r="B36338">
        <v>167905602</v>
      </c>
      <c r="C36338" s="1">
        <v>42924</v>
      </c>
      <c r="D36338">
        <v>120596258</v>
      </c>
      <c r="E36338" s="2" t="s">
        <v>33243</v>
      </c>
      <c r="F36338" s="2" t="s">
        <v>45352</v>
      </c>
    </row>
    <row r="36339" spans="1:6" x14ac:dyDescent="0.35">
      <c r="A36339">
        <v>6310903</v>
      </c>
      <c r="B36339">
        <v>171939463</v>
      </c>
      <c r="C36339" s="1">
        <v>42935</v>
      </c>
      <c r="D36339">
        <v>396992</v>
      </c>
      <c r="E36339" s="2" t="s">
        <v>1009</v>
      </c>
      <c r="F36339" s="2" t="s">
        <v>45353</v>
      </c>
    </row>
    <row r="36340" spans="1:6" x14ac:dyDescent="0.35">
      <c r="A36340">
        <v>6310903</v>
      </c>
      <c r="B36340">
        <v>176769478</v>
      </c>
      <c r="C36340" s="1">
        <v>42947</v>
      </c>
      <c r="D36340">
        <v>19257896</v>
      </c>
      <c r="E36340" s="2" t="s">
        <v>837</v>
      </c>
      <c r="F36340" s="2" t="s">
        <v>45354</v>
      </c>
    </row>
    <row r="36341" spans="1:6" x14ac:dyDescent="0.35">
      <c r="A36341">
        <v>6310903</v>
      </c>
      <c r="B36341">
        <v>181990466</v>
      </c>
      <c r="C36341" s="1">
        <v>42960</v>
      </c>
      <c r="D36341">
        <v>112257112</v>
      </c>
      <c r="E36341" s="2" t="s">
        <v>1020</v>
      </c>
      <c r="F36341" s="2" t="s">
        <v>45355</v>
      </c>
    </row>
    <row r="36342" spans="1:6" x14ac:dyDescent="0.35">
      <c r="A36342">
        <v>6310903</v>
      </c>
      <c r="B36342">
        <v>183956446</v>
      </c>
      <c r="C36342" s="1">
        <v>42965</v>
      </c>
      <c r="D36342">
        <v>15517081</v>
      </c>
      <c r="E36342" s="2" t="s">
        <v>5478</v>
      </c>
      <c r="F36342" s="2" t="s">
        <v>45356</v>
      </c>
    </row>
    <row r="36343" spans="1:6" x14ac:dyDescent="0.35">
      <c r="A36343">
        <v>6310903</v>
      </c>
      <c r="B36343">
        <v>190434848</v>
      </c>
      <c r="C36343" s="1">
        <v>42982</v>
      </c>
      <c r="D36343">
        <v>20238758</v>
      </c>
      <c r="E36343" s="2" t="s">
        <v>3329</v>
      </c>
      <c r="F36343" s="2" t="s">
        <v>45357</v>
      </c>
    </row>
    <row r="36344" spans="1:6" x14ac:dyDescent="0.35">
      <c r="A36344">
        <v>6310903</v>
      </c>
      <c r="B36344">
        <v>203248581</v>
      </c>
      <c r="C36344" s="1">
        <v>43022</v>
      </c>
      <c r="D36344">
        <v>31864476</v>
      </c>
      <c r="E36344" s="2" t="s">
        <v>453</v>
      </c>
      <c r="F36344" s="2" t="s">
        <v>45358</v>
      </c>
    </row>
    <row r="36345" spans="1:6" x14ac:dyDescent="0.35">
      <c r="A36345">
        <v>6310903</v>
      </c>
      <c r="B36345">
        <v>206283013</v>
      </c>
      <c r="C36345" s="1">
        <v>43032</v>
      </c>
      <c r="D36345">
        <v>24286734</v>
      </c>
      <c r="E36345" s="2" t="s">
        <v>3233</v>
      </c>
      <c r="F36345" s="2" t="s">
        <v>45359</v>
      </c>
    </row>
    <row r="36346" spans="1:6" x14ac:dyDescent="0.35">
      <c r="A36346">
        <v>6310903</v>
      </c>
      <c r="B36346">
        <v>209675749</v>
      </c>
      <c r="C36346" s="1">
        <v>43044</v>
      </c>
      <c r="D36346">
        <v>106072385</v>
      </c>
      <c r="E36346" s="2" t="s">
        <v>3074</v>
      </c>
      <c r="F36346" s="2" t="s">
        <v>45360</v>
      </c>
    </row>
    <row r="36347" spans="1:6" x14ac:dyDescent="0.35">
      <c r="A36347">
        <v>6310903</v>
      </c>
      <c r="B36347">
        <v>210579457</v>
      </c>
      <c r="C36347" s="1">
        <v>43049</v>
      </c>
      <c r="D36347">
        <v>48575302</v>
      </c>
      <c r="E36347" s="2" t="s">
        <v>27431</v>
      </c>
      <c r="F36347" s="2" t="s">
        <v>45361</v>
      </c>
    </row>
    <row r="36348" spans="1:6" x14ac:dyDescent="0.35">
      <c r="A36348">
        <v>6310903</v>
      </c>
      <c r="B36348">
        <v>244811365</v>
      </c>
      <c r="C36348" s="1">
        <v>43178</v>
      </c>
      <c r="D36348">
        <v>12609536</v>
      </c>
      <c r="E36348" s="2" t="s">
        <v>6049</v>
      </c>
      <c r="F36348" s="2" t="s">
        <v>45362</v>
      </c>
    </row>
    <row r="36349" spans="1:6" x14ac:dyDescent="0.35">
      <c r="A36349">
        <v>6310903</v>
      </c>
      <c r="B36349">
        <v>246545952</v>
      </c>
      <c r="C36349" s="1">
        <v>43184</v>
      </c>
      <c r="D36349">
        <v>13445212</v>
      </c>
      <c r="E36349" s="2" t="s">
        <v>23774</v>
      </c>
      <c r="F36349" s="2" t="s">
        <v>45363</v>
      </c>
    </row>
    <row r="36350" spans="1:6" x14ac:dyDescent="0.35">
      <c r="A36350">
        <v>6310903</v>
      </c>
      <c r="B36350">
        <v>252183784</v>
      </c>
      <c r="C36350" s="1">
        <v>43199</v>
      </c>
      <c r="D36350">
        <v>9032695</v>
      </c>
      <c r="E36350" s="2" t="s">
        <v>2942</v>
      </c>
      <c r="F36350" s="2" t="s">
        <v>45364</v>
      </c>
    </row>
    <row r="36351" spans="1:6" x14ac:dyDescent="0.35">
      <c r="A36351">
        <v>6310903</v>
      </c>
      <c r="B36351">
        <v>254639423</v>
      </c>
      <c r="C36351" s="1">
        <v>43207</v>
      </c>
      <c r="D36351">
        <v>122902003</v>
      </c>
      <c r="E36351" s="2" t="s">
        <v>143</v>
      </c>
      <c r="F36351" s="2" t="s">
        <v>45365</v>
      </c>
    </row>
    <row r="36352" spans="1:6" x14ac:dyDescent="0.35">
      <c r="A36352">
        <v>6310903</v>
      </c>
      <c r="B36352">
        <v>263638832</v>
      </c>
      <c r="C36352" s="1">
        <v>43232</v>
      </c>
      <c r="D36352">
        <v>15256411</v>
      </c>
      <c r="E36352" s="2" t="s">
        <v>498</v>
      </c>
      <c r="F36352" s="2" t="s">
        <v>45366</v>
      </c>
    </row>
    <row r="36353" spans="1:6" x14ac:dyDescent="0.35">
      <c r="A36353">
        <v>6310903</v>
      </c>
      <c r="B36353">
        <v>266704154</v>
      </c>
      <c r="C36353" s="1">
        <v>43240</v>
      </c>
      <c r="D36353">
        <v>568806</v>
      </c>
      <c r="E36353" s="2" t="s">
        <v>385</v>
      </c>
      <c r="F36353" s="2" t="s">
        <v>45367</v>
      </c>
    </row>
    <row r="36354" spans="1:6" x14ac:dyDescent="0.35">
      <c r="A36354">
        <v>6310903</v>
      </c>
      <c r="B36354">
        <v>280614471</v>
      </c>
      <c r="C36354" s="1">
        <v>43274</v>
      </c>
      <c r="D36354">
        <v>154824712</v>
      </c>
      <c r="E36354" s="2" t="s">
        <v>240</v>
      </c>
      <c r="F36354" s="2" t="s">
        <v>45368</v>
      </c>
    </row>
    <row r="36355" spans="1:6" x14ac:dyDescent="0.35">
      <c r="A36355">
        <v>6310903</v>
      </c>
      <c r="B36355">
        <v>298629287</v>
      </c>
      <c r="C36355" s="1">
        <v>43310</v>
      </c>
      <c r="D36355">
        <v>28558183</v>
      </c>
      <c r="E36355" s="2" t="s">
        <v>1644</v>
      </c>
      <c r="F36355" s="2" t="s">
        <v>45369</v>
      </c>
    </row>
    <row r="36356" spans="1:6" x14ac:dyDescent="0.35">
      <c r="A36356">
        <v>6310903</v>
      </c>
      <c r="B36356">
        <v>303015774</v>
      </c>
      <c r="C36356" s="1">
        <v>43318</v>
      </c>
      <c r="D36356">
        <v>27662983</v>
      </c>
      <c r="E36356" s="2" t="s">
        <v>29</v>
      </c>
      <c r="F36356" s="2" t="s">
        <v>45370</v>
      </c>
    </row>
    <row r="36357" spans="1:6" x14ac:dyDescent="0.35">
      <c r="A36357">
        <v>6310903</v>
      </c>
      <c r="B36357">
        <v>313059137</v>
      </c>
      <c r="C36357" s="1">
        <v>43336</v>
      </c>
      <c r="D36357">
        <v>11826661</v>
      </c>
      <c r="E36357" s="2" t="s">
        <v>536</v>
      </c>
      <c r="F36357" s="2" t="s">
        <v>45371</v>
      </c>
    </row>
    <row r="36358" spans="1:6" x14ac:dyDescent="0.35">
      <c r="A36358">
        <v>6310903</v>
      </c>
      <c r="B36358">
        <v>324128875</v>
      </c>
      <c r="C36358" s="1">
        <v>43359</v>
      </c>
      <c r="D36358">
        <v>181330092</v>
      </c>
      <c r="E36358" s="2" t="s">
        <v>2756</v>
      </c>
      <c r="F36358" s="2" t="s">
        <v>45372</v>
      </c>
    </row>
    <row r="36359" spans="1:6" x14ac:dyDescent="0.35">
      <c r="A36359">
        <v>6310903</v>
      </c>
      <c r="B36359">
        <v>337528714</v>
      </c>
      <c r="C36359" s="1">
        <v>43389</v>
      </c>
      <c r="D36359">
        <v>157513236</v>
      </c>
      <c r="E36359" s="2" t="s">
        <v>791</v>
      </c>
      <c r="F36359" s="2" t="s">
        <v>45373</v>
      </c>
    </row>
    <row r="36360" spans="1:6" x14ac:dyDescent="0.35">
      <c r="A36360">
        <v>6310903</v>
      </c>
      <c r="B36360">
        <v>340624568</v>
      </c>
      <c r="C36360" s="1">
        <v>43397</v>
      </c>
      <c r="D36360">
        <v>145588203</v>
      </c>
      <c r="E36360" s="2" t="s">
        <v>3931</v>
      </c>
      <c r="F36360" s="2" t="s">
        <v>45374</v>
      </c>
    </row>
    <row r="36361" spans="1:6" x14ac:dyDescent="0.35">
      <c r="A36361">
        <v>6310903</v>
      </c>
      <c r="B36361">
        <v>345678917</v>
      </c>
      <c r="C36361" s="1">
        <v>43409</v>
      </c>
      <c r="D36361">
        <v>188351876</v>
      </c>
      <c r="E36361" s="2" t="s">
        <v>1893</v>
      </c>
      <c r="F36361" s="2" t="s">
        <v>45375</v>
      </c>
    </row>
    <row r="36362" spans="1:6" x14ac:dyDescent="0.35">
      <c r="A36362">
        <v>6310903</v>
      </c>
      <c r="B36362">
        <v>348060470</v>
      </c>
      <c r="C36362" s="1">
        <v>43416</v>
      </c>
      <c r="D36362">
        <v>15765428</v>
      </c>
      <c r="E36362" s="2" t="s">
        <v>143</v>
      </c>
      <c r="F36362" s="2" t="s">
        <v>45376</v>
      </c>
    </row>
    <row r="36363" spans="1:6" x14ac:dyDescent="0.35">
      <c r="A36363">
        <v>6310903</v>
      </c>
      <c r="B36363">
        <v>350071709</v>
      </c>
      <c r="C36363" s="1">
        <v>43422</v>
      </c>
      <c r="D36363">
        <v>186675947</v>
      </c>
      <c r="E36363" s="2" t="s">
        <v>924</v>
      </c>
      <c r="F36363" s="2" t="s">
        <v>45377</v>
      </c>
    </row>
    <row r="36364" spans="1:6" x14ac:dyDescent="0.35">
      <c r="A36364">
        <v>6310903</v>
      </c>
      <c r="B36364">
        <v>411745714</v>
      </c>
      <c r="C36364" s="1">
        <v>43509</v>
      </c>
      <c r="D36364">
        <v>117906044</v>
      </c>
      <c r="E36364" s="2" t="s">
        <v>9648</v>
      </c>
      <c r="F36364" s="2" t="s">
        <v>45378</v>
      </c>
    </row>
    <row r="36365" spans="1:6" x14ac:dyDescent="0.35">
      <c r="A36365">
        <v>6310903</v>
      </c>
      <c r="B36365">
        <v>425976239</v>
      </c>
      <c r="C36365" s="1">
        <v>43543</v>
      </c>
      <c r="D36365">
        <v>159042084</v>
      </c>
      <c r="E36365" s="2" t="s">
        <v>683</v>
      </c>
      <c r="F36365" s="2" t="s">
        <v>45379</v>
      </c>
    </row>
    <row r="36366" spans="1:6" x14ac:dyDescent="0.35">
      <c r="A36366">
        <v>6310903</v>
      </c>
      <c r="B36366">
        <v>448654223</v>
      </c>
      <c r="C36366" s="1">
        <v>43590</v>
      </c>
      <c r="D36366">
        <v>6471793</v>
      </c>
      <c r="E36366" s="2" t="s">
        <v>41</v>
      </c>
      <c r="F36366" s="2" t="s">
        <v>45380</v>
      </c>
    </row>
    <row r="36367" spans="1:6" x14ac:dyDescent="0.35">
      <c r="A36367">
        <v>6310903</v>
      </c>
      <c r="B36367">
        <v>457189069</v>
      </c>
      <c r="C36367" s="1">
        <v>43608</v>
      </c>
      <c r="D36367">
        <v>118298121</v>
      </c>
      <c r="E36367" s="2" t="s">
        <v>24605</v>
      </c>
      <c r="F36367" s="2" t="s">
        <v>45381</v>
      </c>
    </row>
    <row r="36368" spans="1:6" x14ac:dyDescent="0.35">
      <c r="A36368">
        <v>6310903</v>
      </c>
      <c r="B36368">
        <v>509515294</v>
      </c>
      <c r="C36368" s="1">
        <v>43691</v>
      </c>
      <c r="D36368">
        <v>23963350</v>
      </c>
      <c r="E36368" s="2" t="s">
        <v>45382</v>
      </c>
      <c r="F36368" s="2" t="s">
        <v>45383</v>
      </c>
    </row>
    <row r="36369" spans="1:6" x14ac:dyDescent="0.35">
      <c r="A36369">
        <v>6310903</v>
      </c>
      <c r="B36369">
        <v>525355121</v>
      </c>
      <c r="C36369" s="1">
        <v>43715</v>
      </c>
      <c r="D36369">
        <v>102570250</v>
      </c>
      <c r="E36369" s="2" t="s">
        <v>14844</v>
      </c>
      <c r="F36369" s="2" t="s">
        <v>45384</v>
      </c>
    </row>
    <row r="36370" spans="1:6" x14ac:dyDescent="0.35">
      <c r="A36370">
        <v>6310903</v>
      </c>
      <c r="B36370">
        <v>533377778</v>
      </c>
      <c r="C36370" s="1">
        <v>43729</v>
      </c>
      <c r="D36370">
        <v>160377148</v>
      </c>
      <c r="E36370" s="2" t="s">
        <v>1675</v>
      </c>
      <c r="F36370" s="2" t="s">
        <v>45385</v>
      </c>
    </row>
    <row r="36371" spans="1:6" x14ac:dyDescent="0.35">
      <c r="A36371">
        <v>6310903</v>
      </c>
      <c r="B36371">
        <v>556439271</v>
      </c>
      <c r="C36371" s="1">
        <v>43767</v>
      </c>
      <c r="D36371">
        <v>3812157</v>
      </c>
      <c r="E36371" s="2" t="s">
        <v>1364</v>
      </c>
      <c r="F36371" s="2" t="s">
        <v>45386</v>
      </c>
    </row>
    <row r="36372" spans="1:6" x14ac:dyDescent="0.35">
      <c r="A36372">
        <v>6310903</v>
      </c>
      <c r="B36372">
        <v>613691710</v>
      </c>
      <c r="C36372" s="1">
        <v>43892</v>
      </c>
      <c r="D36372">
        <v>26068660</v>
      </c>
      <c r="E36372" s="2" t="s">
        <v>373</v>
      </c>
      <c r="F36372" s="2" t="s">
        <v>45387</v>
      </c>
    </row>
    <row r="36373" spans="1:6" x14ac:dyDescent="0.35">
      <c r="A36373">
        <v>6326257</v>
      </c>
      <c r="B36373">
        <v>34648564</v>
      </c>
      <c r="C36373" s="1">
        <v>42165</v>
      </c>
      <c r="D36373">
        <v>29002548</v>
      </c>
      <c r="E36373" s="2" t="s">
        <v>618</v>
      </c>
      <c r="F36373" s="2" t="s">
        <v>45388</v>
      </c>
    </row>
    <row r="36374" spans="1:6" x14ac:dyDescent="0.35">
      <c r="A36374">
        <v>6326257</v>
      </c>
      <c r="B36374">
        <v>34819550</v>
      </c>
      <c r="C36374" s="1">
        <v>42167</v>
      </c>
      <c r="D36374">
        <v>2199405</v>
      </c>
      <c r="E36374" s="2" t="s">
        <v>98</v>
      </c>
      <c r="F36374" s="2" t="s">
        <v>45389</v>
      </c>
    </row>
    <row r="36375" spans="1:6" x14ac:dyDescent="0.35">
      <c r="A36375">
        <v>6326257</v>
      </c>
      <c r="B36375">
        <v>35816237</v>
      </c>
      <c r="C36375" s="1">
        <v>42177</v>
      </c>
      <c r="D36375">
        <v>6819622</v>
      </c>
      <c r="E36375" s="2" t="s">
        <v>45390</v>
      </c>
      <c r="F36375" s="2" t="s">
        <v>45391</v>
      </c>
    </row>
    <row r="36376" spans="1:6" x14ac:dyDescent="0.35">
      <c r="A36376">
        <v>6326257</v>
      </c>
      <c r="B36376">
        <v>36798321</v>
      </c>
      <c r="C36376" s="1">
        <v>42186</v>
      </c>
      <c r="D36376">
        <v>29890279</v>
      </c>
      <c r="E36376" s="2" t="s">
        <v>3208</v>
      </c>
      <c r="F36376" s="2" t="s">
        <v>45392</v>
      </c>
    </row>
    <row r="36377" spans="1:6" x14ac:dyDescent="0.35">
      <c r="A36377">
        <v>6326257</v>
      </c>
      <c r="B36377">
        <v>37173530</v>
      </c>
      <c r="C36377" s="1">
        <v>42190</v>
      </c>
      <c r="D36377">
        <v>17221222</v>
      </c>
      <c r="E36377" s="2" t="s">
        <v>950</v>
      </c>
      <c r="F36377" s="2" t="s">
        <v>45393</v>
      </c>
    </row>
    <row r="36378" spans="1:6" x14ac:dyDescent="0.35">
      <c r="A36378">
        <v>6326257</v>
      </c>
      <c r="B36378">
        <v>37987881</v>
      </c>
      <c r="C36378" s="1">
        <v>42197</v>
      </c>
      <c r="D36378">
        <v>34547940</v>
      </c>
      <c r="E36378" s="2" t="s">
        <v>211</v>
      </c>
      <c r="F36378" s="2" t="s">
        <v>45394</v>
      </c>
    </row>
    <row r="36379" spans="1:6" x14ac:dyDescent="0.35">
      <c r="A36379">
        <v>6326257</v>
      </c>
      <c r="B36379">
        <v>39386595</v>
      </c>
      <c r="C36379" s="1">
        <v>42208</v>
      </c>
      <c r="D36379">
        <v>33656439</v>
      </c>
      <c r="E36379" s="2" t="s">
        <v>1737</v>
      </c>
      <c r="F36379" s="2" t="s">
        <v>45395</v>
      </c>
    </row>
    <row r="36380" spans="1:6" x14ac:dyDescent="0.35">
      <c r="A36380">
        <v>6326257</v>
      </c>
      <c r="B36380">
        <v>40097639</v>
      </c>
      <c r="C36380" s="1">
        <v>42213</v>
      </c>
      <c r="D36380">
        <v>13032640</v>
      </c>
      <c r="E36380" s="2" t="s">
        <v>310</v>
      </c>
      <c r="F36380" s="2" t="s">
        <v>45396</v>
      </c>
    </row>
    <row r="36381" spans="1:6" x14ac:dyDescent="0.35">
      <c r="A36381">
        <v>6326257</v>
      </c>
      <c r="B36381">
        <v>40440925</v>
      </c>
      <c r="C36381" s="1">
        <v>42216</v>
      </c>
      <c r="D36381">
        <v>14537415</v>
      </c>
      <c r="E36381" s="2" t="s">
        <v>7420</v>
      </c>
      <c r="F36381" s="2" t="s">
        <v>45397</v>
      </c>
    </row>
    <row r="36382" spans="1:6" x14ac:dyDescent="0.35">
      <c r="A36382">
        <v>6326257</v>
      </c>
      <c r="B36382">
        <v>41598776</v>
      </c>
      <c r="C36382" s="1">
        <v>42224</v>
      </c>
      <c r="D36382">
        <v>676154</v>
      </c>
      <c r="E36382" s="2" t="s">
        <v>45398</v>
      </c>
      <c r="F36382" s="2" t="s">
        <v>45399</v>
      </c>
    </row>
    <row r="36383" spans="1:6" x14ac:dyDescent="0.35">
      <c r="A36383">
        <v>6326257</v>
      </c>
      <c r="B36383">
        <v>42269705</v>
      </c>
      <c r="C36383" s="1">
        <v>42228</v>
      </c>
      <c r="D36383">
        <v>34099741</v>
      </c>
      <c r="E36383" s="2" t="s">
        <v>1878</v>
      </c>
      <c r="F36383" s="2" t="s">
        <v>45400</v>
      </c>
    </row>
    <row r="36384" spans="1:6" x14ac:dyDescent="0.35">
      <c r="A36384">
        <v>6326257</v>
      </c>
      <c r="B36384">
        <v>43036135</v>
      </c>
      <c r="C36384" s="1">
        <v>42233</v>
      </c>
      <c r="D36384">
        <v>25431310</v>
      </c>
      <c r="E36384" s="2" t="s">
        <v>45401</v>
      </c>
      <c r="F36384" s="2" t="s">
        <v>45402</v>
      </c>
    </row>
    <row r="36385" spans="1:6" x14ac:dyDescent="0.35">
      <c r="A36385">
        <v>6326257</v>
      </c>
      <c r="B36385">
        <v>44417326</v>
      </c>
      <c r="C36385" s="1">
        <v>42242</v>
      </c>
      <c r="D36385">
        <v>35141707</v>
      </c>
      <c r="E36385" s="2" t="s">
        <v>57</v>
      </c>
      <c r="F36385" s="2" t="s">
        <v>45403</v>
      </c>
    </row>
    <row r="36386" spans="1:6" x14ac:dyDescent="0.35">
      <c r="A36386">
        <v>6326257</v>
      </c>
      <c r="B36386">
        <v>45395984</v>
      </c>
      <c r="C36386" s="1">
        <v>42249</v>
      </c>
      <c r="D36386">
        <v>11587648</v>
      </c>
      <c r="E36386" s="2" t="s">
        <v>61</v>
      </c>
      <c r="F36386" s="2" t="s">
        <v>45404</v>
      </c>
    </row>
    <row r="36387" spans="1:6" x14ac:dyDescent="0.35">
      <c r="A36387">
        <v>6326257</v>
      </c>
      <c r="B36387">
        <v>46274177</v>
      </c>
      <c r="C36387" s="1">
        <v>42256</v>
      </c>
      <c r="D36387">
        <v>4758129</v>
      </c>
      <c r="E36387" s="2" t="s">
        <v>2051</v>
      </c>
      <c r="F36387" s="2" t="s">
        <v>45405</v>
      </c>
    </row>
    <row r="36388" spans="1:6" x14ac:dyDescent="0.35">
      <c r="A36388">
        <v>6326257</v>
      </c>
      <c r="B36388">
        <v>46904048</v>
      </c>
      <c r="C36388" s="1">
        <v>42261</v>
      </c>
      <c r="D36388">
        <v>7118219</v>
      </c>
      <c r="E36388" s="2" t="s">
        <v>561</v>
      </c>
      <c r="F36388" s="2" t="s">
        <v>45406</v>
      </c>
    </row>
    <row r="36389" spans="1:6" x14ac:dyDescent="0.35">
      <c r="A36389">
        <v>6326257</v>
      </c>
      <c r="B36389">
        <v>47398671</v>
      </c>
      <c r="C36389" s="1">
        <v>42265</v>
      </c>
      <c r="D36389">
        <v>42024671</v>
      </c>
      <c r="E36389" s="2" t="s">
        <v>45407</v>
      </c>
      <c r="F36389" s="2" t="s">
        <v>45408</v>
      </c>
    </row>
    <row r="36390" spans="1:6" x14ac:dyDescent="0.35">
      <c r="A36390">
        <v>6326257</v>
      </c>
      <c r="B36390">
        <v>48272880</v>
      </c>
      <c r="C36390" s="1">
        <v>42272</v>
      </c>
      <c r="D36390">
        <v>34449233</v>
      </c>
      <c r="E36390" s="2" t="s">
        <v>24416</v>
      </c>
      <c r="F36390" s="2" t="s">
        <v>45409</v>
      </c>
    </row>
    <row r="36391" spans="1:6" x14ac:dyDescent="0.35">
      <c r="A36391">
        <v>6326257</v>
      </c>
      <c r="B36391">
        <v>48549205</v>
      </c>
      <c r="C36391" s="1">
        <v>42274</v>
      </c>
      <c r="D36391">
        <v>32594837</v>
      </c>
      <c r="E36391" s="2" t="s">
        <v>45410</v>
      </c>
      <c r="F36391" s="2" t="s">
        <v>45411</v>
      </c>
    </row>
    <row r="36392" spans="1:6" x14ac:dyDescent="0.35">
      <c r="A36392">
        <v>6326257</v>
      </c>
      <c r="B36392">
        <v>48943703</v>
      </c>
      <c r="C36392" s="1">
        <v>42276</v>
      </c>
      <c r="D36392">
        <v>44192493</v>
      </c>
      <c r="E36392" s="2" t="s">
        <v>2729</v>
      </c>
      <c r="F36392" s="2" t="s">
        <v>45412</v>
      </c>
    </row>
    <row r="36393" spans="1:6" x14ac:dyDescent="0.35">
      <c r="A36393">
        <v>6326257</v>
      </c>
      <c r="B36393">
        <v>49032239</v>
      </c>
      <c r="C36393" s="1">
        <v>42277</v>
      </c>
      <c r="D36393">
        <v>20708105</v>
      </c>
      <c r="E36393" s="2" t="s">
        <v>641</v>
      </c>
      <c r="F36393" s="2" t="s">
        <v>45413</v>
      </c>
    </row>
    <row r="36394" spans="1:6" x14ac:dyDescent="0.35">
      <c r="A36394">
        <v>6326257</v>
      </c>
      <c r="B36394">
        <v>49439905</v>
      </c>
      <c r="C36394" s="1">
        <v>42281</v>
      </c>
      <c r="D36394">
        <v>39466079</v>
      </c>
      <c r="E36394" s="2" t="s">
        <v>330</v>
      </c>
      <c r="F36394" s="2" t="s">
        <v>45414</v>
      </c>
    </row>
    <row r="36395" spans="1:6" x14ac:dyDescent="0.35">
      <c r="A36395">
        <v>6326257</v>
      </c>
      <c r="B36395">
        <v>49984349</v>
      </c>
      <c r="C36395" s="1">
        <v>42285</v>
      </c>
      <c r="D36395">
        <v>41162908</v>
      </c>
      <c r="E36395" s="2" t="s">
        <v>616</v>
      </c>
      <c r="F36395" s="2" t="s">
        <v>45415</v>
      </c>
    </row>
    <row r="36396" spans="1:6" x14ac:dyDescent="0.35">
      <c r="A36396">
        <v>6326257</v>
      </c>
      <c r="B36396">
        <v>50432087</v>
      </c>
      <c r="C36396" s="1">
        <v>42289</v>
      </c>
      <c r="D36396">
        <v>34501296</v>
      </c>
      <c r="E36396" s="2" t="s">
        <v>29</v>
      </c>
      <c r="F36396" s="2" t="s">
        <v>45416</v>
      </c>
    </row>
    <row r="36397" spans="1:6" x14ac:dyDescent="0.35">
      <c r="A36397">
        <v>6326257</v>
      </c>
      <c r="B36397">
        <v>51426138</v>
      </c>
      <c r="C36397" s="1">
        <v>42297</v>
      </c>
      <c r="D36397">
        <v>31714530</v>
      </c>
      <c r="E36397" s="2" t="s">
        <v>45417</v>
      </c>
      <c r="F36397" s="2" t="s">
        <v>45418</v>
      </c>
    </row>
    <row r="36398" spans="1:6" x14ac:dyDescent="0.35">
      <c r="A36398">
        <v>6326257</v>
      </c>
      <c r="B36398">
        <v>51587928</v>
      </c>
      <c r="C36398" s="1">
        <v>42298</v>
      </c>
      <c r="D36398">
        <v>3565876</v>
      </c>
      <c r="E36398" s="2" t="s">
        <v>143</v>
      </c>
      <c r="F36398" s="2" t="s">
        <v>45419</v>
      </c>
    </row>
    <row r="36399" spans="1:6" x14ac:dyDescent="0.35">
      <c r="A36399">
        <v>6326257</v>
      </c>
      <c r="B36399">
        <v>51823473</v>
      </c>
      <c r="C36399" s="1">
        <v>42301</v>
      </c>
      <c r="D36399">
        <v>34168920</v>
      </c>
      <c r="E36399" s="2" t="s">
        <v>3329</v>
      </c>
      <c r="F36399" s="2" t="s">
        <v>45420</v>
      </c>
    </row>
    <row r="36400" spans="1:6" x14ac:dyDescent="0.35">
      <c r="A36400">
        <v>6326257</v>
      </c>
      <c r="B36400">
        <v>52571968</v>
      </c>
      <c r="C36400" s="1">
        <v>42308</v>
      </c>
      <c r="D36400">
        <v>26918870</v>
      </c>
      <c r="E36400" s="2" t="s">
        <v>442</v>
      </c>
      <c r="F36400" s="2" t="s">
        <v>45421</v>
      </c>
    </row>
    <row r="36401" spans="1:6" x14ac:dyDescent="0.35">
      <c r="A36401">
        <v>6326257</v>
      </c>
      <c r="B36401">
        <v>53065524</v>
      </c>
      <c r="C36401" s="1">
        <v>42312</v>
      </c>
      <c r="D36401">
        <v>7160441</v>
      </c>
      <c r="E36401" s="2" t="s">
        <v>22824</v>
      </c>
      <c r="F36401" s="2" t="s">
        <v>45422</v>
      </c>
    </row>
    <row r="36402" spans="1:6" x14ac:dyDescent="0.35">
      <c r="A36402">
        <v>6326257</v>
      </c>
      <c r="B36402">
        <v>53162329</v>
      </c>
      <c r="C36402" s="1">
        <v>42313</v>
      </c>
      <c r="D36402">
        <v>47065156</v>
      </c>
      <c r="E36402" s="2" t="s">
        <v>1898</v>
      </c>
      <c r="F36402" s="2" t="s">
        <v>45423</v>
      </c>
    </row>
    <row r="36403" spans="1:6" x14ac:dyDescent="0.35">
      <c r="A36403">
        <v>6326257</v>
      </c>
      <c r="B36403">
        <v>53309499</v>
      </c>
      <c r="C36403" s="1">
        <v>42315</v>
      </c>
      <c r="D36403">
        <v>48145507</v>
      </c>
      <c r="E36403" s="2" t="s">
        <v>6751</v>
      </c>
      <c r="F36403" s="2" t="s">
        <v>45424</v>
      </c>
    </row>
    <row r="36404" spans="1:6" x14ac:dyDescent="0.35">
      <c r="A36404">
        <v>6326257</v>
      </c>
      <c r="B36404">
        <v>53494599</v>
      </c>
      <c r="C36404" s="1">
        <v>42317</v>
      </c>
      <c r="D36404">
        <v>44836522</v>
      </c>
      <c r="E36404" s="2" t="s">
        <v>1064</v>
      </c>
      <c r="F36404" s="2" t="s">
        <v>45425</v>
      </c>
    </row>
    <row r="36405" spans="1:6" x14ac:dyDescent="0.35">
      <c r="A36405">
        <v>6326257</v>
      </c>
      <c r="B36405">
        <v>54324302</v>
      </c>
      <c r="C36405" s="1">
        <v>42326</v>
      </c>
      <c r="D36405">
        <v>1972654</v>
      </c>
      <c r="E36405" s="2" t="s">
        <v>236</v>
      </c>
      <c r="F36405" s="2" t="s">
        <v>45426</v>
      </c>
    </row>
    <row r="36406" spans="1:6" x14ac:dyDescent="0.35">
      <c r="A36406">
        <v>6326257</v>
      </c>
      <c r="B36406">
        <v>55100203</v>
      </c>
      <c r="C36406" s="1">
        <v>42336</v>
      </c>
      <c r="D36406">
        <v>9029133</v>
      </c>
      <c r="E36406" s="2" t="s">
        <v>2607</v>
      </c>
      <c r="F36406" s="2" t="s">
        <v>45427</v>
      </c>
    </row>
    <row r="36407" spans="1:6" x14ac:dyDescent="0.35">
      <c r="A36407">
        <v>6326257</v>
      </c>
      <c r="B36407">
        <v>56248460</v>
      </c>
      <c r="C36407" s="1">
        <v>42349</v>
      </c>
      <c r="D36407">
        <v>12199251</v>
      </c>
      <c r="E36407" s="2" t="s">
        <v>1388</v>
      </c>
      <c r="F36407" s="2" t="s">
        <v>45428</v>
      </c>
    </row>
    <row r="36408" spans="1:6" x14ac:dyDescent="0.35">
      <c r="A36408">
        <v>6326257</v>
      </c>
      <c r="B36408">
        <v>56914755</v>
      </c>
      <c r="C36408" s="1">
        <v>42358</v>
      </c>
      <c r="D36408">
        <v>43405348</v>
      </c>
      <c r="E36408" s="2" t="s">
        <v>1020</v>
      </c>
      <c r="F36408" s="2" t="s">
        <v>45429</v>
      </c>
    </row>
    <row r="36409" spans="1:6" x14ac:dyDescent="0.35">
      <c r="A36409">
        <v>6326257</v>
      </c>
      <c r="B36409">
        <v>57911149</v>
      </c>
      <c r="C36409" s="1">
        <v>42368</v>
      </c>
      <c r="D36409">
        <v>30161168</v>
      </c>
      <c r="E36409" s="2" t="s">
        <v>33947</v>
      </c>
      <c r="F36409" s="2" t="s">
        <v>45430</v>
      </c>
    </row>
    <row r="36410" spans="1:6" x14ac:dyDescent="0.35">
      <c r="A36410">
        <v>6326257</v>
      </c>
      <c r="B36410">
        <v>58783391</v>
      </c>
      <c r="C36410" s="1">
        <v>42374</v>
      </c>
      <c r="D36410">
        <v>9578537</v>
      </c>
      <c r="E36410" s="2" t="s">
        <v>732</v>
      </c>
      <c r="F36410" s="2" t="s">
        <v>45431</v>
      </c>
    </row>
    <row r="36411" spans="1:6" x14ac:dyDescent="0.35">
      <c r="A36411">
        <v>6326257</v>
      </c>
      <c r="B36411">
        <v>61169556</v>
      </c>
      <c r="C36411" s="1">
        <v>42401</v>
      </c>
      <c r="D36411">
        <v>51072905</v>
      </c>
      <c r="E36411" s="2" t="s">
        <v>344</v>
      </c>
      <c r="F36411" s="2" t="s">
        <v>45432</v>
      </c>
    </row>
    <row r="36412" spans="1:6" x14ac:dyDescent="0.35">
      <c r="A36412">
        <v>6326257</v>
      </c>
      <c r="B36412">
        <v>63726179</v>
      </c>
      <c r="C36412" s="1">
        <v>42426</v>
      </c>
      <c r="D36412">
        <v>14177777</v>
      </c>
      <c r="E36412" s="2" t="s">
        <v>25010</v>
      </c>
      <c r="F36412" s="2" t="s">
        <v>45433</v>
      </c>
    </row>
    <row r="36413" spans="1:6" x14ac:dyDescent="0.35">
      <c r="A36413">
        <v>6326257</v>
      </c>
      <c r="B36413">
        <v>64016822</v>
      </c>
      <c r="C36413" s="1">
        <v>42428</v>
      </c>
      <c r="D36413">
        <v>26973522</v>
      </c>
      <c r="E36413" s="2" t="s">
        <v>200</v>
      </c>
      <c r="F36413" s="2" t="s">
        <v>45434</v>
      </c>
    </row>
    <row r="36414" spans="1:6" x14ac:dyDescent="0.35">
      <c r="A36414">
        <v>6326257</v>
      </c>
      <c r="B36414">
        <v>64405529</v>
      </c>
      <c r="C36414" s="1">
        <v>42432</v>
      </c>
      <c r="D36414">
        <v>60670408</v>
      </c>
      <c r="E36414" s="2" t="s">
        <v>1009</v>
      </c>
      <c r="F36414" s="2" t="s">
        <v>45435</v>
      </c>
    </row>
    <row r="36415" spans="1:6" x14ac:dyDescent="0.35">
      <c r="A36415">
        <v>6326257</v>
      </c>
      <c r="B36415">
        <v>64659079</v>
      </c>
      <c r="C36415" s="1">
        <v>42435</v>
      </c>
      <c r="D36415">
        <v>20045739</v>
      </c>
      <c r="E36415" s="2" t="s">
        <v>23471</v>
      </c>
      <c r="F36415" s="2" t="s">
        <v>45436</v>
      </c>
    </row>
    <row r="36416" spans="1:6" x14ac:dyDescent="0.35">
      <c r="A36416">
        <v>6326257</v>
      </c>
      <c r="B36416">
        <v>66972501</v>
      </c>
      <c r="C36416" s="1">
        <v>42455</v>
      </c>
      <c r="D36416">
        <v>15931829</v>
      </c>
      <c r="E36416" s="2" t="s">
        <v>45437</v>
      </c>
      <c r="F36416" s="2" t="s">
        <v>45438</v>
      </c>
    </row>
    <row r="36417" spans="1:6" x14ac:dyDescent="0.35">
      <c r="A36417">
        <v>6326257</v>
      </c>
      <c r="B36417">
        <v>71158816</v>
      </c>
      <c r="C36417" s="1">
        <v>42484</v>
      </c>
      <c r="D36417">
        <v>32164604</v>
      </c>
      <c r="E36417" s="2" t="s">
        <v>4358</v>
      </c>
      <c r="F36417" s="2" t="s">
        <v>45439</v>
      </c>
    </row>
    <row r="36418" spans="1:6" x14ac:dyDescent="0.35">
      <c r="A36418">
        <v>6326257</v>
      </c>
      <c r="B36418">
        <v>71755151</v>
      </c>
      <c r="C36418" s="1">
        <v>42488</v>
      </c>
      <c r="D36418">
        <v>18962491</v>
      </c>
      <c r="E36418" s="2" t="s">
        <v>45440</v>
      </c>
      <c r="F36418" s="2" t="s">
        <v>45441</v>
      </c>
    </row>
    <row r="36419" spans="1:6" x14ac:dyDescent="0.35">
      <c r="A36419">
        <v>6326257</v>
      </c>
      <c r="B36419">
        <v>73512101</v>
      </c>
      <c r="C36419" s="1">
        <v>42498</v>
      </c>
      <c r="D36419">
        <v>20336586</v>
      </c>
      <c r="E36419" s="2" t="s">
        <v>57</v>
      </c>
      <c r="F36419" s="2" t="s">
        <v>45442</v>
      </c>
    </row>
    <row r="36420" spans="1:6" x14ac:dyDescent="0.35">
      <c r="A36420">
        <v>6326257</v>
      </c>
      <c r="B36420">
        <v>74687864</v>
      </c>
      <c r="C36420" s="1">
        <v>42506</v>
      </c>
      <c r="D36420">
        <v>48727768</v>
      </c>
      <c r="E36420" s="2" t="s">
        <v>690</v>
      </c>
      <c r="F36420" s="2" t="s">
        <v>45443</v>
      </c>
    </row>
    <row r="36421" spans="1:6" x14ac:dyDescent="0.35">
      <c r="A36421">
        <v>6326257</v>
      </c>
      <c r="B36421">
        <v>75895750</v>
      </c>
      <c r="C36421" s="1">
        <v>42513</v>
      </c>
      <c r="D36421">
        <v>4758129</v>
      </c>
      <c r="E36421" s="2" t="s">
        <v>2051</v>
      </c>
      <c r="F36421" s="2" t="s">
        <v>45444</v>
      </c>
    </row>
    <row r="36422" spans="1:6" x14ac:dyDescent="0.35">
      <c r="A36422">
        <v>6326257</v>
      </c>
      <c r="B36422">
        <v>76431403</v>
      </c>
      <c r="C36422" s="1">
        <v>42517</v>
      </c>
      <c r="D36422">
        <v>59090886</v>
      </c>
      <c r="E36422" s="2" t="s">
        <v>652</v>
      </c>
      <c r="F36422" s="2" t="s">
        <v>45445</v>
      </c>
    </row>
    <row r="36423" spans="1:6" x14ac:dyDescent="0.35">
      <c r="A36423">
        <v>6326257</v>
      </c>
      <c r="B36423">
        <v>77059630</v>
      </c>
      <c r="C36423" s="1">
        <v>42520</v>
      </c>
      <c r="D36423">
        <v>28216037</v>
      </c>
      <c r="E36423" s="2" t="s">
        <v>15611</v>
      </c>
      <c r="F36423" s="2" t="s">
        <v>45446</v>
      </c>
    </row>
    <row r="36424" spans="1:6" x14ac:dyDescent="0.35">
      <c r="A36424">
        <v>6326257</v>
      </c>
      <c r="B36424">
        <v>78398353</v>
      </c>
      <c r="C36424" s="1">
        <v>42527</v>
      </c>
      <c r="D36424">
        <v>39460514</v>
      </c>
      <c r="E36424" s="2" t="s">
        <v>161</v>
      </c>
      <c r="F36424" s="2" t="s">
        <v>45447</v>
      </c>
    </row>
    <row r="36425" spans="1:6" x14ac:dyDescent="0.35">
      <c r="A36425">
        <v>6326257</v>
      </c>
      <c r="B36425">
        <v>78821905</v>
      </c>
      <c r="C36425" s="1">
        <v>42530</v>
      </c>
      <c r="D36425">
        <v>58303840</v>
      </c>
      <c r="E36425" s="2" t="s">
        <v>6830</v>
      </c>
      <c r="F36425" s="2" t="s">
        <v>45448</v>
      </c>
    </row>
    <row r="36426" spans="1:6" x14ac:dyDescent="0.35">
      <c r="A36426">
        <v>6326257</v>
      </c>
      <c r="B36426">
        <v>81405342</v>
      </c>
      <c r="C36426" s="1">
        <v>42543</v>
      </c>
      <c r="D36426">
        <v>55578972</v>
      </c>
      <c r="E36426" s="2" t="s">
        <v>1148</v>
      </c>
      <c r="F36426" s="2" t="s">
        <v>45449</v>
      </c>
    </row>
    <row r="36427" spans="1:6" x14ac:dyDescent="0.35">
      <c r="A36427">
        <v>6326257</v>
      </c>
      <c r="B36427">
        <v>81957912</v>
      </c>
      <c r="C36427" s="1">
        <v>42547</v>
      </c>
      <c r="D36427">
        <v>77912797</v>
      </c>
      <c r="E36427" s="2" t="s">
        <v>436</v>
      </c>
      <c r="F36427" s="2" t="s">
        <v>45450</v>
      </c>
    </row>
    <row r="36428" spans="1:6" x14ac:dyDescent="0.35">
      <c r="A36428">
        <v>6326257</v>
      </c>
      <c r="B36428">
        <v>83510107</v>
      </c>
      <c r="C36428" s="1">
        <v>42554</v>
      </c>
      <c r="D36428">
        <v>33700007</v>
      </c>
      <c r="E36428" s="2" t="s">
        <v>1048</v>
      </c>
      <c r="F36428" s="2" t="s">
        <v>45451</v>
      </c>
    </row>
    <row r="36429" spans="1:6" x14ac:dyDescent="0.35">
      <c r="A36429">
        <v>6326257</v>
      </c>
      <c r="B36429">
        <v>84543019</v>
      </c>
      <c r="C36429" s="1">
        <v>42558</v>
      </c>
      <c r="D36429">
        <v>64397600</v>
      </c>
      <c r="E36429" s="2" t="s">
        <v>240</v>
      </c>
      <c r="F36429" s="2" t="s">
        <v>45452</v>
      </c>
    </row>
    <row r="36430" spans="1:6" x14ac:dyDescent="0.35">
      <c r="A36430">
        <v>6326257</v>
      </c>
      <c r="B36430">
        <v>86176521</v>
      </c>
      <c r="C36430" s="1">
        <v>42566</v>
      </c>
      <c r="D36430">
        <v>9165340</v>
      </c>
      <c r="E36430" s="2" t="s">
        <v>45453</v>
      </c>
      <c r="F36430" s="2" t="s">
        <v>45454</v>
      </c>
    </row>
    <row r="36431" spans="1:6" x14ac:dyDescent="0.35">
      <c r="A36431">
        <v>6326257</v>
      </c>
      <c r="B36431">
        <v>87192554</v>
      </c>
      <c r="C36431" s="1">
        <v>42570</v>
      </c>
      <c r="D36431">
        <v>73318775</v>
      </c>
      <c r="E36431" s="2" t="s">
        <v>488</v>
      </c>
      <c r="F36431" s="2" t="s">
        <v>45455</v>
      </c>
    </row>
    <row r="36432" spans="1:6" x14ac:dyDescent="0.35">
      <c r="A36432">
        <v>6326257</v>
      </c>
      <c r="B36432">
        <v>88369333</v>
      </c>
      <c r="C36432" s="1">
        <v>42575</v>
      </c>
      <c r="D36432">
        <v>80117209</v>
      </c>
      <c r="E36432" s="2" t="s">
        <v>659</v>
      </c>
      <c r="F36432" s="2" t="s">
        <v>45456</v>
      </c>
    </row>
    <row r="36433" spans="1:6" x14ac:dyDescent="0.35">
      <c r="A36433">
        <v>6326257</v>
      </c>
      <c r="B36433">
        <v>91831045</v>
      </c>
      <c r="C36433" s="1">
        <v>42588</v>
      </c>
      <c r="D36433">
        <v>54829300</v>
      </c>
      <c r="E36433" s="2" t="s">
        <v>1724</v>
      </c>
      <c r="F36433" s="2" t="s">
        <v>45457</v>
      </c>
    </row>
    <row r="36434" spans="1:6" x14ac:dyDescent="0.35">
      <c r="A36434">
        <v>6326257</v>
      </c>
      <c r="B36434">
        <v>94738805</v>
      </c>
      <c r="C36434" s="1">
        <v>42598</v>
      </c>
      <c r="D36434">
        <v>28486647</v>
      </c>
      <c r="E36434" s="2" t="s">
        <v>7526</v>
      </c>
      <c r="F36434" s="2" t="s">
        <v>45458</v>
      </c>
    </row>
    <row r="36435" spans="1:6" x14ac:dyDescent="0.35">
      <c r="A36435">
        <v>6326257</v>
      </c>
      <c r="B36435">
        <v>97447684</v>
      </c>
      <c r="C36435" s="1">
        <v>42609</v>
      </c>
      <c r="D36435">
        <v>1037351</v>
      </c>
      <c r="E36435" s="2" t="s">
        <v>4179</v>
      </c>
      <c r="F36435" s="2" t="s">
        <v>45459</v>
      </c>
    </row>
    <row r="36436" spans="1:6" x14ac:dyDescent="0.35">
      <c r="A36436">
        <v>6326257</v>
      </c>
      <c r="B36436">
        <v>98120829</v>
      </c>
      <c r="C36436" s="1">
        <v>42611</v>
      </c>
      <c r="D36436">
        <v>85697540</v>
      </c>
      <c r="E36436" s="2" t="s">
        <v>1779</v>
      </c>
      <c r="F36436" s="2" t="s">
        <v>45460</v>
      </c>
    </row>
    <row r="36437" spans="1:6" x14ac:dyDescent="0.35">
      <c r="A36437">
        <v>6326257</v>
      </c>
      <c r="B36437">
        <v>101104450</v>
      </c>
      <c r="C36437" s="1">
        <v>42624</v>
      </c>
      <c r="D36437">
        <v>20609511</v>
      </c>
      <c r="E36437" s="2" t="s">
        <v>379</v>
      </c>
      <c r="F36437" s="2" t="s">
        <v>45461</v>
      </c>
    </row>
    <row r="36438" spans="1:6" x14ac:dyDescent="0.35">
      <c r="A36438">
        <v>6326257</v>
      </c>
      <c r="B36438">
        <v>102048642</v>
      </c>
      <c r="C36438" s="1">
        <v>42629</v>
      </c>
      <c r="D36438">
        <v>43256137</v>
      </c>
      <c r="E36438" s="2" t="s">
        <v>211</v>
      </c>
      <c r="F36438" s="2" t="s">
        <v>45462</v>
      </c>
    </row>
    <row r="36439" spans="1:6" x14ac:dyDescent="0.35">
      <c r="A36439">
        <v>6326257</v>
      </c>
      <c r="B36439">
        <v>103104887</v>
      </c>
      <c r="C36439" s="1">
        <v>42633</v>
      </c>
      <c r="D36439">
        <v>69629678</v>
      </c>
      <c r="E36439" s="2" t="s">
        <v>2992</v>
      </c>
      <c r="F36439" s="2" t="s">
        <v>45463</v>
      </c>
    </row>
    <row r="36440" spans="1:6" x14ac:dyDescent="0.35">
      <c r="A36440">
        <v>6326257</v>
      </c>
      <c r="B36440">
        <v>104626066</v>
      </c>
      <c r="C36440" s="1">
        <v>42640</v>
      </c>
      <c r="D36440">
        <v>62567350</v>
      </c>
      <c r="E36440" s="2" t="s">
        <v>3646</v>
      </c>
      <c r="F36440" s="2" t="s">
        <v>45464</v>
      </c>
    </row>
    <row r="36441" spans="1:6" x14ac:dyDescent="0.35">
      <c r="A36441">
        <v>6326257</v>
      </c>
      <c r="B36441">
        <v>105952915</v>
      </c>
      <c r="C36441" s="1">
        <v>42646</v>
      </c>
      <c r="D36441">
        <v>54986340</v>
      </c>
      <c r="E36441" s="2" t="s">
        <v>10117</v>
      </c>
      <c r="F36441" s="2" t="s">
        <v>45465</v>
      </c>
    </row>
    <row r="36442" spans="1:6" x14ac:dyDescent="0.35">
      <c r="A36442">
        <v>6326257</v>
      </c>
      <c r="B36442">
        <v>108118954</v>
      </c>
      <c r="C36442" s="1">
        <v>42657</v>
      </c>
      <c r="D36442">
        <v>44699805</v>
      </c>
      <c r="E36442" s="2" t="s">
        <v>45466</v>
      </c>
      <c r="F36442" s="2" t="s">
        <v>45467</v>
      </c>
    </row>
    <row r="36443" spans="1:6" x14ac:dyDescent="0.35">
      <c r="A36443">
        <v>6326257</v>
      </c>
      <c r="B36443">
        <v>110793743</v>
      </c>
      <c r="C36443" s="1">
        <v>42671</v>
      </c>
      <c r="D36443">
        <v>6425535</v>
      </c>
      <c r="E36443" s="2" t="s">
        <v>40910</v>
      </c>
      <c r="F36443" s="2" t="s">
        <v>45468</v>
      </c>
    </row>
    <row r="36444" spans="1:6" x14ac:dyDescent="0.35">
      <c r="A36444">
        <v>6326257</v>
      </c>
      <c r="B36444">
        <v>111267004</v>
      </c>
      <c r="C36444" s="1">
        <v>42673</v>
      </c>
      <c r="D36444">
        <v>5052379</v>
      </c>
      <c r="E36444" s="2" t="s">
        <v>45469</v>
      </c>
      <c r="F36444" s="2" t="s">
        <v>45470</v>
      </c>
    </row>
    <row r="36445" spans="1:6" x14ac:dyDescent="0.35">
      <c r="A36445">
        <v>6326257</v>
      </c>
      <c r="B36445">
        <v>113720855</v>
      </c>
      <c r="C36445" s="1">
        <v>42687</v>
      </c>
      <c r="D36445">
        <v>39844619</v>
      </c>
      <c r="E36445" s="2" t="s">
        <v>98</v>
      </c>
      <c r="F36445" s="2" t="s">
        <v>45471</v>
      </c>
    </row>
    <row r="36446" spans="1:6" x14ac:dyDescent="0.35">
      <c r="A36446">
        <v>6326257</v>
      </c>
      <c r="B36446">
        <v>114586256</v>
      </c>
      <c r="C36446" s="1">
        <v>42693</v>
      </c>
      <c r="D36446">
        <v>31767045</v>
      </c>
      <c r="E36446" s="2" t="s">
        <v>1209</v>
      </c>
      <c r="F36446" s="2" t="s">
        <v>45472</v>
      </c>
    </row>
    <row r="36447" spans="1:6" x14ac:dyDescent="0.35">
      <c r="A36447">
        <v>6326257</v>
      </c>
      <c r="B36447">
        <v>114842789</v>
      </c>
      <c r="C36447" s="1">
        <v>42694</v>
      </c>
      <c r="D36447">
        <v>101144614</v>
      </c>
      <c r="E36447" s="2" t="s">
        <v>121</v>
      </c>
      <c r="F36447" s="2" t="s">
        <v>45473</v>
      </c>
    </row>
    <row r="36448" spans="1:6" x14ac:dyDescent="0.35">
      <c r="A36448">
        <v>6326257</v>
      </c>
      <c r="B36448">
        <v>115680220</v>
      </c>
      <c r="C36448" s="1">
        <v>42700</v>
      </c>
      <c r="D36448">
        <v>12908247</v>
      </c>
      <c r="E36448" s="2" t="s">
        <v>98</v>
      </c>
      <c r="F36448" s="2" t="s">
        <v>45474</v>
      </c>
    </row>
    <row r="36449" spans="1:6" x14ac:dyDescent="0.35">
      <c r="A36449">
        <v>6326257</v>
      </c>
      <c r="B36449">
        <v>122887326</v>
      </c>
      <c r="C36449" s="1">
        <v>42730</v>
      </c>
      <c r="D36449">
        <v>5927005</v>
      </c>
      <c r="E36449" s="2" t="s">
        <v>5315</v>
      </c>
      <c r="F36449" s="2" t="s">
        <v>45475</v>
      </c>
    </row>
    <row r="36450" spans="1:6" x14ac:dyDescent="0.35">
      <c r="A36450">
        <v>6326257</v>
      </c>
      <c r="B36450">
        <v>124332892</v>
      </c>
      <c r="C36450" s="1">
        <v>42736</v>
      </c>
      <c r="D36450">
        <v>107959435</v>
      </c>
      <c r="E36450" s="2" t="s">
        <v>2194</v>
      </c>
      <c r="F36450" s="2" t="s">
        <v>45476</v>
      </c>
    </row>
    <row r="36451" spans="1:6" x14ac:dyDescent="0.35">
      <c r="A36451">
        <v>6326257</v>
      </c>
      <c r="B36451">
        <v>127458035</v>
      </c>
      <c r="C36451" s="1">
        <v>42753</v>
      </c>
      <c r="D36451">
        <v>38962032</v>
      </c>
      <c r="E36451" s="2" t="s">
        <v>373</v>
      </c>
      <c r="F36451" s="2" t="s">
        <v>45477</v>
      </c>
    </row>
    <row r="36452" spans="1:6" x14ac:dyDescent="0.35">
      <c r="A36452">
        <v>6326257</v>
      </c>
      <c r="B36452">
        <v>128075014</v>
      </c>
      <c r="C36452" s="1">
        <v>42757</v>
      </c>
      <c r="D36452">
        <v>175384</v>
      </c>
      <c r="E36452" s="2" t="s">
        <v>442</v>
      </c>
      <c r="F36452" s="2" t="s">
        <v>45478</v>
      </c>
    </row>
    <row r="36453" spans="1:6" x14ac:dyDescent="0.35">
      <c r="A36453">
        <v>6326257</v>
      </c>
      <c r="B36453">
        <v>130096231</v>
      </c>
      <c r="C36453" s="1">
        <v>42770</v>
      </c>
      <c r="D36453">
        <v>24147409</v>
      </c>
      <c r="E36453" s="2" t="s">
        <v>7145</v>
      </c>
      <c r="F36453" s="2" t="s">
        <v>45479</v>
      </c>
    </row>
    <row r="36454" spans="1:6" x14ac:dyDescent="0.35">
      <c r="A36454">
        <v>6326257</v>
      </c>
      <c r="B36454">
        <v>131734058</v>
      </c>
      <c r="C36454" s="1">
        <v>42779</v>
      </c>
      <c r="D36454">
        <v>46978665</v>
      </c>
      <c r="E36454" s="2" t="s">
        <v>13542</v>
      </c>
      <c r="F36454" s="2" t="s">
        <v>45480</v>
      </c>
    </row>
    <row r="36455" spans="1:6" x14ac:dyDescent="0.35">
      <c r="A36455">
        <v>6326257</v>
      </c>
      <c r="B36455">
        <v>132371365</v>
      </c>
      <c r="C36455" s="1">
        <v>42783</v>
      </c>
      <c r="D36455">
        <v>92309884</v>
      </c>
      <c r="E36455" s="2" t="s">
        <v>420</v>
      </c>
      <c r="F36455" s="2" t="s">
        <v>45481</v>
      </c>
    </row>
    <row r="36456" spans="1:6" x14ac:dyDescent="0.35">
      <c r="A36456">
        <v>6326257</v>
      </c>
      <c r="B36456">
        <v>132849145</v>
      </c>
      <c r="C36456" s="1">
        <v>42785</v>
      </c>
      <c r="D36456">
        <v>112598571</v>
      </c>
      <c r="E36456" s="2" t="s">
        <v>1574</v>
      </c>
      <c r="F36456" s="2" t="s">
        <v>45482</v>
      </c>
    </row>
    <row r="36457" spans="1:6" x14ac:dyDescent="0.35">
      <c r="A36457">
        <v>6326257</v>
      </c>
      <c r="B36457">
        <v>133950978</v>
      </c>
      <c r="C36457" s="1">
        <v>42791</v>
      </c>
      <c r="D36457">
        <v>12342696</v>
      </c>
      <c r="E36457" s="2" t="s">
        <v>973</v>
      </c>
      <c r="F36457" s="2" t="s">
        <v>45483</v>
      </c>
    </row>
    <row r="36458" spans="1:6" x14ac:dyDescent="0.35">
      <c r="A36458">
        <v>6326257</v>
      </c>
      <c r="B36458">
        <v>134504816</v>
      </c>
      <c r="C36458" s="1">
        <v>42793</v>
      </c>
      <c r="D36458">
        <v>8732150</v>
      </c>
      <c r="E36458" s="2" t="s">
        <v>846</v>
      </c>
      <c r="F36458" s="2" t="s">
        <v>45484</v>
      </c>
    </row>
    <row r="36459" spans="1:6" x14ac:dyDescent="0.35">
      <c r="A36459">
        <v>6326257</v>
      </c>
      <c r="B36459">
        <v>135329679</v>
      </c>
      <c r="C36459" s="1">
        <v>42798</v>
      </c>
      <c r="D36459">
        <v>17333420</v>
      </c>
      <c r="E36459" s="2" t="s">
        <v>161</v>
      </c>
      <c r="F36459" s="2" t="s">
        <v>45485</v>
      </c>
    </row>
    <row r="36460" spans="1:6" x14ac:dyDescent="0.35">
      <c r="A36460">
        <v>6326257</v>
      </c>
      <c r="B36460">
        <v>136244076</v>
      </c>
      <c r="C36460" s="1">
        <v>42803</v>
      </c>
      <c r="D36460">
        <v>865592</v>
      </c>
      <c r="E36460" s="2" t="s">
        <v>3371</v>
      </c>
      <c r="F36460" s="2" t="s">
        <v>45486</v>
      </c>
    </row>
    <row r="36461" spans="1:6" x14ac:dyDescent="0.35">
      <c r="A36461">
        <v>6326257</v>
      </c>
      <c r="B36461">
        <v>136567025</v>
      </c>
      <c r="C36461" s="1">
        <v>42805</v>
      </c>
      <c r="D36461">
        <v>30372556</v>
      </c>
      <c r="E36461" s="2" t="s">
        <v>1574</v>
      </c>
      <c r="F36461" s="2" t="s">
        <v>45487</v>
      </c>
    </row>
    <row r="36462" spans="1:6" x14ac:dyDescent="0.35">
      <c r="A36462">
        <v>6326257</v>
      </c>
      <c r="B36462">
        <v>139099838</v>
      </c>
      <c r="C36462" s="1">
        <v>42817</v>
      </c>
      <c r="D36462">
        <v>27466621</v>
      </c>
      <c r="E36462" s="2" t="s">
        <v>2884</v>
      </c>
      <c r="F36462" s="2" t="s">
        <v>45488</v>
      </c>
    </row>
    <row r="36463" spans="1:6" x14ac:dyDescent="0.35">
      <c r="A36463">
        <v>6326257</v>
      </c>
      <c r="B36463">
        <v>139810393</v>
      </c>
      <c r="C36463" s="1">
        <v>42820</v>
      </c>
      <c r="D36463">
        <v>2437544</v>
      </c>
      <c r="E36463" s="2" t="s">
        <v>1339</v>
      </c>
      <c r="F36463" s="2" t="s">
        <v>45489</v>
      </c>
    </row>
    <row r="36464" spans="1:6" x14ac:dyDescent="0.35">
      <c r="A36464">
        <v>6326257</v>
      </c>
      <c r="B36464">
        <v>140519112</v>
      </c>
      <c r="C36464" s="1">
        <v>42824</v>
      </c>
      <c r="D36464">
        <v>118745868</v>
      </c>
      <c r="E36464" s="2" t="s">
        <v>186</v>
      </c>
      <c r="F36464" s="2" t="s">
        <v>45490</v>
      </c>
    </row>
    <row r="36465" spans="1:6" x14ac:dyDescent="0.35">
      <c r="A36465">
        <v>6326257</v>
      </c>
      <c r="B36465">
        <v>141535511</v>
      </c>
      <c r="C36465" s="1">
        <v>42828</v>
      </c>
      <c r="D36465">
        <v>82882747</v>
      </c>
      <c r="E36465" s="2" t="s">
        <v>18054</v>
      </c>
      <c r="F36465" s="2" t="s">
        <v>45491</v>
      </c>
    </row>
    <row r="36466" spans="1:6" x14ac:dyDescent="0.35">
      <c r="A36466">
        <v>6326257</v>
      </c>
      <c r="B36466">
        <v>142306606</v>
      </c>
      <c r="C36466" s="1">
        <v>42832</v>
      </c>
      <c r="D36466">
        <v>2199405</v>
      </c>
      <c r="E36466" s="2" t="s">
        <v>98</v>
      </c>
      <c r="F36466" s="2" t="s">
        <v>45492</v>
      </c>
    </row>
    <row r="36467" spans="1:6" x14ac:dyDescent="0.35">
      <c r="A36467">
        <v>6326257</v>
      </c>
      <c r="B36467">
        <v>144856097</v>
      </c>
      <c r="C36467" s="1">
        <v>42841</v>
      </c>
      <c r="D36467">
        <v>50619819</v>
      </c>
      <c r="E36467" s="2" t="s">
        <v>45493</v>
      </c>
      <c r="F36467" s="2" t="s">
        <v>45494</v>
      </c>
    </row>
    <row r="36468" spans="1:6" x14ac:dyDescent="0.35">
      <c r="A36468">
        <v>6326257</v>
      </c>
      <c r="B36468">
        <v>145896602</v>
      </c>
      <c r="C36468" s="1">
        <v>42845</v>
      </c>
      <c r="D36468">
        <v>8985803</v>
      </c>
      <c r="E36468" s="2" t="s">
        <v>26059</v>
      </c>
      <c r="F36468" s="2" t="s">
        <v>45495</v>
      </c>
    </row>
    <row r="36469" spans="1:6" x14ac:dyDescent="0.35">
      <c r="A36469">
        <v>6326257</v>
      </c>
      <c r="B36469">
        <v>147748692</v>
      </c>
      <c r="C36469" s="1">
        <v>42853</v>
      </c>
      <c r="D36469">
        <v>66987715</v>
      </c>
      <c r="E36469" s="2" t="s">
        <v>26634</v>
      </c>
      <c r="F36469" s="2" t="s">
        <v>45496</v>
      </c>
    </row>
    <row r="36470" spans="1:6" x14ac:dyDescent="0.35">
      <c r="A36470">
        <v>6326257</v>
      </c>
      <c r="B36470">
        <v>150234286</v>
      </c>
      <c r="C36470" s="1">
        <v>42862</v>
      </c>
      <c r="D36470">
        <v>99992627</v>
      </c>
      <c r="E36470" s="2" t="s">
        <v>4153</v>
      </c>
      <c r="F36470" s="2" t="s">
        <v>45497</v>
      </c>
    </row>
    <row r="36471" spans="1:6" x14ac:dyDescent="0.35">
      <c r="A36471">
        <v>6326257</v>
      </c>
      <c r="B36471">
        <v>151639073</v>
      </c>
      <c r="C36471" s="1">
        <v>42868</v>
      </c>
      <c r="D36471">
        <v>34449233</v>
      </c>
      <c r="E36471" s="2" t="s">
        <v>24416</v>
      </c>
      <c r="F36471" s="2" t="s">
        <v>45498</v>
      </c>
    </row>
    <row r="36472" spans="1:6" x14ac:dyDescent="0.35">
      <c r="A36472">
        <v>6326257</v>
      </c>
      <c r="B36472">
        <v>154848828</v>
      </c>
      <c r="C36472" s="1">
        <v>42881</v>
      </c>
      <c r="D36472">
        <v>9449539</v>
      </c>
      <c r="E36472" s="2" t="s">
        <v>618</v>
      </c>
      <c r="F36472" s="2" t="s">
        <v>45499</v>
      </c>
    </row>
    <row r="36473" spans="1:6" x14ac:dyDescent="0.35">
      <c r="A36473">
        <v>6326257</v>
      </c>
      <c r="B36473">
        <v>156488609</v>
      </c>
      <c r="C36473" s="1">
        <v>42885</v>
      </c>
      <c r="D36473">
        <v>18490321</v>
      </c>
      <c r="E36473" s="2" t="s">
        <v>1900</v>
      </c>
      <c r="F36473" s="2" t="s">
        <v>45500</v>
      </c>
    </row>
    <row r="36474" spans="1:6" x14ac:dyDescent="0.35">
      <c r="A36474">
        <v>6326257</v>
      </c>
      <c r="B36474">
        <v>157130688</v>
      </c>
      <c r="C36474" s="1">
        <v>42888</v>
      </c>
      <c r="D36474">
        <v>62483641</v>
      </c>
      <c r="E36474" s="2" t="s">
        <v>2194</v>
      </c>
      <c r="F36474" s="2" t="s">
        <v>45501</v>
      </c>
    </row>
    <row r="36475" spans="1:6" x14ac:dyDescent="0.35">
      <c r="A36475">
        <v>6326257</v>
      </c>
      <c r="B36475">
        <v>158844207</v>
      </c>
      <c r="C36475" s="1">
        <v>42894</v>
      </c>
      <c r="D36475">
        <v>31093035</v>
      </c>
      <c r="E36475" s="2" t="s">
        <v>43425</v>
      </c>
      <c r="F36475" s="2" t="s">
        <v>45502</v>
      </c>
    </row>
    <row r="36476" spans="1:6" x14ac:dyDescent="0.35">
      <c r="A36476">
        <v>6326257</v>
      </c>
      <c r="B36476">
        <v>159715840</v>
      </c>
      <c r="C36476" s="1">
        <v>42897</v>
      </c>
      <c r="D36476">
        <v>68720120</v>
      </c>
      <c r="E36476" s="2" t="s">
        <v>1145</v>
      </c>
      <c r="F36476" s="2" t="s">
        <v>45503</v>
      </c>
    </row>
    <row r="36477" spans="1:6" x14ac:dyDescent="0.35">
      <c r="A36477">
        <v>6326257</v>
      </c>
      <c r="B36477">
        <v>160561151</v>
      </c>
      <c r="C36477" s="1">
        <v>42900</v>
      </c>
      <c r="D36477">
        <v>16701130</v>
      </c>
      <c r="E36477" s="2" t="s">
        <v>864</v>
      </c>
      <c r="F36477" s="2" t="s">
        <v>45504</v>
      </c>
    </row>
    <row r="36478" spans="1:6" x14ac:dyDescent="0.35">
      <c r="A36478">
        <v>6326257</v>
      </c>
      <c r="B36478">
        <v>162371126</v>
      </c>
      <c r="C36478" s="1">
        <v>42906</v>
      </c>
      <c r="D36478">
        <v>29696479</v>
      </c>
      <c r="E36478" s="2" t="s">
        <v>2945</v>
      </c>
      <c r="F36478" s="2" t="s">
        <v>45505</v>
      </c>
    </row>
    <row r="36479" spans="1:6" x14ac:dyDescent="0.35">
      <c r="A36479">
        <v>6326257</v>
      </c>
      <c r="B36479">
        <v>165366445</v>
      </c>
      <c r="C36479" s="1">
        <v>42917</v>
      </c>
      <c r="D36479">
        <v>132062090</v>
      </c>
      <c r="E36479" s="2" t="s">
        <v>240</v>
      </c>
      <c r="F36479" s="2" t="s">
        <v>45506</v>
      </c>
    </row>
    <row r="36480" spans="1:6" x14ac:dyDescent="0.35">
      <c r="A36480">
        <v>6326257</v>
      </c>
      <c r="B36480">
        <v>167385423</v>
      </c>
      <c r="C36480" s="1">
        <v>42922</v>
      </c>
      <c r="D36480">
        <v>133732572</v>
      </c>
      <c r="E36480" s="2" t="s">
        <v>37303</v>
      </c>
      <c r="F36480" s="2" t="s">
        <v>45507</v>
      </c>
    </row>
    <row r="36481" spans="1:6" x14ac:dyDescent="0.35">
      <c r="A36481">
        <v>6326257</v>
      </c>
      <c r="B36481">
        <v>170444272</v>
      </c>
      <c r="C36481" s="1">
        <v>42931</v>
      </c>
      <c r="D36481">
        <v>2583590</v>
      </c>
      <c r="E36481" s="2" t="s">
        <v>38430</v>
      </c>
      <c r="F36481" s="2" t="s">
        <v>45508</v>
      </c>
    </row>
    <row r="36482" spans="1:6" x14ac:dyDescent="0.35">
      <c r="A36482">
        <v>6326257</v>
      </c>
      <c r="B36482">
        <v>172038118</v>
      </c>
      <c r="C36482" s="1">
        <v>42935</v>
      </c>
      <c r="D36482">
        <v>124492810</v>
      </c>
      <c r="E36482" s="2" t="s">
        <v>837</v>
      </c>
      <c r="F36482" s="2" t="s">
        <v>45509</v>
      </c>
    </row>
    <row r="36483" spans="1:6" x14ac:dyDescent="0.35">
      <c r="A36483">
        <v>6326257</v>
      </c>
      <c r="B36483">
        <v>174977567</v>
      </c>
      <c r="C36483" s="1">
        <v>42943</v>
      </c>
      <c r="D36483">
        <v>9496377</v>
      </c>
      <c r="E36483" s="2" t="s">
        <v>240</v>
      </c>
      <c r="F36483" s="2" t="s">
        <v>45510</v>
      </c>
    </row>
    <row r="36484" spans="1:6" x14ac:dyDescent="0.35">
      <c r="A36484">
        <v>6326257</v>
      </c>
      <c r="B36484">
        <v>177374611</v>
      </c>
      <c r="C36484" s="1">
        <v>42949</v>
      </c>
      <c r="D36484">
        <v>119692675</v>
      </c>
      <c r="E36484" s="2" t="s">
        <v>359</v>
      </c>
      <c r="F36484" s="2" t="s">
        <v>45511</v>
      </c>
    </row>
    <row r="36485" spans="1:6" x14ac:dyDescent="0.35">
      <c r="A36485">
        <v>6326257</v>
      </c>
      <c r="B36485">
        <v>177676757</v>
      </c>
      <c r="C36485" s="1">
        <v>42950</v>
      </c>
      <c r="D36485">
        <v>143748673</v>
      </c>
      <c r="E36485" s="2" t="s">
        <v>801</v>
      </c>
      <c r="F36485" s="2" t="s">
        <v>45512</v>
      </c>
    </row>
    <row r="36486" spans="1:6" x14ac:dyDescent="0.35">
      <c r="A36486">
        <v>6326257</v>
      </c>
      <c r="B36486">
        <v>179827204</v>
      </c>
      <c r="C36486" s="1">
        <v>42955</v>
      </c>
      <c r="D36486">
        <v>43347254</v>
      </c>
      <c r="E36486" s="2" t="s">
        <v>29</v>
      </c>
      <c r="F36486" s="2" t="s">
        <v>45513</v>
      </c>
    </row>
    <row r="36487" spans="1:6" x14ac:dyDescent="0.35">
      <c r="A36487">
        <v>6326257</v>
      </c>
      <c r="B36487">
        <v>181976388</v>
      </c>
      <c r="C36487" s="1">
        <v>42960</v>
      </c>
      <c r="D36487">
        <v>59350829</v>
      </c>
      <c r="E36487" s="2" t="s">
        <v>1574</v>
      </c>
      <c r="F36487" s="2" t="s">
        <v>45514</v>
      </c>
    </row>
    <row r="36488" spans="1:6" x14ac:dyDescent="0.35">
      <c r="A36488">
        <v>6326257</v>
      </c>
      <c r="B36488">
        <v>183555451</v>
      </c>
      <c r="C36488" s="1">
        <v>42964</v>
      </c>
      <c r="D36488">
        <v>144298144</v>
      </c>
      <c r="E36488" s="2" t="s">
        <v>2540</v>
      </c>
      <c r="F36488" s="2" t="s">
        <v>45515</v>
      </c>
    </row>
    <row r="36489" spans="1:6" x14ac:dyDescent="0.35">
      <c r="A36489">
        <v>6326257</v>
      </c>
      <c r="B36489">
        <v>184413535</v>
      </c>
      <c r="C36489" s="1">
        <v>42966</v>
      </c>
      <c r="D36489">
        <v>11244704</v>
      </c>
      <c r="E36489" s="2" t="s">
        <v>8894</v>
      </c>
      <c r="F36489" s="2" t="s">
        <v>45516</v>
      </c>
    </row>
    <row r="36490" spans="1:6" x14ac:dyDescent="0.35">
      <c r="A36490">
        <v>6326257</v>
      </c>
      <c r="B36490">
        <v>187212346</v>
      </c>
      <c r="C36490" s="1">
        <v>42973</v>
      </c>
      <c r="D36490">
        <v>71167337</v>
      </c>
      <c r="E36490" s="2" t="s">
        <v>1799</v>
      </c>
      <c r="F36490" s="2" t="s">
        <v>45517</v>
      </c>
    </row>
    <row r="36491" spans="1:6" x14ac:dyDescent="0.35">
      <c r="A36491">
        <v>6326257</v>
      </c>
      <c r="B36491">
        <v>190590692</v>
      </c>
      <c r="C36491" s="1">
        <v>42982</v>
      </c>
      <c r="D36491">
        <v>141122248</v>
      </c>
      <c r="E36491" s="2" t="s">
        <v>324</v>
      </c>
      <c r="F36491" s="2" t="s">
        <v>45518</v>
      </c>
    </row>
    <row r="36492" spans="1:6" x14ac:dyDescent="0.35">
      <c r="A36492">
        <v>6326257</v>
      </c>
      <c r="B36492">
        <v>191727188</v>
      </c>
      <c r="C36492" s="1">
        <v>42986</v>
      </c>
      <c r="D36492">
        <v>5477216</v>
      </c>
      <c r="E36492" s="2" t="s">
        <v>45519</v>
      </c>
      <c r="F36492" s="2" t="s">
        <v>45520</v>
      </c>
    </row>
    <row r="36493" spans="1:6" x14ac:dyDescent="0.35">
      <c r="A36493">
        <v>6326257</v>
      </c>
      <c r="B36493">
        <v>194818240</v>
      </c>
      <c r="C36493" s="1">
        <v>42995</v>
      </c>
      <c r="D36493">
        <v>89357958</v>
      </c>
      <c r